5:HF169" si="1772">SUM(LF155*($BX155/$GR$316))</f>
        <v>0</v>
      </c>
      <c r="HG155" s="546">
        <f t="shared" ref="HG155:HG169" si="1773">SUM(LG155*($BX155/$GR$316))</f>
        <v>0</v>
      </c>
      <c r="HH155" s="325">
        <f t="shared" ref="HH155:HH169" si="1774">SUM(LH155*($BX155/$GR$316))</f>
        <v>0</v>
      </c>
      <c r="HI155" s="551">
        <f t="shared" ref="HI155:HI169" si="1775">SUM(LI155*($BX155/$GR$316))</f>
        <v>0</v>
      </c>
      <c r="HJ155" s="551">
        <f t="shared" ref="HJ155:HJ169" si="1776">SUM(LJ155*($BX155/$GR$316))</f>
        <v>0</v>
      </c>
      <c r="HK155" s="551">
        <f t="shared" ref="HK155:HK169" si="1777">SUM(LK155*($BX155/$GR$316))</f>
        <v>0</v>
      </c>
      <c r="HL155" s="551">
        <f t="shared" ref="HL155:HL169" si="1778">SUM(LL155*($BX155/$GR$316))</f>
        <v>0</v>
      </c>
      <c r="HM155" s="977">
        <f t="shared" ref="HM155:HM169" si="1779">SUM(LM155*($BX155/$GR$316))</f>
        <v>0</v>
      </c>
      <c r="HN155" s="977">
        <f t="shared" ref="HN155:HN169" si="1780">SUM(LN155*($BX155/$GR$316))</f>
        <v>0</v>
      </c>
      <c r="HO155" s="977">
        <f t="shared" ref="HO155:HO169" si="1781">SUM(LO155*($BX155/$GR$316))</f>
        <v>0</v>
      </c>
      <c r="HP155" s="977">
        <f t="shared" ref="HP155:HP169" si="1782">SUM(LP155*($BX155/$GR$316))</f>
        <v>2.7741083223249669E-6</v>
      </c>
      <c r="HQ155" s="977">
        <f t="shared" ref="HQ155:HQ169" si="1783">SUM(LQ155*($BX155/$GR$316))</f>
        <v>0</v>
      </c>
      <c r="HR155" s="977">
        <f t="shared" ref="HR155:HR169" si="1784">SUM(LR155*($BX155/$GR$316))</f>
        <v>1.6644649933949801E-5</v>
      </c>
      <c r="HS155" s="977">
        <f t="shared" ref="HS155:HS169" si="1785">SUM(LS155*($BX155/$GR$316))</f>
        <v>0</v>
      </c>
      <c r="HT155" s="977">
        <f t="shared" ref="HT155:HT169" si="1786">SUM(LT155*($BX155/$GR$316))</f>
        <v>0</v>
      </c>
      <c r="HU155" s="1314">
        <f t="shared" ref="HU155:HU169" si="1787">SUM(LU155*($BX155/$GR$316))</f>
        <v>0</v>
      </c>
      <c r="HV155" s="1314">
        <f t="shared" ref="HV155:HV169" si="1788">SUM(LV155*($BX155/$GR$316))</f>
        <v>0</v>
      </c>
      <c r="HW155" s="1314">
        <f t="shared" ref="HW155:HW169" si="1789">SUM(LW155*($BX155/$GR$316))</f>
        <v>0</v>
      </c>
      <c r="HX155" s="1314">
        <f t="shared" ref="HX155:HX169" si="1790">SUM(LX155*($BX155/$GR$316))</f>
        <v>0</v>
      </c>
      <c r="HY155" s="1314">
        <f t="shared" ref="HY155:HY169" si="1791">SUM(LY155*($BX155/$GR$316))</f>
        <v>0</v>
      </c>
      <c r="HZ155" s="1314">
        <f t="shared" ref="HZ155:HZ169" si="1792">SUM(LZ155*($BX155/$GR$316))</f>
        <v>0</v>
      </c>
      <c r="IA155" s="1314">
        <f t="shared" ref="IA155:IA169" si="1793">SUM(MA155*($BX155/$GR$316))</f>
        <v>0</v>
      </c>
      <c r="IB155" s="1314">
        <f t="shared" ref="IB155:IB169" si="1794">SUM(MB155*($BX155/$GR$316))</f>
        <v>0</v>
      </c>
      <c r="IC155" s="1314">
        <f t="shared" ref="IC155:IC169" si="1795">SUM(MC155*($BX155/$GR$316))</f>
        <v>0</v>
      </c>
      <c r="ID155" s="1314">
        <f t="shared" ref="ID155:ID169" si="1796">SUM(MD155*($BX155/$GR$316))</f>
        <v>0</v>
      </c>
      <c r="IE155" s="1314">
        <f t="shared" ref="IE155:IE169" si="1797">SUM(ME155*($BX155/$GR$316))</f>
        <v>0</v>
      </c>
      <c r="IF155" s="1314">
        <f t="shared" ref="IF155:IF169" si="1798">SUM(MF155*($BX155/$GR$316))</f>
        <v>0</v>
      </c>
      <c r="IG155" s="1314">
        <f t="shared" ref="IG155:IG169" si="1799">SUM(MG155*($BX155/$GR$316))</f>
        <v>0</v>
      </c>
      <c r="IH155" s="1314">
        <f t="shared" ref="IH155:IH169" si="1800">SUM(MH155*($BX155/$GR$316))</f>
        <v>0</v>
      </c>
      <c r="II155" s="948"/>
      <c r="IJ155" s="948"/>
      <c r="IK155" s="948"/>
      <c r="IL155" s="948"/>
      <c r="IM155" s="948"/>
      <c r="IN155" s="948"/>
      <c r="IO155" s="948"/>
      <c r="IP155" s="948"/>
      <c r="IQ155" s="1496"/>
      <c r="IR155" s="1319">
        <f t="shared" ref="IR155:KH155" si="1801">SUM(CA155*$DU$14)</f>
        <v>0</v>
      </c>
      <c r="IS155" s="1319">
        <f t="shared" si="1801"/>
        <v>0</v>
      </c>
      <c r="IT155" s="1319">
        <f t="shared" si="1801"/>
        <v>0</v>
      </c>
      <c r="IU155" s="988">
        <f t="shared" si="1801"/>
        <v>0</v>
      </c>
      <c r="IV155" s="988">
        <f t="shared" si="1801"/>
        <v>0</v>
      </c>
      <c r="IW155" s="989">
        <f t="shared" si="1801"/>
        <v>0</v>
      </c>
      <c r="IX155" s="990">
        <f t="shared" si="1801"/>
        <v>0</v>
      </c>
      <c r="IY155" s="990">
        <f t="shared" si="1801"/>
        <v>0</v>
      </c>
      <c r="IZ155" s="990">
        <f t="shared" si="1801"/>
        <v>0</v>
      </c>
      <c r="JA155" s="990">
        <f t="shared" si="1801"/>
        <v>0</v>
      </c>
      <c r="JB155" s="990">
        <f t="shared" si="1801"/>
        <v>0</v>
      </c>
      <c r="JC155" s="990">
        <f t="shared" si="1801"/>
        <v>0</v>
      </c>
      <c r="JD155" s="990">
        <f t="shared" si="1801"/>
        <v>0</v>
      </c>
      <c r="JE155" s="990">
        <f t="shared" si="1801"/>
        <v>308</v>
      </c>
      <c r="JF155" s="1319">
        <f t="shared" si="1801"/>
        <v>0</v>
      </c>
      <c r="JG155" s="988">
        <f t="shared" si="1801"/>
        <v>0</v>
      </c>
      <c r="JH155" s="989">
        <f t="shared" si="1801"/>
        <v>0</v>
      </c>
      <c r="JI155" s="990">
        <f t="shared" si="1801"/>
        <v>0</v>
      </c>
      <c r="JJ155" s="990">
        <f t="shared" si="1801"/>
        <v>0</v>
      </c>
      <c r="JK155" s="990">
        <f t="shared" si="1801"/>
        <v>0</v>
      </c>
      <c r="JL155" s="990">
        <f t="shared" si="1801"/>
        <v>0</v>
      </c>
      <c r="JM155" s="991">
        <f t="shared" si="1801"/>
        <v>0</v>
      </c>
      <c r="JN155" s="991">
        <f t="shared" si="1801"/>
        <v>0</v>
      </c>
      <c r="JO155" s="991">
        <f t="shared" si="1801"/>
        <v>0</v>
      </c>
      <c r="JP155" s="991">
        <f t="shared" si="1801"/>
        <v>1.0500000000000001E-2</v>
      </c>
      <c r="JQ155" s="991">
        <f t="shared" si="1801"/>
        <v>0</v>
      </c>
      <c r="JR155" s="991">
        <f t="shared" si="1801"/>
        <v>6.3E-2</v>
      </c>
      <c r="JS155" s="991">
        <f t="shared" si="1801"/>
        <v>0</v>
      </c>
      <c r="JT155" s="991">
        <f t="shared" si="1801"/>
        <v>0</v>
      </c>
      <c r="JU155" s="992">
        <f t="shared" si="1801"/>
        <v>0</v>
      </c>
      <c r="JV155" s="992">
        <f t="shared" si="1801"/>
        <v>0</v>
      </c>
      <c r="JW155" s="992">
        <f t="shared" si="1801"/>
        <v>0</v>
      </c>
      <c r="JX155" s="992">
        <f t="shared" si="1801"/>
        <v>0</v>
      </c>
      <c r="JY155" s="992">
        <f t="shared" si="1801"/>
        <v>0</v>
      </c>
      <c r="JZ155" s="992">
        <f t="shared" si="1801"/>
        <v>0</v>
      </c>
      <c r="KA155" s="992">
        <f t="shared" si="1801"/>
        <v>0</v>
      </c>
      <c r="KB155" s="992">
        <f t="shared" si="1801"/>
        <v>0</v>
      </c>
      <c r="KC155" s="992">
        <f t="shared" si="1801"/>
        <v>0</v>
      </c>
      <c r="KD155" s="992">
        <f t="shared" si="1801"/>
        <v>0</v>
      </c>
      <c r="KE155" s="992">
        <f t="shared" si="1801"/>
        <v>0</v>
      </c>
      <c r="KF155" s="992">
        <f t="shared" si="1801"/>
        <v>0</v>
      </c>
      <c r="KG155" s="992">
        <f t="shared" si="1801"/>
        <v>0</v>
      </c>
      <c r="KH155" s="992">
        <f t="shared" si="1801"/>
        <v>0</v>
      </c>
      <c r="KI155" s="944"/>
      <c r="KJ155" s="944"/>
      <c r="KK155" s="944"/>
      <c r="KL155" s="944"/>
      <c r="KM155" s="944"/>
      <c r="KN155" s="944"/>
      <c r="KO155" s="944"/>
      <c r="KP155" s="944"/>
      <c r="KQ155" s="1494"/>
      <c r="KR155" s="1301">
        <f t="shared" ref="KR155:MD155" si="1802">SUM(IR155/$DT$14)</f>
        <v>0</v>
      </c>
      <c r="KS155" s="1301">
        <f t="shared" si="1802"/>
        <v>0</v>
      </c>
      <c r="KT155" s="1301">
        <f t="shared" si="1802"/>
        <v>0</v>
      </c>
      <c r="KU155" s="549">
        <f t="shared" si="1802"/>
        <v>0</v>
      </c>
      <c r="KV155" s="549">
        <f t="shared" si="1802"/>
        <v>0</v>
      </c>
      <c r="KW155" s="333">
        <f t="shared" si="1802"/>
        <v>0</v>
      </c>
      <c r="KX155" s="554">
        <f t="shared" si="1802"/>
        <v>0</v>
      </c>
      <c r="KY155" s="554">
        <f t="shared" si="1802"/>
        <v>0</v>
      </c>
      <c r="KZ155" s="554">
        <f t="shared" si="1802"/>
        <v>0</v>
      </c>
      <c r="LA155" s="554">
        <f t="shared" si="1802"/>
        <v>0</v>
      </c>
      <c r="LB155" s="554">
        <f t="shared" si="1802"/>
        <v>0</v>
      </c>
      <c r="LC155" s="554">
        <f t="shared" si="1802"/>
        <v>0</v>
      </c>
      <c r="LD155" s="554">
        <f t="shared" si="1802"/>
        <v>0</v>
      </c>
      <c r="LE155" s="554">
        <f t="shared" si="1802"/>
        <v>616</v>
      </c>
      <c r="LF155" s="1301">
        <f t="shared" si="1802"/>
        <v>0</v>
      </c>
      <c r="LG155" s="1301">
        <f t="shared" si="1802"/>
        <v>0</v>
      </c>
      <c r="LH155" s="1301">
        <f t="shared" si="1802"/>
        <v>0</v>
      </c>
      <c r="LI155" s="554">
        <f t="shared" si="1802"/>
        <v>0</v>
      </c>
      <c r="LJ155" s="554">
        <f t="shared" si="1802"/>
        <v>0</v>
      </c>
      <c r="LK155" s="554">
        <f t="shared" si="1802"/>
        <v>0</v>
      </c>
      <c r="LL155" s="554">
        <f t="shared" si="1802"/>
        <v>0</v>
      </c>
      <c r="LM155" s="978">
        <f t="shared" si="1802"/>
        <v>0</v>
      </c>
      <c r="LN155" s="978">
        <f t="shared" si="1802"/>
        <v>0</v>
      </c>
      <c r="LO155" s="978">
        <f t="shared" si="1802"/>
        <v>0</v>
      </c>
      <c r="LP155" s="978">
        <f t="shared" si="1802"/>
        <v>2.1000000000000001E-2</v>
      </c>
      <c r="LQ155" s="978">
        <f t="shared" si="1802"/>
        <v>0</v>
      </c>
      <c r="LR155" s="978">
        <f t="shared" si="1802"/>
        <v>0.126</v>
      </c>
      <c r="LS155" s="978">
        <f t="shared" si="1802"/>
        <v>0</v>
      </c>
      <c r="LT155" s="978">
        <f t="shared" si="1802"/>
        <v>0</v>
      </c>
      <c r="LU155" s="978">
        <f t="shared" si="1802"/>
        <v>0</v>
      </c>
      <c r="LV155" s="331">
        <f t="shared" si="1802"/>
        <v>0</v>
      </c>
      <c r="LW155" s="331">
        <f t="shared" si="1802"/>
        <v>0</v>
      </c>
      <c r="LX155" s="331">
        <f t="shared" si="1802"/>
        <v>0</v>
      </c>
      <c r="LY155" s="331">
        <f t="shared" si="1802"/>
        <v>0</v>
      </c>
      <c r="LZ155" s="331">
        <f t="shared" si="1802"/>
        <v>0</v>
      </c>
      <c r="MA155" s="331">
        <f t="shared" si="1802"/>
        <v>0</v>
      </c>
      <c r="MB155" s="331">
        <f t="shared" si="1802"/>
        <v>0</v>
      </c>
      <c r="MC155" s="331">
        <f t="shared" si="1802"/>
        <v>0</v>
      </c>
      <c r="MD155" s="331">
        <f t="shared" si="1802"/>
        <v>0</v>
      </c>
      <c r="ME155" s="331">
        <f t="shared" ref="ME155:MG155" si="1803">SUM(KE155/$DT$14)</f>
        <v>0</v>
      </c>
      <c r="MF155" s="331">
        <f t="shared" si="1803"/>
        <v>0</v>
      </c>
      <c r="MG155" s="331">
        <f t="shared" si="1803"/>
        <v>0</v>
      </c>
      <c r="MH155" s="331">
        <f>SUM(KH155/$DT$14)</f>
        <v>0</v>
      </c>
    </row>
    <row r="156" spans="1:346" s="321" customFormat="1" ht="15" hidden="1" customHeight="1" outlineLevel="1" thickTop="1" thickBot="1" x14ac:dyDescent="0.3">
      <c r="A156" s="384"/>
      <c r="B156" s="1748" t="str">
        <f>$B$36</f>
        <v>Expert Heavy</v>
      </c>
      <c r="C156" s="1749"/>
      <c r="D156" s="665">
        <v>1</v>
      </c>
      <c r="E156" s="881"/>
      <c r="F156" s="323"/>
      <c r="G156" s="1748"/>
      <c r="H156" s="1749"/>
      <c r="I156" s="819"/>
      <c r="J156" s="881"/>
      <c r="K156" s="323"/>
      <c r="L156" s="820"/>
      <c r="M156" s="882">
        <f>((E151*L156)/1)*(D156)</f>
        <v>0</v>
      </c>
      <c r="N156" s="822">
        <f t="shared" si="1689"/>
        <v>0</v>
      </c>
      <c r="O156" s="323"/>
      <c r="P156" s="827">
        <v>2</v>
      </c>
      <c r="Q156" s="882">
        <f>((E151*P156)/1)*(D156)</f>
        <v>60</v>
      </c>
      <c r="R156" s="822">
        <f t="shared" si="1690"/>
        <v>253.93446745391753</v>
      </c>
      <c r="S156" s="323"/>
      <c r="T156" s="827">
        <v>5.7</v>
      </c>
      <c r="U156" s="882">
        <f>((E151*T156)/1)*(D156)</f>
        <v>171</v>
      </c>
      <c r="V156" s="822">
        <f t="shared" si="1691"/>
        <v>417.45820228915852</v>
      </c>
      <c r="W156" s="323"/>
      <c r="X156" s="827">
        <v>6.6</v>
      </c>
      <c r="Y156" s="882">
        <f>((E151*X156)/1)*(D156)</f>
        <v>198</v>
      </c>
      <c r="Z156" s="822">
        <f t="shared" si="1692"/>
        <v>222.06974338972341</v>
      </c>
      <c r="AA156" s="323"/>
      <c r="AB156" s="827">
        <v>6.6</v>
      </c>
      <c r="AC156" s="882">
        <f>((E151*AB156)/1)*(D156)</f>
        <v>198</v>
      </c>
      <c r="AD156" s="822">
        <f t="shared" si="1693"/>
        <v>192.78931630003018</v>
      </c>
      <c r="AE156" s="323"/>
      <c r="AF156" s="827">
        <v>1</v>
      </c>
      <c r="AG156" s="882">
        <f>((E151*AF156)/1)*(D156)</f>
        <v>30</v>
      </c>
      <c r="AH156" s="822">
        <f t="shared" si="1694"/>
        <v>45.999637783156416</v>
      </c>
      <c r="AI156" s="323"/>
      <c r="AJ156" s="827"/>
      <c r="AK156" s="882">
        <f>((E151*AJ156)/1)*(D156)</f>
        <v>0</v>
      </c>
      <c r="AL156" s="822">
        <f t="shared" si="1695"/>
        <v>0</v>
      </c>
      <c r="AM156" s="323"/>
      <c r="AN156" s="827">
        <v>2</v>
      </c>
      <c r="AO156" s="873">
        <f>((E151*AN156)/1)*(D156)</f>
        <v>60</v>
      </c>
      <c r="AP156" s="822">
        <f t="shared" si="1696"/>
        <v>24.007734608584176</v>
      </c>
      <c r="AQ156" s="323"/>
      <c r="AR156" s="827"/>
      <c r="AS156" s="882">
        <f>((E151*AR156)/1)*(D156)</f>
        <v>0</v>
      </c>
      <c r="AT156" s="822">
        <f t="shared" si="1697"/>
        <v>0</v>
      </c>
      <c r="AU156" s="323"/>
      <c r="AV156" s="827"/>
      <c r="AW156" s="882">
        <f>((E151*AV156)/1)*(D156)</f>
        <v>0</v>
      </c>
      <c r="AX156" s="822">
        <f t="shared" si="1698"/>
        <v>0</v>
      </c>
      <c r="AY156" s="323"/>
      <c r="AZ156" s="827"/>
      <c r="BA156" s="882">
        <f>((E151*AZ156)/1)*(D156)</f>
        <v>0</v>
      </c>
      <c r="BB156" s="822">
        <f t="shared" si="1699"/>
        <v>0</v>
      </c>
      <c r="BC156" s="323"/>
      <c r="BD156" s="827"/>
      <c r="BE156" s="882">
        <f>((E151*BD156)/1)*(D156)</f>
        <v>0</v>
      </c>
      <c r="BF156" s="822">
        <f t="shared" si="1700"/>
        <v>0</v>
      </c>
      <c r="BG156" s="661"/>
      <c r="BH156" s="880"/>
      <c r="BI156" s="882">
        <f>((E151*BH156)/1)*(D156)</f>
        <v>0</v>
      </c>
      <c r="BJ156" s="323"/>
      <c r="BK156" s="926">
        <f t="shared" si="1701"/>
        <v>2.3125182036491405</v>
      </c>
      <c r="BL156" s="927">
        <f t="shared" si="1702"/>
        <v>2.7197770723413468</v>
      </c>
      <c r="BM156" s="824">
        <f t="shared" si="1703"/>
        <v>1359.8885361706734</v>
      </c>
      <c r="BN156" s="830"/>
      <c r="BO156" s="824">
        <f t="shared" si="1704"/>
        <v>1903.8439506389427</v>
      </c>
      <c r="BP156" s="1750" t="s">
        <v>1417</v>
      </c>
      <c r="BQ156" s="1624"/>
      <c r="BR156" s="1751"/>
      <c r="BS156" s="831"/>
      <c r="BT156" s="831"/>
      <c r="BU156" s="1937"/>
      <c r="BV156" s="758">
        <f>SUM(($CA$311*$GR156)*1000+($CB$311*$GS156)*1000+($CC$311*$GT156)*1000+($CD$311*$GU156)*1000 +($CE$311*$GV156)*1000 +($CF$311*$GW156)*1000+($CG$311*$GX156)*1000+($CH$311*$GY156)*1000 +($CI$311*$GZ156)*1000+($CJ$311*$HA156)*1000+($CK$311*$HB156)*1000+($CL$311*$HC156)*1000+($CM$311*$HD156)*1000+($CN$311*$HE156)*1000     +($CO$311*$HF156)*1000+($CP$311*$HG156)*1000+($CQ$311*$HH156)*1000+($CR$311*$HI156)*1000+($CS$311*$HJ156)*1000+($CT$311*$HK156)*1000+($CU$311*$HL156)*1000      +($CV$311*$HM156)*1000+($CW$311*$HN156)*1000+($CX$311*$HO156)*1000+($CY$311*$HP156)*1000+($CZ$311*$HQ156)*1000+($DA$311*$HR156)*1000+($DB$311*$HS156)*1000+($DC$311*$HT156)*1000+($DD$311*$HU156)*1000+($DE$311*$HV156)*1000+($DF$311*$HW156)*1000+($DG$311*$HX156)*1000+($DH$311*$HY156)*1000+($DI$311*$HZ156)*1000+($DJ$311*$IA156)*1000+($DK$311*$IB156)*1000+($DL$311*$IC156)*1000+($DM$311*$ID156)*1000+($DN$311*$IE156)*1000+($DO$311*$IF156)*1000+($DP$311*$IG156)*1000 +($DQ$311*$IH156)*1000)    *$DS$15</f>
        <v>190.45085059043816</v>
      </c>
      <c r="BW156" s="709">
        <f t="shared" si="1713"/>
        <v>37.320368764276694</v>
      </c>
      <c r="BX156" s="710">
        <f>P152</f>
        <v>1.5</v>
      </c>
      <c r="BY156" s="1215" t="str">
        <f>$BY$15</f>
        <v>GH CALiMAGic</v>
      </c>
      <c r="BZ156" s="1224" t="str">
        <f>$BZ$15</f>
        <v>Vigor</v>
      </c>
      <c r="CA156" s="1327">
        <f>CA$15</f>
        <v>0</v>
      </c>
      <c r="CB156" s="1327">
        <f t="shared" ref="CB156:DQ156" si="1804">CB$15</f>
        <v>0.01</v>
      </c>
      <c r="CC156" s="1327">
        <f t="shared" si="1804"/>
        <v>0</v>
      </c>
      <c r="CD156" s="1328">
        <f t="shared" si="1804"/>
        <v>0</v>
      </c>
      <c r="CE156" s="1328">
        <f t="shared" si="1804"/>
        <v>0</v>
      </c>
      <c r="CF156" s="1329">
        <f t="shared" si="1804"/>
        <v>0</v>
      </c>
      <c r="CG156" s="1330">
        <f t="shared" si="1804"/>
        <v>0</v>
      </c>
      <c r="CH156" s="1330">
        <f t="shared" si="1804"/>
        <v>0</v>
      </c>
      <c r="CI156" s="1330">
        <f t="shared" si="1804"/>
        <v>0</v>
      </c>
      <c r="CJ156" s="1330">
        <f t="shared" si="1804"/>
        <v>0</v>
      </c>
      <c r="CK156" s="1330">
        <f t="shared" si="1804"/>
        <v>0</v>
      </c>
      <c r="CL156" s="1330">
        <f t="shared" si="1804"/>
        <v>0</v>
      </c>
      <c r="CM156" s="1330">
        <f t="shared" si="1804"/>
        <v>0</v>
      </c>
      <c r="CN156" s="1330">
        <f t="shared" si="1804"/>
        <v>0</v>
      </c>
      <c r="CO156" s="1327">
        <f t="shared" si="1804"/>
        <v>0</v>
      </c>
      <c r="CP156" s="1328">
        <f t="shared" si="1804"/>
        <v>0</v>
      </c>
      <c r="CQ156" s="1329">
        <f t="shared" si="1804"/>
        <v>0</v>
      </c>
      <c r="CR156" s="1330">
        <f t="shared" si="1804"/>
        <v>1.4999999999999999E-2</v>
      </c>
      <c r="CS156" s="1330">
        <f t="shared" si="1804"/>
        <v>0.05</v>
      </c>
      <c r="CT156" s="1330">
        <f t="shared" si="1804"/>
        <v>0</v>
      </c>
      <c r="CU156" s="1330">
        <f t="shared" si="1804"/>
        <v>0</v>
      </c>
      <c r="CV156" s="1331">
        <f t="shared" si="1804"/>
        <v>0</v>
      </c>
      <c r="CW156" s="1331">
        <f t="shared" si="1804"/>
        <v>1E-3</v>
      </c>
      <c r="CX156" s="1331">
        <f t="shared" si="1804"/>
        <v>0</v>
      </c>
      <c r="CY156" s="1331">
        <f t="shared" si="1804"/>
        <v>0</v>
      </c>
      <c r="CZ156" s="1331">
        <f t="shared" si="1804"/>
        <v>0</v>
      </c>
      <c r="DA156" s="1331">
        <f t="shared" si="1804"/>
        <v>0</v>
      </c>
      <c r="DB156" s="1331">
        <f t="shared" si="1804"/>
        <v>0</v>
      </c>
      <c r="DC156" s="1331">
        <f t="shared" si="1804"/>
        <v>0</v>
      </c>
      <c r="DD156" s="1332">
        <f t="shared" si="1804"/>
        <v>0</v>
      </c>
      <c r="DE156" s="1332">
        <f t="shared" si="1804"/>
        <v>0</v>
      </c>
      <c r="DF156" s="1332">
        <f t="shared" si="1804"/>
        <v>0</v>
      </c>
      <c r="DG156" s="1332">
        <f t="shared" si="1804"/>
        <v>0</v>
      </c>
      <c r="DH156" s="1332">
        <f t="shared" si="1804"/>
        <v>0</v>
      </c>
      <c r="DI156" s="1332">
        <f t="shared" si="1804"/>
        <v>0</v>
      </c>
      <c r="DJ156" s="1332">
        <f t="shared" si="1804"/>
        <v>0</v>
      </c>
      <c r="DK156" s="1332">
        <f t="shared" si="1804"/>
        <v>0</v>
      </c>
      <c r="DL156" s="1332">
        <f t="shared" si="1804"/>
        <v>0</v>
      </c>
      <c r="DM156" s="1332">
        <f t="shared" si="1804"/>
        <v>0</v>
      </c>
      <c r="DN156" s="1332">
        <f t="shared" si="1804"/>
        <v>0</v>
      </c>
      <c r="DO156" s="1332">
        <f t="shared" si="1804"/>
        <v>0</v>
      </c>
      <c r="DP156" s="1332">
        <f t="shared" si="1804"/>
        <v>0</v>
      </c>
      <c r="DQ156" s="1332">
        <f t="shared" si="1804"/>
        <v>0</v>
      </c>
      <c r="DR156" s="765"/>
      <c r="DS156" s="979"/>
      <c r="EP156" s="944"/>
      <c r="EQ156" s="1479" t="str">
        <f t="shared" si="1715"/>
        <v>GH CALiMAGic</v>
      </c>
      <c r="ER156" s="1312">
        <f t="shared" si="1716"/>
        <v>0</v>
      </c>
      <c r="ES156" s="1312">
        <f t="shared" si="1717"/>
        <v>1.4999999999999999E-2</v>
      </c>
      <c r="ET156" s="1312">
        <f t="shared" si="1718"/>
        <v>0</v>
      </c>
      <c r="EU156" s="548">
        <f t="shared" si="1719"/>
        <v>0</v>
      </c>
      <c r="EV156" s="548">
        <f t="shared" si="1720"/>
        <v>0</v>
      </c>
      <c r="EW156" s="328">
        <f t="shared" si="1721"/>
        <v>0</v>
      </c>
      <c r="EX156" s="553">
        <f t="shared" si="1722"/>
        <v>0</v>
      </c>
      <c r="EY156" s="553">
        <f t="shared" si="1723"/>
        <v>0</v>
      </c>
      <c r="EZ156" s="553">
        <f t="shared" si="1724"/>
        <v>0</v>
      </c>
      <c r="FA156" s="553">
        <f t="shared" si="1725"/>
        <v>0</v>
      </c>
      <c r="FB156" s="553">
        <f t="shared" si="1726"/>
        <v>0</v>
      </c>
      <c r="FC156" s="553">
        <f t="shared" si="1727"/>
        <v>0</v>
      </c>
      <c r="FD156" s="553">
        <f t="shared" si="1728"/>
        <v>0</v>
      </c>
      <c r="FE156" s="553">
        <f t="shared" si="1729"/>
        <v>0</v>
      </c>
      <c r="FF156" s="1285">
        <f t="shared" si="1730"/>
        <v>1.4999999999999999E-2</v>
      </c>
      <c r="FG156" s="548">
        <f t="shared" si="1731"/>
        <v>0</v>
      </c>
      <c r="FH156" s="328">
        <f t="shared" si="1732"/>
        <v>0</v>
      </c>
      <c r="FI156" s="552">
        <f t="shared" si="1733"/>
        <v>2.2499999999999999E-2</v>
      </c>
      <c r="FJ156" s="552">
        <f t="shared" si="1734"/>
        <v>7.5000000000000011E-2</v>
      </c>
      <c r="FK156" s="552">
        <f t="shared" ref="FK156:FK169" si="1805">SUM($CT156*$BX156) +$FB156</f>
        <v>0</v>
      </c>
      <c r="FL156" s="552">
        <f t="shared" si="1735"/>
        <v>0</v>
      </c>
      <c r="FM156" s="974">
        <f t="shared" si="1736"/>
        <v>0</v>
      </c>
      <c r="FN156" s="974">
        <f t="shared" si="1737"/>
        <v>1.5E-3</v>
      </c>
      <c r="FO156" s="974">
        <f t="shared" si="1738"/>
        <v>0</v>
      </c>
      <c r="FP156" s="974">
        <f t="shared" si="1739"/>
        <v>0</v>
      </c>
      <c r="FQ156" s="974">
        <f t="shared" si="1740"/>
        <v>0</v>
      </c>
      <c r="FR156" s="974">
        <f t="shared" si="1741"/>
        <v>0</v>
      </c>
      <c r="FS156" s="974">
        <f t="shared" si="1742"/>
        <v>0</v>
      </c>
      <c r="FT156" s="974">
        <f t="shared" si="1743"/>
        <v>0</v>
      </c>
      <c r="FU156" s="330">
        <f t="shared" si="1744"/>
        <v>0</v>
      </c>
      <c r="FV156" s="330">
        <f t="shared" si="1745"/>
        <v>0</v>
      </c>
      <c r="FW156" s="330">
        <f t="shared" si="1746"/>
        <v>0</v>
      </c>
      <c r="FX156" s="330">
        <f t="shared" si="1747"/>
        <v>0</v>
      </c>
      <c r="FY156" s="330">
        <f t="shared" si="1748"/>
        <v>0</v>
      </c>
      <c r="FZ156" s="330">
        <f t="shared" si="1749"/>
        <v>0</v>
      </c>
      <c r="GA156" s="330">
        <f t="shared" si="1750"/>
        <v>0</v>
      </c>
      <c r="GB156" s="330">
        <f t="shared" si="1751"/>
        <v>0</v>
      </c>
      <c r="GC156" s="330">
        <f t="shared" si="1752"/>
        <v>0</v>
      </c>
      <c r="GD156" s="330">
        <f t="shared" si="1753"/>
        <v>0</v>
      </c>
      <c r="GE156" s="330">
        <f t="shared" si="1754"/>
        <v>0</v>
      </c>
      <c r="GF156" s="330">
        <f t="shared" si="1755"/>
        <v>0</v>
      </c>
      <c r="GG156" s="330">
        <f t="shared" si="1756"/>
        <v>0</v>
      </c>
      <c r="GH156" s="330">
        <f t="shared" si="1757"/>
        <v>0</v>
      </c>
      <c r="GI156" s="945"/>
      <c r="GJ156" s="945"/>
      <c r="GK156" s="945"/>
      <c r="GL156" s="945"/>
      <c r="GM156" s="945"/>
      <c r="GN156" s="945"/>
      <c r="GO156" s="945"/>
      <c r="GP156" s="945"/>
      <c r="GQ156" s="1505"/>
      <c r="GR156" s="1313">
        <f t="shared" si="1758"/>
        <v>0</v>
      </c>
      <c r="GS156" s="1313">
        <f t="shared" si="1759"/>
        <v>4.9105748374048287E-3</v>
      </c>
      <c r="GT156" s="1313">
        <f t="shared" si="1760"/>
        <v>0</v>
      </c>
      <c r="GU156" s="546">
        <f t="shared" si="1761"/>
        <v>0</v>
      </c>
      <c r="GV156" s="546">
        <f t="shared" si="1762"/>
        <v>0</v>
      </c>
      <c r="GW156" s="325">
        <f t="shared" si="1763"/>
        <v>0</v>
      </c>
      <c r="GX156" s="551">
        <f t="shared" si="1764"/>
        <v>0</v>
      </c>
      <c r="GY156" s="551">
        <f t="shared" si="1765"/>
        <v>0</v>
      </c>
      <c r="GZ156" s="551">
        <f t="shared" si="1766"/>
        <v>0</v>
      </c>
      <c r="HA156" s="551">
        <f t="shared" si="1767"/>
        <v>0</v>
      </c>
      <c r="HB156" s="551">
        <f t="shared" si="1768"/>
        <v>0</v>
      </c>
      <c r="HC156" s="551">
        <f t="shared" si="1769"/>
        <v>0</v>
      </c>
      <c r="HD156" s="551">
        <f t="shared" si="1770"/>
        <v>0</v>
      </c>
      <c r="HE156" s="551">
        <f t="shared" si="1771"/>
        <v>0</v>
      </c>
      <c r="HF156" s="1313">
        <f t="shared" si="1772"/>
        <v>0</v>
      </c>
      <c r="HG156" s="546">
        <f t="shared" si="1773"/>
        <v>0</v>
      </c>
      <c r="HH156" s="325">
        <f t="shared" si="1774"/>
        <v>0</v>
      </c>
      <c r="HI156" s="551">
        <f t="shared" si="1775"/>
        <v>7.3658622561072438E-3</v>
      </c>
      <c r="HJ156" s="551">
        <f t="shared" si="1776"/>
        <v>2.4552874187024145E-2</v>
      </c>
      <c r="HK156" s="551">
        <f t="shared" si="1777"/>
        <v>0</v>
      </c>
      <c r="HL156" s="551">
        <f t="shared" si="1778"/>
        <v>0</v>
      </c>
      <c r="HM156" s="977">
        <f t="shared" si="1779"/>
        <v>0</v>
      </c>
      <c r="HN156" s="977">
        <f t="shared" si="1780"/>
        <v>4.9105748374048293E-4</v>
      </c>
      <c r="HO156" s="977">
        <f t="shared" si="1781"/>
        <v>0</v>
      </c>
      <c r="HP156" s="977">
        <f t="shared" si="1782"/>
        <v>0</v>
      </c>
      <c r="HQ156" s="977">
        <f t="shared" si="1783"/>
        <v>0</v>
      </c>
      <c r="HR156" s="977">
        <f t="shared" si="1784"/>
        <v>0</v>
      </c>
      <c r="HS156" s="977">
        <f t="shared" si="1785"/>
        <v>0</v>
      </c>
      <c r="HT156" s="977">
        <f t="shared" si="1786"/>
        <v>0</v>
      </c>
      <c r="HU156" s="1314">
        <f t="shared" si="1787"/>
        <v>0</v>
      </c>
      <c r="HV156" s="1314">
        <f t="shared" si="1788"/>
        <v>0</v>
      </c>
      <c r="HW156" s="1314">
        <f t="shared" si="1789"/>
        <v>0</v>
      </c>
      <c r="HX156" s="1314">
        <f t="shared" si="1790"/>
        <v>0</v>
      </c>
      <c r="HY156" s="1314">
        <f t="shared" si="1791"/>
        <v>0</v>
      </c>
      <c r="HZ156" s="1314">
        <f t="shared" si="1792"/>
        <v>0</v>
      </c>
      <c r="IA156" s="1314">
        <f t="shared" si="1793"/>
        <v>0</v>
      </c>
      <c r="IB156" s="1314">
        <f t="shared" si="1794"/>
        <v>0</v>
      </c>
      <c r="IC156" s="1314">
        <f t="shared" si="1795"/>
        <v>0</v>
      </c>
      <c r="ID156" s="1314">
        <f t="shared" si="1796"/>
        <v>0</v>
      </c>
      <c r="IE156" s="1314">
        <f t="shared" si="1797"/>
        <v>0</v>
      </c>
      <c r="IF156" s="1314">
        <f t="shared" si="1798"/>
        <v>0</v>
      </c>
      <c r="IG156" s="1314">
        <f t="shared" si="1799"/>
        <v>0</v>
      </c>
      <c r="IH156" s="1314">
        <f t="shared" si="1800"/>
        <v>0</v>
      </c>
      <c r="II156" s="948"/>
      <c r="IJ156" s="948"/>
      <c r="IK156" s="948"/>
      <c r="IL156" s="948"/>
      <c r="IM156" s="948"/>
      <c r="IN156" s="948"/>
      <c r="IO156" s="948"/>
      <c r="IP156" s="948"/>
      <c r="IQ156" s="1496"/>
      <c r="IR156" s="1319">
        <f t="shared" ref="IR156:KH156" si="1806">SUM(CA156*$DU$15)</f>
        <v>0</v>
      </c>
      <c r="IS156" s="1319">
        <f t="shared" si="1806"/>
        <v>46.9</v>
      </c>
      <c r="IT156" s="1319">
        <f t="shared" si="1806"/>
        <v>0</v>
      </c>
      <c r="IU156" s="988">
        <f t="shared" si="1806"/>
        <v>0</v>
      </c>
      <c r="IV156" s="988">
        <f t="shared" si="1806"/>
        <v>0</v>
      </c>
      <c r="IW156" s="989">
        <f t="shared" si="1806"/>
        <v>0</v>
      </c>
      <c r="IX156" s="990">
        <f t="shared" si="1806"/>
        <v>0</v>
      </c>
      <c r="IY156" s="990">
        <f t="shared" si="1806"/>
        <v>0</v>
      </c>
      <c r="IZ156" s="990">
        <f t="shared" si="1806"/>
        <v>0</v>
      </c>
      <c r="JA156" s="990">
        <f t="shared" si="1806"/>
        <v>0</v>
      </c>
      <c r="JB156" s="990">
        <f t="shared" si="1806"/>
        <v>0</v>
      </c>
      <c r="JC156" s="990">
        <f t="shared" si="1806"/>
        <v>0</v>
      </c>
      <c r="JD156" s="990">
        <f t="shared" si="1806"/>
        <v>0</v>
      </c>
      <c r="JE156" s="990">
        <f t="shared" si="1806"/>
        <v>0</v>
      </c>
      <c r="JF156" s="1319">
        <f t="shared" si="1806"/>
        <v>0</v>
      </c>
      <c r="JG156" s="988">
        <f t="shared" si="1806"/>
        <v>0</v>
      </c>
      <c r="JH156" s="989">
        <f t="shared" si="1806"/>
        <v>0</v>
      </c>
      <c r="JI156" s="990">
        <f t="shared" si="1806"/>
        <v>70.349999999999994</v>
      </c>
      <c r="JJ156" s="990">
        <f t="shared" si="1806"/>
        <v>234.5</v>
      </c>
      <c r="JK156" s="990">
        <f t="shared" si="1806"/>
        <v>0</v>
      </c>
      <c r="JL156" s="990">
        <f t="shared" si="1806"/>
        <v>0</v>
      </c>
      <c r="JM156" s="991">
        <f t="shared" si="1806"/>
        <v>0</v>
      </c>
      <c r="JN156" s="991">
        <f t="shared" si="1806"/>
        <v>4.6900000000000004</v>
      </c>
      <c r="JO156" s="991">
        <f t="shared" si="1806"/>
        <v>0</v>
      </c>
      <c r="JP156" s="991">
        <f t="shared" si="1806"/>
        <v>0</v>
      </c>
      <c r="JQ156" s="991">
        <f t="shared" si="1806"/>
        <v>0</v>
      </c>
      <c r="JR156" s="991">
        <f t="shared" si="1806"/>
        <v>0</v>
      </c>
      <c r="JS156" s="991">
        <f t="shared" si="1806"/>
        <v>0</v>
      </c>
      <c r="JT156" s="991">
        <f t="shared" si="1806"/>
        <v>0</v>
      </c>
      <c r="JU156" s="992">
        <f t="shared" si="1806"/>
        <v>0</v>
      </c>
      <c r="JV156" s="992">
        <f t="shared" si="1806"/>
        <v>0</v>
      </c>
      <c r="JW156" s="992">
        <f t="shared" si="1806"/>
        <v>0</v>
      </c>
      <c r="JX156" s="992">
        <f t="shared" si="1806"/>
        <v>0</v>
      </c>
      <c r="JY156" s="992">
        <f t="shared" si="1806"/>
        <v>0</v>
      </c>
      <c r="JZ156" s="992">
        <f t="shared" si="1806"/>
        <v>0</v>
      </c>
      <c r="KA156" s="992">
        <f t="shared" si="1806"/>
        <v>0</v>
      </c>
      <c r="KB156" s="992">
        <f t="shared" si="1806"/>
        <v>0</v>
      </c>
      <c r="KC156" s="992">
        <f t="shared" si="1806"/>
        <v>0</v>
      </c>
      <c r="KD156" s="992">
        <f t="shared" si="1806"/>
        <v>0</v>
      </c>
      <c r="KE156" s="992">
        <f t="shared" si="1806"/>
        <v>0</v>
      </c>
      <c r="KF156" s="992">
        <f t="shared" si="1806"/>
        <v>0</v>
      </c>
      <c r="KG156" s="992">
        <f t="shared" si="1806"/>
        <v>0</v>
      </c>
      <c r="KH156" s="992">
        <f t="shared" si="1806"/>
        <v>0</v>
      </c>
      <c r="KI156" s="944"/>
      <c r="KJ156" s="944"/>
      <c r="KK156" s="944"/>
      <c r="KL156" s="944"/>
      <c r="KM156" s="944"/>
      <c r="KN156" s="944"/>
      <c r="KO156" s="944"/>
      <c r="KP156" s="944"/>
      <c r="KQ156" s="1494"/>
      <c r="KR156" s="1301">
        <f t="shared" ref="KR156:MD156" si="1807">SUM(IR156/$DT$15)</f>
        <v>0</v>
      </c>
      <c r="KS156" s="1301">
        <f t="shared" si="1807"/>
        <v>12.391017173051518</v>
      </c>
      <c r="KT156" s="1301">
        <f t="shared" si="1807"/>
        <v>0</v>
      </c>
      <c r="KU156" s="549">
        <f t="shared" si="1807"/>
        <v>0</v>
      </c>
      <c r="KV156" s="549">
        <f t="shared" si="1807"/>
        <v>0</v>
      </c>
      <c r="KW156" s="333">
        <f t="shared" si="1807"/>
        <v>0</v>
      </c>
      <c r="KX156" s="554">
        <f t="shared" si="1807"/>
        <v>0</v>
      </c>
      <c r="KY156" s="554">
        <f t="shared" si="1807"/>
        <v>0</v>
      </c>
      <c r="KZ156" s="554">
        <f t="shared" si="1807"/>
        <v>0</v>
      </c>
      <c r="LA156" s="554">
        <f t="shared" si="1807"/>
        <v>0</v>
      </c>
      <c r="LB156" s="554">
        <f t="shared" si="1807"/>
        <v>0</v>
      </c>
      <c r="LC156" s="554">
        <f t="shared" si="1807"/>
        <v>0</v>
      </c>
      <c r="LD156" s="554">
        <f t="shared" si="1807"/>
        <v>0</v>
      </c>
      <c r="LE156" s="554">
        <f t="shared" si="1807"/>
        <v>0</v>
      </c>
      <c r="LF156" s="1301">
        <f t="shared" si="1807"/>
        <v>0</v>
      </c>
      <c r="LG156" s="1301">
        <f t="shared" si="1807"/>
        <v>0</v>
      </c>
      <c r="LH156" s="1301">
        <f t="shared" si="1807"/>
        <v>0</v>
      </c>
      <c r="LI156" s="554">
        <f t="shared" si="1807"/>
        <v>18.586525759577277</v>
      </c>
      <c r="LJ156" s="554">
        <f t="shared" si="1807"/>
        <v>61.955085865257594</v>
      </c>
      <c r="LK156" s="554">
        <f t="shared" si="1807"/>
        <v>0</v>
      </c>
      <c r="LL156" s="554">
        <f t="shared" si="1807"/>
        <v>0</v>
      </c>
      <c r="LM156" s="978">
        <f t="shared" si="1807"/>
        <v>0</v>
      </c>
      <c r="LN156" s="978">
        <f t="shared" si="1807"/>
        <v>1.239101717305152</v>
      </c>
      <c r="LO156" s="978">
        <f t="shared" si="1807"/>
        <v>0</v>
      </c>
      <c r="LP156" s="978">
        <f t="shared" si="1807"/>
        <v>0</v>
      </c>
      <c r="LQ156" s="978">
        <f t="shared" si="1807"/>
        <v>0</v>
      </c>
      <c r="LR156" s="978">
        <f t="shared" si="1807"/>
        <v>0</v>
      </c>
      <c r="LS156" s="978">
        <f t="shared" si="1807"/>
        <v>0</v>
      </c>
      <c r="LT156" s="978">
        <f t="shared" si="1807"/>
        <v>0</v>
      </c>
      <c r="LU156" s="978">
        <f t="shared" si="1807"/>
        <v>0</v>
      </c>
      <c r="LV156" s="331">
        <f t="shared" si="1807"/>
        <v>0</v>
      </c>
      <c r="LW156" s="331">
        <f t="shared" si="1807"/>
        <v>0</v>
      </c>
      <c r="LX156" s="331">
        <f t="shared" si="1807"/>
        <v>0</v>
      </c>
      <c r="LY156" s="331">
        <f t="shared" si="1807"/>
        <v>0</v>
      </c>
      <c r="LZ156" s="331">
        <f t="shared" si="1807"/>
        <v>0</v>
      </c>
      <c r="MA156" s="331">
        <f t="shared" si="1807"/>
        <v>0</v>
      </c>
      <c r="MB156" s="331">
        <f t="shared" si="1807"/>
        <v>0</v>
      </c>
      <c r="MC156" s="331">
        <f t="shared" si="1807"/>
        <v>0</v>
      </c>
      <c r="MD156" s="331">
        <f t="shared" si="1807"/>
        <v>0</v>
      </c>
      <c r="ME156" s="331">
        <f t="shared" ref="ME156:MG156" si="1808">SUM(KE156/$DT$15)</f>
        <v>0</v>
      </c>
      <c r="MF156" s="331">
        <f t="shared" si="1808"/>
        <v>0</v>
      </c>
      <c r="MG156" s="331">
        <f t="shared" si="1808"/>
        <v>0</v>
      </c>
      <c r="MH156" s="331">
        <f>SUM(KH156/$DT$15)</f>
        <v>0</v>
      </c>
    </row>
    <row r="157" spans="1:346" s="321" customFormat="1" ht="15" hidden="1" customHeight="1" outlineLevel="1" thickTop="1" thickBot="1" x14ac:dyDescent="0.3">
      <c r="A157" s="384"/>
      <c r="B157" s="1752" t="str">
        <f>$B$37</f>
        <v>Full Light</v>
      </c>
      <c r="C157" s="1749"/>
      <c r="D157" s="665">
        <v>1</v>
      </c>
      <c r="E157" s="876"/>
      <c r="F157" s="323"/>
      <c r="G157" s="1752"/>
      <c r="H157" s="1749"/>
      <c r="I157" s="826"/>
      <c r="J157" s="876"/>
      <c r="K157" s="323"/>
      <c r="L157" s="820"/>
      <c r="M157" s="877">
        <f>((E151*L157)/1)*(D157)</f>
        <v>0</v>
      </c>
      <c r="N157" s="822">
        <f t="shared" si="1689"/>
        <v>0</v>
      </c>
      <c r="O157" s="323"/>
      <c r="P157" s="827">
        <v>1.8</v>
      </c>
      <c r="Q157" s="877">
        <f>((E151*P157)/1)*(D157)</f>
        <v>54</v>
      </c>
      <c r="R157" s="822">
        <f t="shared" si="1690"/>
        <v>228.54102070852579</v>
      </c>
      <c r="S157" s="323"/>
      <c r="T157" s="827">
        <v>3.8</v>
      </c>
      <c r="U157" s="877">
        <f>((E151*T157)/1)*(D157)</f>
        <v>114</v>
      </c>
      <c r="V157" s="822">
        <f t="shared" si="1691"/>
        <v>278.30546819277237</v>
      </c>
      <c r="W157" s="323"/>
      <c r="X157" s="827">
        <v>3.8</v>
      </c>
      <c r="Y157" s="877">
        <f>((E151*X157)/1)*(D157)</f>
        <v>114</v>
      </c>
      <c r="Z157" s="822">
        <f t="shared" si="1692"/>
        <v>127.85833710317408</v>
      </c>
      <c r="AA157" s="323"/>
      <c r="AB157" s="827">
        <v>5.7</v>
      </c>
      <c r="AC157" s="877">
        <f>((E151*AB157)/1)*(D157)</f>
        <v>171</v>
      </c>
      <c r="AD157" s="822">
        <f t="shared" si="1693"/>
        <v>166.49986407729881</v>
      </c>
      <c r="AE157" s="323"/>
      <c r="AF157" s="827">
        <v>1</v>
      </c>
      <c r="AG157" s="877">
        <f>((E151*AF157)/1)*(D157)</f>
        <v>30</v>
      </c>
      <c r="AH157" s="822">
        <f t="shared" si="1694"/>
        <v>45.999637783156416</v>
      </c>
      <c r="AI157" s="323"/>
      <c r="AJ157" s="827"/>
      <c r="AK157" s="877">
        <f>((E151*AJ157)/1)*(D157)</f>
        <v>0</v>
      </c>
      <c r="AL157" s="822">
        <f t="shared" si="1695"/>
        <v>0</v>
      </c>
      <c r="AM157" s="323"/>
      <c r="AN157" s="827">
        <v>1</v>
      </c>
      <c r="AO157" s="878">
        <f>((E151*AN157)/1)*(D157)</f>
        <v>30</v>
      </c>
      <c r="AP157" s="822">
        <f t="shared" si="1696"/>
        <v>12.003867304292088</v>
      </c>
      <c r="AQ157" s="323"/>
      <c r="AR157" s="827"/>
      <c r="AS157" s="877">
        <f>((E151*AR157)/1)*(D157)</f>
        <v>0</v>
      </c>
      <c r="AT157" s="822">
        <f t="shared" si="1697"/>
        <v>0</v>
      </c>
      <c r="AU157" s="323"/>
      <c r="AV157" s="827"/>
      <c r="AW157" s="877">
        <f>((E151*AV157)/1)*(D157)</f>
        <v>0</v>
      </c>
      <c r="AX157" s="822">
        <f t="shared" si="1698"/>
        <v>0</v>
      </c>
      <c r="AY157" s="323"/>
      <c r="AZ157" s="827"/>
      <c r="BA157" s="877">
        <f>((E151*AZ157)/1)*(D157)</f>
        <v>0</v>
      </c>
      <c r="BB157" s="822">
        <f t="shared" si="1699"/>
        <v>0</v>
      </c>
      <c r="BC157" s="323"/>
      <c r="BD157" s="827"/>
      <c r="BE157" s="877">
        <f>((E151*BD157)/1)*(D157)</f>
        <v>0</v>
      </c>
      <c r="BF157" s="822">
        <f t="shared" si="1700"/>
        <v>0</v>
      </c>
      <c r="BG157" s="661"/>
      <c r="BH157" s="880"/>
      <c r="BI157" s="877">
        <f>((E151*BH157)/1)*(D157)</f>
        <v>0</v>
      </c>
      <c r="BJ157" s="323"/>
      <c r="BK157" s="926">
        <f t="shared" si="1701"/>
        <v>1.7184163903384393</v>
      </c>
      <c r="BL157" s="927">
        <f t="shared" si="1702"/>
        <v>2.1256752590306451</v>
      </c>
      <c r="BM157" s="824">
        <f t="shared" si="1703"/>
        <v>1062.8376295153225</v>
      </c>
      <c r="BN157" s="830"/>
      <c r="BO157" s="824">
        <f t="shared" si="1704"/>
        <v>1487.9726813214515</v>
      </c>
      <c r="BP157" s="1756" t="s">
        <v>1411</v>
      </c>
      <c r="BQ157" s="1757"/>
      <c r="BR157" s="1758"/>
      <c r="BS157" s="831"/>
      <c r="BT157" s="831"/>
      <c r="BU157" s="1937"/>
      <c r="BV157" s="758">
        <f>SUM(($CA$311*$GR157)*1000+($CB$311*$GS157)*1000+($CC$311*$GT157)*1000+($CD$311*$GU157)*1000 +($CE$311*$GV157)*1000 +($CF$311*$GW157)*1000+($CG$311*$GX157)*1000+($CH$311*$GY157)*1000 +($CI$311*$GZ157)*1000+($CJ$311*$HA157)*1000+($CK$311*$HB157)*1000+($CL$311*$HC157)*1000+($CM$311*$HD157)*1000+($CN$311*$HE157)*1000     +($CO$311*$HF157)*1000+($CP$311*$HG157)*1000+($CQ$311*$HH157)*1000+($CR$311*$HI157)*1000+($CS$311*$HJ157)*1000+($CT$311*$HK157)*1000+($CU$311*$HL157)*1000      +($CV$311*$HM157)*1000+($CW$311*$HN157)*1000+($CX$311*$HO157)*1000+($CY$311*$HP157)*1000+($CZ$311*$HQ157)*1000+($DA$311*$HR157)*1000+($DB$311*$HS157)*1000+($DC$311*$HT157)*1000+($DD$311*$HU157)*1000+($DE$311*$HV157)*1000+($DF$311*$HW157)*1000+($DG$311*$HX157)*1000+($DH$311*$HY157)*1000+($DI$311*$HZ157)*1000+($DJ$311*$IA157)*1000+($DK$311*$IB157)*1000+($DL$311*$IC157)*1000+($DM$311*$ID157)*1000+($DN$311*$IE157)*1000+($DO$311*$IF157)*1000+($DP$311*$IG157)*1000 +($DQ$311*$IH157)*1000)    *$DS$16</f>
        <v>278.30546819277231</v>
      </c>
      <c r="BW157" s="709">
        <f t="shared" si="1713"/>
        <v>136.46095492706556</v>
      </c>
      <c r="BX157" s="710">
        <f>T152</f>
        <v>3.8</v>
      </c>
      <c r="BY157" s="1215" t="str">
        <f>$BY$16</f>
        <v>GH FloraMicro</v>
      </c>
      <c r="BZ157" s="1225" t="str">
        <f>$BZ$16</f>
        <v>Micro</v>
      </c>
      <c r="CA157" s="1327">
        <f>CA$16</f>
        <v>3.0000000000000001E-3</v>
      </c>
      <c r="CB157" s="1327">
        <f t="shared" ref="CB157:DQ157" si="1809">CB$16</f>
        <v>4.7E-2</v>
      </c>
      <c r="CC157" s="1327">
        <f t="shared" si="1809"/>
        <v>0</v>
      </c>
      <c r="CD157" s="1328">
        <f t="shared" si="1809"/>
        <v>0</v>
      </c>
      <c r="CE157" s="1328">
        <f t="shared" si="1809"/>
        <v>0</v>
      </c>
      <c r="CF157" s="1329">
        <f t="shared" si="1809"/>
        <v>0.01</v>
      </c>
      <c r="CG157" s="1330">
        <f t="shared" si="1809"/>
        <v>0</v>
      </c>
      <c r="CH157" s="1330">
        <f t="shared" si="1809"/>
        <v>0</v>
      </c>
      <c r="CI157" s="1330">
        <f t="shared" si="1809"/>
        <v>0</v>
      </c>
      <c r="CJ157" s="1330">
        <f t="shared" si="1809"/>
        <v>0</v>
      </c>
      <c r="CK157" s="1330">
        <f t="shared" si="1809"/>
        <v>0</v>
      </c>
      <c r="CL157" s="1330">
        <f t="shared" si="1809"/>
        <v>0</v>
      </c>
      <c r="CM157" s="1330">
        <f t="shared" si="1809"/>
        <v>0</v>
      </c>
      <c r="CN157" s="1330">
        <f t="shared" si="1809"/>
        <v>0</v>
      </c>
      <c r="CO157" s="1327">
        <f t="shared" si="1809"/>
        <v>0</v>
      </c>
      <c r="CP157" s="1328">
        <f t="shared" si="1809"/>
        <v>0</v>
      </c>
      <c r="CQ157" s="1329">
        <f t="shared" si="1809"/>
        <v>0</v>
      </c>
      <c r="CR157" s="1330">
        <f t="shared" si="1809"/>
        <v>0</v>
      </c>
      <c r="CS157" s="1330">
        <f t="shared" si="1809"/>
        <v>0.05</v>
      </c>
      <c r="CT157" s="1330">
        <f t="shared" si="1809"/>
        <v>0</v>
      </c>
      <c r="CU157" s="1330">
        <f t="shared" si="1809"/>
        <v>0</v>
      </c>
      <c r="CV157" s="1331">
        <f t="shared" si="1809"/>
        <v>5.0000000000000004E-6</v>
      </c>
      <c r="CW157" s="1331">
        <f t="shared" si="1809"/>
        <v>1E-3</v>
      </c>
      <c r="CX157" s="1331">
        <f t="shared" si="1809"/>
        <v>5.0000000000000001E-4</v>
      </c>
      <c r="CY157" s="1331">
        <f t="shared" si="1809"/>
        <v>7.9999999999999996E-6</v>
      </c>
      <c r="CZ157" s="1331">
        <f t="shared" si="1809"/>
        <v>1.4999999999999999E-4</v>
      </c>
      <c r="DA157" s="1331">
        <f t="shared" si="1809"/>
        <v>1E-4</v>
      </c>
      <c r="DB157" s="1331">
        <f t="shared" si="1809"/>
        <v>1E-4</v>
      </c>
      <c r="DC157" s="1331">
        <f t="shared" si="1809"/>
        <v>0</v>
      </c>
      <c r="DD157" s="1332">
        <f t="shared" si="1809"/>
        <v>0</v>
      </c>
      <c r="DE157" s="1332">
        <f t="shared" si="1809"/>
        <v>0</v>
      </c>
      <c r="DF157" s="1332">
        <f t="shared" si="1809"/>
        <v>0</v>
      </c>
      <c r="DG157" s="1332">
        <f t="shared" si="1809"/>
        <v>0</v>
      </c>
      <c r="DH157" s="1332">
        <f t="shared" si="1809"/>
        <v>0</v>
      </c>
      <c r="DI157" s="1332">
        <f t="shared" si="1809"/>
        <v>0</v>
      </c>
      <c r="DJ157" s="1332">
        <f t="shared" si="1809"/>
        <v>0</v>
      </c>
      <c r="DK157" s="1332">
        <f t="shared" si="1809"/>
        <v>0</v>
      </c>
      <c r="DL157" s="1332">
        <f t="shared" si="1809"/>
        <v>0</v>
      </c>
      <c r="DM157" s="1332">
        <f t="shared" si="1809"/>
        <v>0</v>
      </c>
      <c r="DN157" s="1332">
        <f t="shared" si="1809"/>
        <v>0</v>
      </c>
      <c r="DO157" s="1332">
        <f t="shared" si="1809"/>
        <v>0</v>
      </c>
      <c r="DP157" s="1332">
        <f t="shared" si="1809"/>
        <v>0</v>
      </c>
      <c r="DQ157" s="1332">
        <f t="shared" si="1809"/>
        <v>0</v>
      </c>
      <c r="DR157" s="765"/>
      <c r="DS157" s="979"/>
      <c r="EP157" s="944"/>
      <c r="EQ157" s="1479" t="str">
        <f t="shared" si="1715"/>
        <v>GH FloraMicro</v>
      </c>
      <c r="ER157" s="1312">
        <f t="shared" si="1716"/>
        <v>1.14E-2</v>
      </c>
      <c r="ES157" s="1312">
        <f t="shared" si="1717"/>
        <v>0.17859999999999998</v>
      </c>
      <c r="ET157" s="1312">
        <f t="shared" si="1718"/>
        <v>0</v>
      </c>
      <c r="EU157" s="548">
        <f t="shared" si="1719"/>
        <v>0</v>
      </c>
      <c r="EV157" s="548">
        <f t="shared" si="1720"/>
        <v>0</v>
      </c>
      <c r="EW157" s="328">
        <f t="shared" si="1721"/>
        <v>3.1543799999999997E-2</v>
      </c>
      <c r="EX157" s="553">
        <f t="shared" si="1722"/>
        <v>0</v>
      </c>
      <c r="EY157" s="553">
        <f t="shared" si="1723"/>
        <v>0</v>
      </c>
      <c r="EZ157" s="553">
        <f t="shared" si="1724"/>
        <v>0</v>
      </c>
      <c r="FA157" s="553">
        <f t="shared" si="1725"/>
        <v>0</v>
      </c>
      <c r="FB157" s="553">
        <f t="shared" si="1726"/>
        <v>0</v>
      </c>
      <c r="FC157" s="553">
        <f t="shared" si="1727"/>
        <v>0</v>
      </c>
      <c r="FD157" s="553">
        <f t="shared" si="1728"/>
        <v>0</v>
      </c>
      <c r="FE157" s="553">
        <f t="shared" si="1729"/>
        <v>0</v>
      </c>
      <c r="FF157" s="1285">
        <f t="shared" si="1730"/>
        <v>0.18999999999999997</v>
      </c>
      <c r="FG157" s="548">
        <f t="shared" si="1731"/>
        <v>0</v>
      </c>
      <c r="FH157" s="328">
        <f t="shared" si="1732"/>
        <v>3.1543799999999997E-2</v>
      </c>
      <c r="FI157" s="552">
        <f t="shared" si="1733"/>
        <v>0</v>
      </c>
      <c r="FJ157" s="552">
        <f t="shared" si="1734"/>
        <v>0.19</v>
      </c>
      <c r="FK157" s="552">
        <f t="shared" si="1805"/>
        <v>0</v>
      </c>
      <c r="FL157" s="552">
        <f t="shared" si="1735"/>
        <v>0</v>
      </c>
      <c r="FM157" s="974">
        <f t="shared" si="1736"/>
        <v>1.9000000000000001E-5</v>
      </c>
      <c r="FN157" s="974">
        <f t="shared" si="1737"/>
        <v>3.8E-3</v>
      </c>
      <c r="FO157" s="974">
        <f t="shared" si="1738"/>
        <v>1.9E-3</v>
      </c>
      <c r="FP157" s="974">
        <f t="shared" si="1739"/>
        <v>3.0399999999999997E-5</v>
      </c>
      <c r="FQ157" s="974">
        <f t="shared" si="1740"/>
        <v>5.6999999999999998E-4</v>
      </c>
      <c r="FR157" s="974">
        <f t="shared" si="1741"/>
        <v>3.8000000000000002E-4</v>
      </c>
      <c r="FS157" s="974">
        <f t="shared" si="1742"/>
        <v>3.8000000000000002E-4</v>
      </c>
      <c r="FT157" s="974">
        <f t="shared" si="1743"/>
        <v>0</v>
      </c>
      <c r="FU157" s="330">
        <f t="shared" si="1744"/>
        <v>0</v>
      </c>
      <c r="FV157" s="330">
        <f t="shared" si="1745"/>
        <v>0</v>
      </c>
      <c r="FW157" s="330">
        <f t="shared" si="1746"/>
        <v>0</v>
      </c>
      <c r="FX157" s="330">
        <f t="shared" si="1747"/>
        <v>0</v>
      </c>
      <c r="FY157" s="330">
        <f t="shared" si="1748"/>
        <v>0</v>
      </c>
      <c r="FZ157" s="330">
        <f t="shared" si="1749"/>
        <v>0</v>
      </c>
      <c r="GA157" s="330">
        <f t="shared" si="1750"/>
        <v>0</v>
      </c>
      <c r="GB157" s="330">
        <f t="shared" si="1751"/>
        <v>0</v>
      </c>
      <c r="GC157" s="330">
        <f t="shared" si="1752"/>
        <v>0</v>
      </c>
      <c r="GD157" s="330">
        <f t="shared" si="1753"/>
        <v>0</v>
      </c>
      <c r="GE157" s="330">
        <f t="shared" si="1754"/>
        <v>0</v>
      </c>
      <c r="GF157" s="330">
        <f t="shared" si="1755"/>
        <v>0</v>
      </c>
      <c r="GG157" s="330">
        <f t="shared" si="1756"/>
        <v>0</v>
      </c>
      <c r="GH157" s="330">
        <f t="shared" si="1757"/>
        <v>0</v>
      </c>
      <c r="GI157" s="945"/>
      <c r="GJ157" s="945"/>
      <c r="GK157" s="945"/>
      <c r="GL157" s="945"/>
      <c r="GM157" s="945"/>
      <c r="GN157" s="945"/>
      <c r="GO157" s="945"/>
      <c r="GP157" s="945"/>
      <c r="GQ157" s="1505"/>
      <c r="GR157" s="1313">
        <f t="shared" si="1758"/>
        <v>3.7161220070185967E-3</v>
      </c>
      <c r="GS157" s="1313">
        <f t="shared" si="1759"/>
        <v>5.8219244776624685E-2</v>
      </c>
      <c r="GT157" s="1313">
        <f t="shared" si="1760"/>
        <v>0</v>
      </c>
      <c r="GU157" s="546">
        <f t="shared" si="1761"/>
        <v>0</v>
      </c>
      <c r="GV157" s="546">
        <f t="shared" si="1762"/>
        <v>0</v>
      </c>
      <c r="GW157" s="325">
        <f t="shared" si="1763"/>
        <v>1.0282509593420457E-2</v>
      </c>
      <c r="GX157" s="551">
        <f t="shared" si="1764"/>
        <v>0</v>
      </c>
      <c r="GY157" s="551">
        <f t="shared" si="1765"/>
        <v>0</v>
      </c>
      <c r="GZ157" s="551">
        <f t="shared" si="1766"/>
        <v>0</v>
      </c>
      <c r="HA157" s="551">
        <f t="shared" si="1767"/>
        <v>0</v>
      </c>
      <c r="HB157" s="551">
        <f t="shared" si="1768"/>
        <v>0</v>
      </c>
      <c r="HC157" s="551">
        <f t="shared" si="1769"/>
        <v>0</v>
      </c>
      <c r="HD157" s="551">
        <f t="shared" si="1770"/>
        <v>0</v>
      </c>
      <c r="HE157" s="551">
        <f t="shared" si="1771"/>
        <v>0</v>
      </c>
      <c r="HF157" s="1313">
        <f t="shared" si="1772"/>
        <v>0</v>
      </c>
      <c r="HG157" s="546">
        <f t="shared" si="1773"/>
        <v>0</v>
      </c>
      <c r="HH157" s="325">
        <f t="shared" si="1774"/>
        <v>0</v>
      </c>
      <c r="HI157" s="551">
        <f t="shared" si="1775"/>
        <v>0</v>
      </c>
      <c r="HJ157" s="551">
        <f t="shared" si="1776"/>
        <v>6.1935366783643274E-2</v>
      </c>
      <c r="HK157" s="551">
        <f t="shared" si="1777"/>
        <v>0</v>
      </c>
      <c r="HL157" s="551">
        <f t="shared" si="1778"/>
        <v>0</v>
      </c>
      <c r="HM157" s="977">
        <f t="shared" si="1779"/>
        <v>6.1935366783643287E-6</v>
      </c>
      <c r="HN157" s="977">
        <f t="shared" si="1780"/>
        <v>1.2387073356728655E-3</v>
      </c>
      <c r="HO157" s="977">
        <f t="shared" si="1781"/>
        <v>6.1935366783643275E-4</v>
      </c>
      <c r="HP157" s="977">
        <f t="shared" si="1782"/>
        <v>9.9096586853829242E-6</v>
      </c>
      <c r="HQ157" s="977">
        <f t="shared" si="1783"/>
        <v>1.858061003509298E-4</v>
      </c>
      <c r="HR157" s="977">
        <f t="shared" si="1784"/>
        <v>1.2387073356728655E-4</v>
      </c>
      <c r="HS157" s="977">
        <f t="shared" si="1785"/>
        <v>1.2387073356728655E-4</v>
      </c>
      <c r="HT157" s="977">
        <f t="shared" si="1786"/>
        <v>0</v>
      </c>
      <c r="HU157" s="1314">
        <f t="shared" si="1787"/>
        <v>0</v>
      </c>
      <c r="HV157" s="1314">
        <f t="shared" si="1788"/>
        <v>0</v>
      </c>
      <c r="HW157" s="1314">
        <f t="shared" si="1789"/>
        <v>0</v>
      </c>
      <c r="HX157" s="1314">
        <f t="shared" si="1790"/>
        <v>0</v>
      </c>
      <c r="HY157" s="1314">
        <f t="shared" si="1791"/>
        <v>0</v>
      </c>
      <c r="HZ157" s="1314">
        <f t="shared" si="1792"/>
        <v>0</v>
      </c>
      <c r="IA157" s="1314">
        <f t="shared" si="1793"/>
        <v>0</v>
      </c>
      <c r="IB157" s="1314">
        <f t="shared" si="1794"/>
        <v>0</v>
      </c>
      <c r="IC157" s="1314">
        <f t="shared" si="1795"/>
        <v>0</v>
      </c>
      <c r="ID157" s="1314">
        <f t="shared" si="1796"/>
        <v>0</v>
      </c>
      <c r="IE157" s="1314">
        <f t="shared" si="1797"/>
        <v>0</v>
      </c>
      <c r="IF157" s="1314">
        <f t="shared" si="1798"/>
        <v>0</v>
      </c>
      <c r="IG157" s="1314">
        <f t="shared" si="1799"/>
        <v>0</v>
      </c>
      <c r="IH157" s="1314">
        <f t="shared" si="1800"/>
        <v>0</v>
      </c>
      <c r="II157" s="948"/>
      <c r="IJ157" s="948"/>
      <c r="IK157" s="948"/>
      <c r="IL157" s="948"/>
      <c r="IM157" s="948"/>
      <c r="IN157" s="948"/>
      <c r="IO157" s="948"/>
      <c r="IP157" s="948"/>
      <c r="IQ157" s="1496"/>
      <c r="IR157" s="1319">
        <f t="shared" ref="IR157:KH157" si="1810">SUM(CA157*$DU$16)</f>
        <v>14.01</v>
      </c>
      <c r="IS157" s="1319">
        <f t="shared" si="1810"/>
        <v>219.49</v>
      </c>
      <c r="IT157" s="1319">
        <f t="shared" si="1810"/>
        <v>0</v>
      </c>
      <c r="IU157" s="988">
        <f t="shared" si="1810"/>
        <v>0</v>
      </c>
      <c r="IV157" s="988">
        <f t="shared" si="1810"/>
        <v>0</v>
      </c>
      <c r="IW157" s="989">
        <f t="shared" si="1810"/>
        <v>46.7</v>
      </c>
      <c r="IX157" s="990">
        <f t="shared" si="1810"/>
        <v>0</v>
      </c>
      <c r="IY157" s="990">
        <f t="shared" si="1810"/>
        <v>0</v>
      </c>
      <c r="IZ157" s="990">
        <f t="shared" si="1810"/>
        <v>0</v>
      </c>
      <c r="JA157" s="990">
        <f t="shared" si="1810"/>
        <v>0</v>
      </c>
      <c r="JB157" s="990">
        <f t="shared" si="1810"/>
        <v>0</v>
      </c>
      <c r="JC157" s="990">
        <f t="shared" si="1810"/>
        <v>0</v>
      </c>
      <c r="JD157" s="990">
        <f t="shared" si="1810"/>
        <v>0</v>
      </c>
      <c r="JE157" s="990">
        <f t="shared" si="1810"/>
        <v>0</v>
      </c>
      <c r="JF157" s="1319">
        <f t="shared" si="1810"/>
        <v>0</v>
      </c>
      <c r="JG157" s="988">
        <f t="shared" si="1810"/>
        <v>0</v>
      </c>
      <c r="JH157" s="989">
        <f t="shared" si="1810"/>
        <v>0</v>
      </c>
      <c r="JI157" s="990">
        <f t="shared" si="1810"/>
        <v>0</v>
      </c>
      <c r="JJ157" s="990">
        <f t="shared" si="1810"/>
        <v>233.5</v>
      </c>
      <c r="JK157" s="990">
        <f t="shared" si="1810"/>
        <v>0</v>
      </c>
      <c r="JL157" s="990">
        <f t="shared" si="1810"/>
        <v>0</v>
      </c>
      <c r="JM157" s="991">
        <f t="shared" si="1810"/>
        <v>2.3350000000000003E-2</v>
      </c>
      <c r="JN157" s="991">
        <f t="shared" si="1810"/>
        <v>4.67</v>
      </c>
      <c r="JO157" s="991">
        <f t="shared" si="1810"/>
        <v>2.335</v>
      </c>
      <c r="JP157" s="991">
        <f t="shared" si="1810"/>
        <v>3.7359999999999997E-2</v>
      </c>
      <c r="JQ157" s="991">
        <f t="shared" si="1810"/>
        <v>0.7004999999999999</v>
      </c>
      <c r="JR157" s="991">
        <f t="shared" si="1810"/>
        <v>0.46700000000000003</v>
      </c>
      <c r="JS157" s="991">
        <f t="shared" si="1810"/>
        <v>0.46700000000000003</v>
      </c>
      <c r="JT157" s="991">
        <f t="shared" si="1810"/>
        <v>0</v>
      </c>
      <c r="JU157" s="992">
        <f t="shared" si="1810"/>
        <v>0</v>
      </c>
      <c r="JV157" s="992">
        <f t="shared" si="1810"/>
        <v>0</v>
      </c>
      <c r="JW157" s="992">
        <f t="shared" si="1810"/>
        <v>0</v>
      </c>
      <c r="JX157" s="992">
        <f t="shared" si="1810"/>
        <v>0</v>
      </c>
      <c r="JY157" s="992">
        <f t="shared" si="1810"/>
        <v>0</v>
      </c>
      <c r="JZ157" s="992">
        <f t="shared" si="1810"/>
        <v>0</v>
      </c>
      <c r="KA157" s="992">
        <f t="shared" si="1810"/>
        <v>0</v>
      </c>
      <c r="KB157" s="992">
        <f t="shared" si="1810"/>
        <v>0</v>
      </c>
      <c r="KC157" s="992">
        <f t="shared" si="1810"/>
        <v>0</v>
      </c>
      <c r="KD157" s="992">
        <f t="shared" si="1810"/>
        <v>0</v>
      </c>
      <c r="KE157" s="992">
        <f t="shared" si="1810"/>
        <v>0</v>
      </c>
      <c r="KF157" s="992">
        <f t="shared" si="1810"/>
        <v>0</v>
      </c>
      <c r="KG157" s="992">
        <f t="shared" si="1810"/>
        <v>0</v>
      </c>
      <c r="KH157" s="992">
        <f t="shared" si="1810"/>
        <v>0</v>
      </c>
      <c r="KI157" s="944"/>
      <c r="KJ157" s="944"/>
      <c r="KK157" s="944"/>
      <c r="KL157" s="944"/>
      <c r="KM157" s="944"/>
      <c r="KN157" s="944"/>
      <c r="KO157" s="944"/>
      <c r="KP157" s="944"/>
      <c r="KQ157" s="1494"/>
      <c r="KR157" s="1301">
        <f t="shared" ref="KR157:MD157" si="1811">SUM(IR157/$DT$16)</f>
        <v>3.7014531043593131</v>
      </c>
      <c r="KS157" s="1301">
        <f t="shared" si="1811"/>
        <v>57.989431968295904</v>
      </c>
      <c r="KT157" s="1301">
        <f t="shared" si="1811"/>
        <v>0</v>
      </c>
      <c r="KU157" s="549">
        <f t="shared" si="1811"/>
        <v>0</v>
      </c>
      <c r="KV157" s="549">
        <f t="shared" si="1811"/>
        <v>0</v>
      </c>
      <c r="KW157" s="333">
        <f t="shared" si="1811"/>
        <v>12.338177014531045</v>
      </c>
      <c r="KX157" s="554">
        <f t="shared" si="1811"/>
        <v>0</v>
      </c>
      <c r="KY157" s="554">
        <f t="shared" si="1811"/>
        <v>0</v>
      </c>
      <c r="KZ157" s="554">
        <f t="shared" si="1811"/>
        <v>0</v>
      </c>
      <c r="LA157" s="554">
        <f t="shared" si="1811"/>
        <v>0</v>
      </c>
      <c r="LB157" s="554">
        <f t="shared" si="1811"/>
        <v>0</v>
      </c>
      <c r="LC157" s="554">
        <f t="shared" si="1811"/>
        <v>0</v>
      </c>
      <c r="LD157" s="554">
        <f t="shared" si="1811"/>
        <v>0</v>
      </c>
      <c r="LE157" s="554">
        <f t="shared" si="1811"/>
        <v>0</v>
      </c>
      <c r="LF157" s="1301">
        <f t="shared" si="1811"/>
        <v>0</v>
      </c>
      <c r="LG157" s="1301">
        <f t="shared" si="1811"/>
        <v>0</v>
      </c>
      <c r="LH157" s="1301">
        <f t="shared" si="1811"/>
        <v>0</v>
      </c>
      <c r="LI157" s="554">
        <f t="shared" si="1811"/>
        <v>0</v>
      </c>
      <c r="LJ157" s="554">
        <f t="shared" si="1811"/>
        <v>61.690885072655213</v>
      </c>
      <c r="LK157" s="554">
        <f t="shared" si="1811"/>
        <v>0</v>
      </c>
      <c r="LL157" s="554">
        <f t="shared" si="1811"/>
        <v>0</v>
      </c>
      <c r="LM157" s="978">
        <f t="shared" si="1811"/>
        <v>6.1690885072655226E-3</v>
      </c>
      <c r="LN157" s="978">
        <f t="shared" si="1811"/>
        <v>1.2338177014531042</v>
      </c>
      <c r="LO157" s="978">
        <f t="shared" si="1811"/>
        <v>0.6169088507265521</v>
      </c>
      <c r="LP157" s="978">
        <f t="shared" si="1811"/>
        <v>9.8705416116248341E-3</v>
      </c>
      <c r="LQ157" s="978">
        <f t="shared" si="1811"/>
        <v>0.18507265521796562</v>
      </c>
      <c r="LR157" s="978">
        <f t="shared" si="1811"/>
        <v>0.12338177014531043</v>
      </c>
      <c r="LS157" s="978">
        <f t="shared" si="1811"/>
        <v>0.12338177014531043</v>
      </c>
      <c r="LT157" s="978">
        <f t="shared" si="1811"/>
        <v>0</v>
      </c>
      <c r="LU157" s="978">
        <f t="shared" si="1811"/>
        <v>0</v>
      </c>
      <c r="LV157" s="331">
        <f t="shared" si="1811"/>
        <v>0</v>
      </c>
      <c r="LW157" s="331">
        <f t="shared" si="1811"/>
        <v>0</v>
      </c>
      <c r="LX157" s="331">
        <f t="shared" si="1811"/>
        <v>0</v>
      </c>
      <c r="LY157" s="331">
        <f t="shared" si="1811"/>
        <v>0</v>
      </c>
      <c r="LZ157" s="331">
        <f t="shared" si="1811"/>
        <v>0</v>
      </c>
      <c r="MA157" s="331">
        <f t="shared" si="1811"/>
        <v>0</v>
      </c>
      <c r="MB157" s="331">
        <f t="shared" si="1811"/>
        <v>0</v>
      </c>
      <c r="MC157" s="331">
        <f t="shared" si="1811"/>
        <v>0</v>
      </c>
      <c r="MD157" s="331">
        <f t="shared" si="1811"/>
        <v>0</v>
      </c>
      <c r="ME157" s="331">
        <f t="shared" ref="ME157:MG157" si="1812">SUM(KE157/$DT$16)</f>
        <v>0</v>
      </c>
      <c r="MF157" s="331">
        <f t="shared" si="1812"/>
        <v>0</v>
      </c>
      <c r="MG157" s="331">
        <f t="shared" si="1812"/>
        <v>0</v>
      </c>
      <c r="MH157" s="331">
        <f>SUM(KH157/$DT$16)</f>
        <v>0</v>
      </c>
    </row>
    <row r="158" spans="1:346" s="321" customFormat="1" ht="15" hidden="1" customHeight="1" outlineLevel="1" thickTop="1" thickBot="1" x14ac:dyDescent="0.3">
      <c r="A158" s="384"/>
      <c r="B158" s="1748" t="str">
        <f>$B$38</f>
        <v>Full Medium</v>
      </c>
      <c r="C158" s="1749"/>
      <c r="D158" s="665">
        <v>1</v>
      </c>
      <c r="E158" s="881"/>
      <c r="F158" s="323"/>
      <c r="G158" s="1748"/>
      <c r="H158" s="1749"/>
      <c r="I158" s="819"/>
      <c r="J158" s="881"/>
      <c r="K158" s="323"/>
      <c r="L158" s="820"/>
      <c r="M158" s="882">
        <f>((E151*L158)/1)*(D158)</f>
        <v>0</v>
      </c>
      <c r="N158" s="822">
        <f t="shared" si="1689"/>
        <v>0</v>
      </c>
      <c r="O158" s="323"/>
      <c r="P158" s="827">
        <v>1.9</v>
      </c>
      <c r="Q158" s="882">
        <f>((E151*P158)/1)*(D158)</f>
        <v>57</v>
      </c>
      <c r="R158" s="822">
        <f t="shared" si="1690"/>
        <v>241.23774408122165</v>
      </c>
      <c r="S158" s="323"/>
      <c r="T158" s="827">
        <v>4.7</v>
      </c>
      <c r="U158" s="882">
        <f>((E151*T158)/1)*(D158)</f>
        <v>141</v>
      </c>
      <c r="V158" s="822">
        <f t="shared" si="1691"/>
        <v>344.21992118579738</v>
      </c>
      <c r="W158" s="323"/>
      <c r="X158" s="827">
        <v>3.8</v>
      </c>
      <c r="Y158" s="882">
        <f>((E151*X158)/1)*(D158)</f>
        <v>114</v>
      </c>
      <c r="Z158" s="822">
        <f t="shared" si="1692"/>
        <v>127.85833710317408</v>
      </c>
      <c r="AA158" s="323"/>
      <c r="AB158" s="827">
        <v>6.6</v>
      </c>
      <c r="AC158" s="882">
        <f>((E151*AB158)/1)*(D158)</f>
        <v>198</v>
      </c>
      <c r="AD158" s="822">
        <f t="shared" si="1693"/>
        <v>192.78931630003018</v>
      </c>
      <c r="AE158" s="323"/>
      <c r="AF158" s="827">
        <v>1</v>
      </c>
      <c r="AG158" s="882">
        <f>((E151*AF158)/1)*(D158)</f>
        <v>30</v>
      </c>
      <c r="AH158" s="822">
        <f t="shared" si="1694"/>
        <v>45.999637783156416</v>
      </c>
      <c r="AI158" s="323"/>
      <c r="AJ158" s="827"/>
      <c r="AK158" s="882">
        <f>((E151*AJ158)/1)*(D158)</f>
        <v>0</v>
      </c>
      <c r="AL158" s="822">
        <f t="shared" si="1695"/>
        <v>0</v>
      </c>
      <c r="AM158" s="323"/>
      <c r="AN158" s="827">
        <v>1.5</v>
      </c>
      <c r="AO158" s="873">
        <f>((E151*AN158)/1)*(D158)</f>
        <v>45</v>
      </c>
      <c r="AP158" s="822">
        <f t="shared" si="1696"/>
        <v>18.005800956438133</v>
      </c>
      <c r="AQ158" s="323"/>
      <c r="AR158" s="827"/>
      <c r="AS158" s="882">
        <f>((E151*AR158)/1)*(D158)</f>
        <v>0</v>
      </c>
      <c r="AT158" s="822">
        <f t="shared" si="1697"/>
        <v>0</v>
      </c>
      <c r="AU158" s="323"/>
      <c r="AV158" s="827"/>
      <c r="AW158" s="882">
        <f>((E151*AV158)/1)*(D158)</f>
        <v>0</v>
      </c>
      <c r="AX158" s="822">
        <f t="shared" si="1698"/>
        <v>0</v>
      </c>
      <c r="AY158" s="323"/>
      <c r="AZ158" s="827"/>
      <c r="BA158" s="882">
        <f>((E151*AZ158)/1)*(D158)</f>
        <v>0</v>
      </c>
      <c r="BB158" s="822">
        <f t="shared" si="1699"/>
        <v>0</v>
      </c>
      <c r="BC158" s="323"/>
      <c r="BD158" s="827"/>
      <c r="BE158" s="882">
        <f>((E151*BD158)/1)*(D158)</f>
        <v>0</v>
      </c>
      <c r="BF158" s="822">
        <f t="shared" si="1700"/>
        <v>0</v>
      </c>
      <c r="BG158" s="661"/>
      <c r="BH158" s="880"/>
      <c r="BI158" s="882">
        <f>((E151*BH158)/1)*(D158)</f>
        <v>0</v>
      </c>
      <c r="BJ158" s="323"/>
      <c r="BK158" s="926">
        <f t="shared" si="1701"/>
        <v>1.940221514819636</v>
      </c>
      <c r="BL158" s="927">
        <f t="shared" si="1702"/>
        <v>2.3474803835118419</v>
      </c>
      <c r="BM158" s="824">
        <f t="shared" si="1703"/>
        <v>1173.7401917559209</v>
      </c>
      <c r="BN158" s="830"/>
      <c r="BO158" s="824">
        <f t="shared" si="1704"/>
        <v>1643.2362684582893</v>
      </c>
      <c r="BP158" s="1750" t="s">
        <v>1425</v>
      </c>
      <c r="BQ158" s="1624"/>
      <c r="BR158" s="1751"/>
      <c r="BS158" s="831"/>
      <c r="BT158" s="831"/>
      <c r="BU158" s="1937"/>
      <c r="BV158" s="758">
        <f>SUM(($CA$311*$GR158)*1000+($CB$311*$GS158)*1000+($CC$311*$GT158)*1000+($CD$311*$GU158)*1000 +($CE$311*$GV158)*1000 +($CF$311*$GW158)*1000+($CG$311*$GX158)*1000+($CH$311*$GY158)*1000 +($CI$311*$GZ158)*1000+($CJ$311*$HA158)*1000+($CK$311*$HB158)*1000+($CL$311*$HC158)*1000+($CM$311*$HD158)*1000+($CN$311*$HE158)*1000     +($CO$311*$HF158)*1000+($CP$311*$HG158)*1000+($CQ$311*$HH158)*1000+($CR$311*$HI158)*1000+($CS$311*$HJ158)*1000+($CT$311*$HK158)*1000+($CU$311*$HL158)*1000      +($CV$311*$HM158)*1000+($CW$311*$HN158)*1000+($CX$311*$HO158)*1000+($CY$311*$HP158)*1000+($CZ$311*$HQ158)*1000+($DA$311*$HR158)*1000+($DB$311*$HS158)*1000+($DC$311*$HT158)*1000+($DD$311*$HU158)*1000+($DE$311*$HV158)*1000+($DF$311*$HW158)*1000+($DG$311*$HX158)*1000+($DH$311*$HY158)*1000+($DI$311*$HZ158)*1000+($DJ$311*$IA158)*1000+($DK$311*$IB158)*1000+($DL$311*$IC158)*1000+($DM$311*$ID158)*1000+($DN$311*$IE158)*1000+($DO$311*$IF158)*1000+($DP$311*$IG158)*1000 +($DQ$311*$IH158)*1000)    *$DS$17</f>
        <v>127.85833710317405</v>
      </c>
      <c r="BW158" s="709">
        <f t="shared" si="1713"/>
        <v>90.298581796670092</v>
      </c>
      <c r="BX158" s="710">
        <f>X152</f>
        <v>3.8</v>
      </c>
      <c r="BY158" s="1215" t="str">
        <f>$BY$17</f>
        <v>GH Flora Gro</v>
      </c>
      <c r="BZ158" s="1226" t="str">
        <f>$BZ$17</f>
        <v>Grow</v>
      </c>
      <c r="CA158" s="1327">
        <f>CA$17</f>
        <v>2.5000000000000001E-3</v>
      </c>
      <c r="CB158" s="1327">
        <f t="shared" ref="CB158:DQ158" si="1813">CB$17</f>
        <v>1.7500000000000002E-2</v>
      </c>
      <c r="CC158" s="1327">
        <f t="shared" si="1813"/>
        <v>0</v>
      </c>
      <c r="CD158" s="1328">
        <f t="shared" si="1813"/>
        <v>0.01</v>
      </c>
      <c r="CE158" s="1328">
        <f t="shared" si="1813"/>
        <v>0</v>
      </c>
      <c r="CF158" s="1329">
        <f t="shared" si="1813"/>
        <v>0.06</v>
      </c>
      <c r="CG158" s="1330">
        <f t="shared" si="1813"/>
        <v>0</v>
      </c>
      <c r="CH158" s="1330">
        <f t="shared" si="1813"/>
        <v>0</v>
      </c>
      <c r="CI158" s="1330">
        <f t="shared" si="1813"/>
        <v>0</v>
      </c>
      <c r="CJ158" s="1330">
        <f t="shared" si="1813"/>
        <v>0</v>
      </c>
      <c r="CK158" s="1330">
        <f t="shared" si="1813"/>
        <v>0</v>
      </c>
      <c r="CL158" s="1330">
        <f t="shared" si="1813"/>
        <v>0</v>
      </c>
      <c r="CM158" s="1330">
        <f t="shared" si="1813"/>
        <v>0</v>
      </c>
      <c r="CN158" s="1330">
        <f t="shared" si="1813"/>
        <v>0</v>
      </c>
      <c r="CO158" s="1327">
        <f t="shared" si="1813"/>
        <v>0</v>
      </c>
      <c r="CP158" s="1328">
        <f t="shared" si="1813"/>
        <v>0</v>
      </c>
      <c r="CQ158" s="1329">
        <f t="shared" si="1813"/>
        <v>0</v>
      </c>
      <c r="CR158" s="1330">
        <f t="shared" si="1813"/>
        <v>5.0000000000000001E-3</v>
      </c>
      <c r="CS158" s="1330">
        <f t="shared" si="1813"/>
        <v>0</v>
      </c>
      <c r="CT158" s="1330">
        <f t="shared" si="1813"/>
        <v>0</v>
      </c>
      <c r="CU158" s="1330">
        <f t="shared" si="1813"/>
        <v>0</v>
      </c>
      <c r="CV158" s="1331">
        <f t="shared" si="1813"/>
        <v>0</v>
      </c>
      <c r="CW158" s="1331">
        <f t="shared" si="1813"/>
        <v>0</v>
      </c>
      <c r="CX158" s="1331">
        <f t="shared" si="1813"/>
        <v>0</v>
      </c>
      <c r="CY158" s="1331">
        <f t="shared" si="1813"/>
        <v>0</v>
      </c>
      <c r="CZ158" s="1331">
        <f t="shared" si="1813"/>
        <v>0</v>
      </c>
      <c r="DA158" s="1331">
        <f t="shared" si="1813"/>
        <v>0</v>
      </c>
      <c r="DB158" s="1331">
        <f t="shared" si="1813"/>
        <v>0</v>
      </c>
      <c r="DC158" s="1331">
        <f t="shared" si="1813"/>
        <v>0</v>
      </c>
      <c r="DD158" s="1332">
        <f t="shared" si="1813"/>
        <v>0</v>
      </c>
      <c r="DE158" s="1332">
        <f t="shared" si="1813"/>
        <v>0</v>
      </c>
      <c r="DF158" s="1332">
        <f t="shared" si="1813"/>
        <v>0</v>
      </c>
      <c r="DG158" s="1332">
        <f t="shared" si="1813"/>
        <v>0</v>
      </c>
      <c r="DH158" s="1332">
        <f t="shared" si="1813"/>
        <v>0</v>
      </c>
      <c r="DI158" s="1332">
        <f t="shared" si="1813"/>
        <v>0</v>
      </c>
      <c r="DJ158" s="1332">
        <f t="shared" si="1813"/>
        <v>0</v>
      </c>
      <c r="DK158" s="1332">
        <f t="shared" si="1813"/>
        <v>0</v>
      </c>
      <c r="DL158" s="1332">
        <f t="shared" si="1813"/>
        <v>0</v>
      </c>
      <c r="DM158" s="1332">
        <f t="shared" si="1813"/>
        <v>0</v>
      </c>
      <c r="DN158" s="1332">
        <f t="shared" si="1813"/>
        <v>0</v>
      </c>
      <c r="DO158" s="1332">
        <f t="shared" si="1813"/>
        <v>0</v>
      </c>
      <c r="DP158" s="1332">
        <f t="shared" si="1813"/>
        <v>0</v>
      </c>
      <c r="DQ158" s="1332">
        <f t="shared" si="1813"/>
        <v>0</v>
      </c>
      <c r="DR158" s="765"/>
      <c r="DS158" s="979"/>
      <c r="EP158" s="944"/>
      <c r="EQ158" s="1479" t="str">
        <f t="shared" si="1715"/>
        <v>GH Flora Gro</v>
      </c>
      <c r="ER158" s="1312">
        <f t="shared" si="1716"/>
        <v>9.4999999999999998E-3</v>
      </c>
      <c r="ES158" s="1312">
        <f t="shared" si="1717"/>
        <v>6.6500000000000004E-2</v>
      </c>
      <c r="ET158" s="1312">
        <f t="shared" si="1718"/>
        <v>0</v>
      </c>
      <c r="EU158" s="548">
        <f t="shared" si="1719"/>
        <v>1.6583199999999999E-2</v>
      </c>
      <c r="EV158" s="548">
        <f t="shared" si="1720"/>
        <v>0</v>
      </c>
      <c r="EW158" s="328">
        <f t="shared" si="1721"/>
        <v>0.18926279999999998</v>
      </c>
      <c r="EX158" s="553">
        <f t="shared" si="1722"/>
        <v>0</v>
      </c>
      <c r="EY158" s="553">
        <f t="shared" si="1723"/>
        <v>0</v>
      </c>
      <c r="EZ158" s="553">
        <f t="shared" si="1724"/>
        <v>0</v>
      </c>
      <c r="FA158" s="553">
        <f t="shared" si="1725"/>
        <v>0</v>
      </c>
      <c r="FB158" s="553">
        <f t="shared" si="1726"/>
        <v>0</v>
      </c>
      <c r="FC158" s="553">
        <f t="shared" si="1727"/>
        <v>0</v>
      </c>
      <c r="FD158" s="553">
        <f t="shared" si="1728"/>
        <v>0</v>
      </c>
      <c r="FE158" s="553">
        <f t="shared" si="1729"/>
        <v>0</v>
      </c>
      <c r="FF158" s="1285">
        <f t="shared" si="1730"/>
        <v>7.5999999999999998E-2</v>
      </c>
      <c r="FG158" s="548">
        <f t="shared" si="1731"/>
        <v>1.6583199999999999E-2</v>
      </c>
      <c r="FH158" s="328">
        <f t="shared" si="1732"/>
        <v>0.18926279999999998</v>
      </c>
      <c r="FI158" s="552">
        <f t="shared" si="1733"/>
        <v>1.9E-2</v>
      </c>
      <c r="FJ158" s="552">
        <f t="shared" si="1734"/>
        <v>0</v>
      </c>
      <c r="FK158" s="552">
        <f t="shared" si="1805"/>
        <v>0</v>
      </c>
      <c r="FL158" s="552">
        <f t="shared" si="1735"/>
        <v>0</v>
      </c>
      <c r="FM158" s="974">
        <f t="shared" si="1736"/>
        <v>0</v>
      </c>
      <c r="FN158" s="974">
        <f t="shared" si="1737"/>
        <v>0</v>
      </c>
      <c r="FO158" s="974">
        <f t="shared" si="1738"/>
        <v>0</v>
      </c>
      <c r="FP158" s="974">
        <f t="shared" si="1739"/>
        <v>0</v>
      </c>
      <c r="FQ158" s="974">
        <f t="shared" si="1740"/>
        <v>0</v>
      </c>
      <c r="FR158" s="974">
        <f t="shared" si="1741"/>
        <v>0</v>
      </c>
      <c r="FS158" s="974">
        <f t="shared" si="1742"/>
        <v>0</v>
      </c>
      <c r="FT158" s="974">
        <f t="shared" si="1743"/>
        <v>0</v>
      </c>
      <c r="FU158" s="330">
        <f t="shared" si="1744"/>
        <v>0</v>
      </c>
      <c r="FV158" s="330">
        <f t="shared" si="1745"/>
        <v>0</v>
      </c>
      <c r="FW158" s="330">
        <f t="shared" si="1746"/>
        <v>0</v>
      </c>
      <c r="FX158" s="330">
        <f t="shared" si="1747"/>
        <v>0</v>
      </c>
      <c r="FY158" s="330">
        <f t="shared" si="1748"/>
        <v>0</v>
      </c>
      <c r="FZ158" s="330">
        <f t="shared" si="1749"/>
        <v>0</v>
      </c>
      <c r="GA158" s="330">
        <f t="shared" si="1750"/>
        <v>0</v>
      </c>
      <c r="GB158" s="330">
        <f t="shared" si="1751"/>
        <v>0</v>
      </c>
      <c r="GC158" s="330">
        <f t="shared" si="1752"/>
        <v>0</v>
      </c>
      <c r="GD158" s="330">
        <f t="shared" si="1753"/>
        <v>0</v>
      </c>
      <c r="GE158" s="330">
        <f t="shared" si="1754"/>
        <v>0</v>
      </c>
      <c r="GF158" s="330">
        <f t="shared" si="1755"/>
        <v>0</v>
      </c>
      <c r="GG158" s="330">
        <f t="shared" si="1756"/>
        <v>0</v>
      </c>
      <c r="GH158" s="330">
        <f t="shared" si="1757"/>
        <v>0</v>
      </c>
      <c r="GI158" s="945"/>
      <c r="GJ158" s="945"/>
      <c r="GK158" s="945"/>
      <c r="GL158" s="945"/>
      <c r="GM158" s="945"/>
      <c r="GN158" s="945"/>
      <c r="GO158" s="945"/>
      <c r="GP158" s="945"/>
      <c r="GQ158" s="1505"/>
      <c r="GR158" s="1313">
        <f t="shared" si="1758"/>
        <v>2.8514141024589519E-3</v>
      </c>
      <c r="GS158" s="1313">
        <f t="shared" si="1759"/>
        <v>1.9959898717212668E-2</v>
      </c>
      <c r="GT158" s="1313">
        <f t="shared" si="1760"/>
        <v>0</v>
      </c>
      <c r="GU158" s="546">
        <f t="shared" si="1761"/>
        <v>4.977428457252347E-3</v>
      </c>
      <c r="GV158" s="546">
        <f t="shared" si="1762"/>
        <v>0</v>
      </c>
      <c r="GW158" s="325">
        <f t="shared" si="1763"/>
        <v>5.6807012314828216E-2</v>
      </c>
      <c r="GX158" s="551">
        <f t="shared" si="1764"/>
        <v>0</v>
      </c>
      <c r="GY158" s="551">
        <f t="shared" si="1765"/>
        <v>0</v>
      </c>
      <c r="GZ158" s="551">
        <f t="shared" si="1766"/>
        <v>0</v>
      </c>
      <c r="HA158" s="551">
        <f t="shared" si="1767"/>
        <v>0</v>
      </c>
      <c r="HB158" s="551">
        <f t="shared" si="1768"/>
        <v>0</v>
      </c>
      <c r="HC158" s="551">
        <f t="shared" si="1769"/>
        <v>0</v>
      </c>
      <c r="HD158" s="551">
        <f t="shared" si="1770"/>
        <v>0</v>
      </c>
      <c r="HE158" s="551">
        <f t="shared" si="1771"/>
        <v>0</v>
      </c>
      <c r="HF158" s="1313">
        <f t="shared" si="1772"/>
        <v>0</v>
      </c>
      <c r="HG158" s="546">
        <f t="shared" si="1773"/>
        <v>0</v>
      </c>
      <c r="HH158" s="325">
        <f t="shared" si="1774"/>
        <v>0</v>
      </c>
      <c r="HI158" s="551">
        <f t="shared" si="1775"/>
        <v>5.7028282049179039E-3</v>
      </c>
      <c r="HJ158" s="551">
        <f t="shared" si="1776"/>
        <v>0</v>
      </c>
      <c r="HK158" s="551">
        <f t="shared" si="1777"/>
        <v>0</v>
      </c>
      <c r="HL158" s="551">
        <f t="shared" si="1778"/>
        <v>0</v>
      </c>
      <c r="HM158" s="977">
        <f t="shared" si="1779"/>
        <v>0</v>
      </c>
      <c r="HN158" s="977">
        <f t="shared" si="1780"/>
        <v>0</v>
      </c>
      <c r="HO158" s="977">
        <f t="shared" si="1781"/>
        <v>0</v>
      </c>
      <c r="HP158" s="977">
        <f t="shared" si="1782"/>
        <v>0</v>
      </c>
      <c r="HQ158" s="977">
        <f t="shared" si="1783"/>
        <v>0</v>
      </c>
      <c r="HR158" s="977">
        <f t="shared" si="1784"/>
        <v>0</v>
      </c>
      <c r="HS158" s="977">
        <f t="shared" si="1785"/>
        <v>0</v>
      </c>
      <c r="HT158" s="977">
        <f t="shared" si="1786"/>
        <v>0</v>
      </c>
      <c r="HU158" s="1314">
        <f t="shared" si="1787"/>
        <v>0</v>
      </c>
      <c r="HV158" s="1314">
        <f t="shared" si="1788"/>
        <v>0</v>
      </c>
      <c r="HW158" s="1314">
        <f t="shared" si="1789"/>
        <v>0</v>
      </c>
      <c r="HX158" s="1314">
        <f t="shared" si="1790"/>
        <v>0</v>
      </c>
      <c r="HY158" s="1314">
        <f t="shared" si="1791"/>
        <v>0</v>
      </c>
      <c r="HZ158" s="1314">
        <f t="shared" si="1792"/>
        <v>0</v>
      </c>
      <c r="IA158" s="1314">
        <f t="shared" si="1793"/>
        <v>0</v>
      </c>
      <c r="IB158" s="1314">
        <f t="shared" si="1794"/>
        <v>0</v>
      </c>
      <c r="IC158" s="1314">
        <f t="shared" si="1795"/>
        <v>0</v>
      </c>
      <c r="ID158" s="1314">
        <f t="shared" si="1796"/>
        <v>0</v>
      </c>
      <c r="IE158" s="1314">
        <f t="shared" si="1797"/>
        <v>0</v>
      </c>
      <c r="IF158" s="1314">
        <f t="shared" si="1798"/>
        <v>0</v>
      </c>
      <c r="IG158" s="1314">
        <f t="shared" si="1799"/>
        <v>0</v>
      </c>
      <c r="IH158" s="1314">
        <f t="shared" si="1800"/>
        <v>0</v>
      </c>
      <c r="II158" s="948"/>
      <c r="IJ158" s="948"/>
      <c r="IK158" s="948"/>
      <c r="IL158" s="948"/>
      <c r="IM158" s="948"/>
      <c r="IN158" s="948"/>
      <c r="IO158" s="948"/>
      <c r="IP158" s="948"/>
      <c r="IQ158" s="1496"/>
      <c r="IR158" s="1319">
        <f t="shared" ref="IR158:KH158" si="1814">SUM(CA158*$DU$17)</f>
        <v>10.75</v>
      </c>
      <c r="IS158" s="1319">
        <f t="shared" si="1814"/>
        <v>75.250000000000014</v>
      </c>
      <c r="IT158" s="1319">
        <f t="shared" si="1814"/>
        <v>0</v>
      </c>
      <c r="IU158" s="988">
        <f t="shared" si="1814"/>
        <v>43</v>
      </c>
      <c r="IV158" s="988">
        <f t="shared" si="1814"/>
        <v>0</v>
      </c>
      <c r="IW158" s="989">
        <f t="shared" si="1814"/>
        <v>258</v>
      </c>
      <c r="IX158" s="990">
        <f t="shared" si="1814"/>
        <v>0</v>
      </c>
      <c r="IY158" s="990">
        <f t="shared" si="1814"/>
        <v>0</v>
      </c>
      <c r="IZ158" s="990">
        <f t="shared" si="1814"/>
        <v>0</v>
      </c>
      <c r="JA158" s="990">
        <f t="shared" si="1814"/>
        <v>0</v>
      </c>
      <c r="JB158" s="990">
        <f t="shared" si="1814"/>
        <v>0</v>
      </c>
      <c r="JC158" s="990">
        <f t="shared" si="1814"/>
        <v>0</v>
      </c>
      <c r="JD158" s="990">
        <f t="shared" si="1814"/>
        <v>0</v>
      </c>
      <c r="JE158" s="990">
        <f t="shared" si="1814"/>
        <v>0</v>
      </c>
      <c r="JF158" s="1319">
        <f t="shared" si="1814"/>
        <v>0</v>
      </c>
      <c r="JG158" s="988">
        <f t="shared" si="1814"/>
        <v>0</v>
      </c>
      <c r="JH158" s="989">
        <f t="shared" si="1814"/>
        <v>0</v>
      </c>
      <c r="JI158" s="990">
        <f t="shared" si="1814"/>
        <v>21.5</v>
      </c>
      <c r="JJ158" s="990">
        <f t="shared" si="1814"/>
        <v>0</v>
      </c>
      <c r="JK158" s="990">
        <f t="shared" si="1814"/>
        <v>0</v>
      </c>
      <c r="JL158" s="990">
        <f t="shared" si="1814"/>
        <v>0</v>
      </c>
      <c r="JM158" s="991">
        <f t="shared" si="1814"/>
        <v>0</v>
      </c>
      <c r="JN158" s="991">
        <f t="shared" si="1814"/>
        <v>0</v>
      </c>
      <c r="JO158" s="991">
        <f t="shared" si="1814"/>
        <v>0</v>
      </c>
      <c r="JP158" s="991">
        <f t="shared" si="1814"/>
        <v>0</v>
      </c>
      <c r="JQ158" s="991">
        <f t="shared" si="1814"/>
        <v>0</v>
      </c>
      <c r="JR158" s="991">
        <f t="shared" si="1814"/>
        <v>0</v>
      </c>
      <c r="JS158" s="991">
        <f t="shared" si="1814"/>
        <v>0</v>
      </c>
      <c r="JT158" s="991">
        <f t="shared" si="1814"/>
        <v>0</v>
      </c>
      <c r="JU158" s="992">
        <f t="shared" si="1814"/>
        <v>0</v>
      </c>
      <c r="JV158" s="992">
        <f t="shared" si="1814"/>
        <v>0</v>
      </c>
      <c r="JW158" s="992">
        <f t="shared" si="1814"/>
        <v>0</v>
      </c>
      <c r="JX158" s="992">
        <f t="shared" si="1814"/>
        <v>0</v>
      </c>
      <c r="JY158" s="992">
        <f t="shared" si="1814"/>
        <v>0</v>
      </c>
      <c r="JZ158" s="992">
        <f t="shared" si="1814"/>
        <v>0</v>
      </c>
      <c r="KA158" s="992">
        <f t="shared" si="1814"/>
        <v>0</v>
      </c>
      <c r="KB158" s="992">
        <f t="shared" si="1814"/>
        <v>0</v>
      </c>
      <c r="KC158" s="992">
        <f t="shared" si="1814"/>
        <v>0</v>
      </c>
      <c r="KD158" s="992">
        <f t="shared" si="1814"/>
        <v>0</v>
      </c>
      <c r="KE158" s="992">
        <f t="shared" si="1814"/>
        <v>0</v>
      </c>
      <c r="KF158" s="992">
        <f t="shared" si="1814"/>
        <v>0</v>
      </c>
      <c r="KG158" s="992">
        <f t="shared" si="1814"/>
        <v>0</v>
      </c>
      <c r="KH158" s="992">
        <f t="shared" si="1814"/>
        <v>0</v>
      </c>
      <c r="KI158" s="944"/>
      <c r="KJ158" s="944"/>
      <c r="KK158" s="944"/>
      <c r="KL158" s="944"/>
      <c r="KM158" s="944"/>
      <c r="KN158" s="944"/>
      <c r="KO158" s="944"/>
      <c r="KP158" s="944"/>
      <c r="KQ158" s="1494"/>
      <c r="KR158" s="1301">
        <f t="shared" ref="KR158:MD158" si="1815">SUM(IR158/$DT$17)</f>
        <v>2.8401585204755615</v>
      </c>
      <c r="KS158" s="1301">
        <f t="shared" si="1815"/>
        <v>19.881109643328934</v>
      </c>
      <c r="KT158" s="1301">
        <f t="shared" si="1815"/>
        <v>0</v>
      </c>
      <c r="KU158" s="549">
        <f t="shared" si="1815"/>
        <v>11.360634081902246</v>
      </c>
      <c r="KV158" s="549">
        <f t="shared" si="1815"/>
        <v>0</v>
      </c>
      <c r="KW158" s="333">
        <f t="shared" si="1815"/>
        <v>68.163804491413472</v>
      </c>
      <c r="KX158" s="554">
        <f t="shared" si="1815"/>
        <v>0</v>
      </c>
      <c r="KY158" s="554">
        <f t="shared" si="1815"/>
        <v>0</v>
      </c>
      <c r="KZ158" s="554">
        <f t="shared" si="1815"/>
        <v>0</v>
      </c>
      <c r="LA158" s="554">
        <f t="shared" si="1815"/>
        <v>0</v>
      </c>
      <c r="LB158" s="554">
        <f t="shared" si="1815"/>
        <v>0</v>
      </c>
      <c r="LC158" s="554">
        <f t="shared" si="1815"/>
        <v>0</v>
      </c>
      <c r="LD158" s="554">
        <f t="shared" si="1815"/>
        <v>0</v>
      </c>
      <c r="LE158" s="554">
        <f t="shared" si="1815"/>
        <v>0</v>
      </c>
      <c r="LF158" s="1301">
        <f t="shared" si="1815"/>
        <v>0</v>
      </c>
      <c r="LG158" s="1301">
        <f t="shared" si="1815"/>
        <v>0</v>
      </c>
      <c r="LH158" s="1301">
        <f t="shared" si="1815"/>
        <v>0</v>
      </c>
      <c r="LI158" s="554">
        <f t="shared" si="1815"/>
        <v>5.680317040951123</v>
      </c>
      <c r="LJ158" s="554">
        <f t="shared" si="1815"/>
        <v>0</v>
      </c>
      <c r="LK158" s="554">
        <f t="shared" si="1815"/>
        <v>0</v>
      </c>
      <c r="LL158" s="554">
        <f t="shared" si="1815"/>
        <v>0</v>
      </c>
      <c r="LM158" s="978">
        <f t="shared" si="1815"/>
        <v>0</v>
      </c>
      <c r="LN158" s="978">
        <f t="shared" si="1815"/>
        <v>0</v>
      </c>
      <c r="LO158" s="978">
        <f t="shared" si="1815"/>
        <v>0</v>
      </c>
      <c r="LP158" s="978">
        <f t="shared" si="1815"/>
        <v>0</v>
      </c>
      <c r="LQ158" s="978">
        <f t="shared" si="1815"/>
        <v>0</v>
      </c>
      <c r="LR158" s="978">
        <f t="shared" si="1815"/>
        <v>0</v>
      </c>
      <c r="LS158" s="978">
        <f t="shared" si="1815"/>
        <v>0</v>
      </c>
      <c r="LT158" s="978">
        <f t="shared" si="1815"/>
        <v>0</v>
      </c>
      <c r="LU158" s="978">
        <f t="shared" si="1815"/>
        <v>0</v>
      </c>
      <c r="LV158" s="331">
        <f t="shared" si="1815"/>
        <v>0</v>
      </c>
      <c r="LW158" s="331">
        <f t="shared" si="1815"/>
        <v>0</v>
      </c>
      <c r="LX158" s="331">
        <f t="shared" si="1815"/>
        <v>0</v>
      </c>
      <c r="LY158" s="331">
        <f t="shared" si="1815"/>
        <v>0</v>
      </c>
      <c r="LZ158" s="331">
        <f t="shared" si="1815"/>
        <v>0</v>
      </c>
      <c r="MA158" s="331">
        <f t="shared" si="1815"/>
        <v>0</v>
      </c>
      <c r="MB158" s="331">
        <f t="shared" si="1815"/>
        <v>0</v>
      </c>
      <c r="MC158" s="331">
        <f t="shared" si="1815"/>
        <v>0</v>
      </c>
      <c r="MD158" s="331">
        <f t="shared" si="1815"/>
        <v>0</v>
      </c>
      <c r="ME158" s="331">
        <f t="shared" ref="ME158:MG158" si="1816">SUM(KE158/$DT$17)</f>
        <v>0</v>
      </c>
      <c r="MF158" s="331">
        <f t="shared" si="1816"/>
        <v>0</v>
      </c>
      <c r="MG158" s="331">
        <f t="shared" si="1816"/>
        <v>0</v>
      </c>
      <c r="MH158" s="331">
        <f>SUM(KH158/$DT$17)</f>
        <v>0</v>
      </c>
    </row>
    <row r="159" spans="1:346" s="321" customFormat="1" ht="15" hidden="1" customHeight="1" outlineLevel="1" thickTop="1" thickBot="1" x14ac:dyDescent="0.3">
      <c r="A159" s="384"/>
      <c r="B159" s="1752" t="str">
        <f>$B$39</f>
        <v>RDWC</v>
      </c>
      <c r="C159" s="1749"/>
      <c r="D159" s="665">
        <v>1</v>
      </c>
      <c r="E159" s="876"/>
      <c r="F159" s="323"/>
      <c r="G159" s="1752"/>
      <c r="H159" s="1749"/>
      <c r="I159" s="826"/>
      <c r="J159" s="876"/>
      <c r="K159" s="323"/>
      <c r="L159" s="835"/>
      <c r="M159" s="877">
        <f>((E151*L159)/1)*(D159)</f>
        <v>0</v>
      </c>
      <c r="N159" s="822">
        <f t="shared" si="1689"/>
        <v>0</v>
      </c>
      <c r="O159" s="323"/>
      <c r="P159" s="835">
        <v>1</v>
      </c>
      <c r="Q159" s="877">
        <f>((E151*P159)/1)*(D159)</f>
        <v>30</v>
      </c>
      <c r="R159" s="822">
        <f t="shared" si="1690"/>
        <v>126.96723372695877</v>
      </c>
      <c r="S159" s="323"/>
      <c r="T159" s="835">
        <v>5</v>
      </c>
      <c r="U159" s="877">
        <f>((E151*T159)/1)*(D159)</f>
        <v>150</v>
      </c>
      <c r="V159" s="822">
        <f t="shared" si="1691"/>
        <v>366.19140551680573</v>
      </c>
      <c r="W159" s="323"/>
      <c r="X159" s="835">
        <v>4</v>
      </c>
      <c r="Y159" s="877">
        <f>((E151*X159)/1)*(D159)</f>
        <v>120</v>
      </c>
      <c r="Z159" s="822">
        <f t="shared" si="1692"/>
        <v>134.58772326649904</v>
      </c>
      <c r="AA159" s="323"/>
      <c r="AB159" s="835">
        <v>5</v>
      </c>
      <c r="AC159" s="877">
        <f>((E151*AB159)/1)*(D159)</f>
        <v>150</v>
      </c>
      <c r="AD159" s="822">
        <f t="shared" si="1693"/>
        <v>146.05251234850772</v>
      </c>
      <c r="AE159" s="323"/>
      <c r="AF159" s="835">
        <v>1</v>
      </c>
      <c r="AG159" s="877">
        <f>((E151*AF159)/1)*(D159)</f>
        <v>30</v>
      </c>
      <c r="AH159" s="822">
        <f t="shared" si="1694"/>
        <v>45.999637783156416</v>
      </c>
      <c r="AI159" s="323"/>
      <c r="AJ159" s="835"/>
      <c r="AK159" s="877">
        <f>((E151*AJ159)/1)*(D159)</f>
        <v>0</v>
      </c>
      <c r="AL159" s="822">
        <f t="shared" si="1695"/>
        <v>0</v>
      </c>
      <c r="AM159" s="323"/>
      <c r="AN159" s="835">
        <v>1</v>
      </c>
      <c r="AO159" s="878">
        <f>((E151*AN159)/1)*(D159)</f>
        <v>30</v>
      </c>
      <c r="AP159" s="822">
        <f t="shared" si="1696"/>
        <v>12.003867304292088</v>
      </c>
      <c r="AQ159" s="323"/>
      <c r="AR159" s="835"/>
      <c r="AS159" s="877">
        <f>((E151*AR159)/1)*(D159)</f>
        <v>0</v>
      </c>
      <c r="AT159" s="822">
        <f t="shared" si="1697"/>
        <v>0</v>
      </c>
      <c r="AU159" s="323"/>
      <c r="AV159" s="835"/>
      <c r="AW159" s="877">
        <f>((E151*AV159)/1)*(D159)</f>
        <v>0</v>
      </c>
      <c r="AX159" s="822">
        <f t="shared" si="1698"/>
        <v>0</v>
      </c>
      <c r="AY159" s="323"/>
      <c r="AZ159" s="835"/>
      <c r="BA159" s="877">
        <f>((E151*AZ159)/1)*(D159)</f>
        <v>0</v>
      </c>
      <c r="BB159" s="822">
        <f t="shared" si="1699"/>
        <v>0</v>
      </c>
      <c r="BC159" s="323"/>
      <c r="BD159" s="835"/>
      <c r="BE159" s="877">
        <f>((E151*BD159)/1)*(D159)</f>
        <v>0</v>
      </c>
      <c r="BF159" s="822">
        <f t="shared" si="1700"/>
        <v>0</v>
      </c>
      <c r="BG159" s="661"/>
      <c r="BH159" s="880"/>
      <c r="BI159" s="877">
        <f>((E151*BH159)/1)*(D159)</f>
        <v>0</v>
      </c>
      <c r="BJ159" s="323"/>
      <c r="BK159" s="926">
        <f t="shared" si="1701"/>
        <v>1.6636047598924393</v>
      </c>
      <c r="BL159" s="927">
        <f t="shared" si="1702"/>
        <v>2.0708636285846453</v>
      </c>
      <c r="BM159" s="824">
        <f t="shared" si="1703"/>
        <v>1035.4318142923228</v>
      </c>
      <c r="BN159" s="838"/>
      <c r="BO159" s="824">
        <f t="shared" si="1704"/>
        <v>1449.6045400092517</v>
      </c>
      <c r="BP159" s="1753"/>
      <c r="BQ159" s="1754"/>
      <c r="BR159" s="1755"/>
      <c r="BS159" s="839"/>
      <c r="BT159" s="839"/>
      <c r="BU159" s="1937"/>
      <c r="BV159" s="758">
        <f>SUM(($CA$311*$GR159)*1000+($CB$311*$GS159)*1000+($CC$311*$GT159)*1000+($CD$311*$GU159)*1000 +($CE$311*$GV159)*1000 +($CF$311*$GW159)*1000+($CG$311*$GX159)*1000+($CH$311*$GY159)*1000 +($CI$311*$GZ159)*1000+($CJ$311*$HA159)*1000+($CK$311*$HB159)*1000+($CL$311*$HC159)*1000+($CM$311*$HD159)*1000+($CN$311*$HE159)*1000     +($CO$311*$HF159)*1000+($CP$311*$HG159)*1000+($CQ$311*$HH159)*1000+($CR$311*$HI159)*1000+($CS$311*$HJ159)*1000+($CT$311*$HK159)*1000+($CU$311*$HL159)*1000      +($CV$311*$HM159)*1000+($CW$311*$HN159)*1000+($CX$311*$HO159)*1000+($CY$311*$HP159)*1000+($CZ$311*$HQ159)*1000+($DA$311*$HR159)*1000+($DB$311*$HS159)*1000+($DC$311*$HT159)*1000+($DD$311*$HU159)*1000+($DE$311*$HV159)*1000+($DF$311*$HW159)*1000+($DG$311*$HX159)*1000+($DH$311*$HY159)*1000+($DI$311*$HZ159)*1000+($DJ$311*$IA159)*1000+($DK$311*$IB159)*1000+($DL$311*$IC159)*1000+($DM$311*$ID159)*1000+($DN$311*$IE159)*1000+($DO$311*$IF159)*1000+($DP$311*$IG159)*1000 +($DQ$311*$IH159)*1000)    *$DS$18</f>
        <v>166.49986407729878</v>
      </c>
      <c r="BW159" s="709">
        <f t="shared" si="1713"/>
        <v>139.13768742289054</v>
      </c>
      <c r="BX159" s="710">
        <f>AB152</f>
        <v>5.7</v>
      </c>
      <c r="BY159" s="1215" t="str">
        <f>$BY$18</f>
        <v>GH Flora Bloom</v>
      </c>
      <c r="BZ159" s="1227" t="str">
        <f>$BZ$18</f>
        <v>Bloom</v>
      </c>
      <c r="CA159" s="1327">
        <f>CA$18</f>
        <v>0</v>
      </c>
      <c r="CB159" s="1327">
        <f t="shared" ref="CB159:DQ159" si="1817">CB$18</f>
        <v>0</v>
      </c>
      <c r="CC159" s="1327">
        <f t="shared" si="1817"/>
        <v>0</v>
      </c>
      <c r="CD159" s="1328">
        <f t="shared" si="1817"/>
        <v>0.05</v>
      </c>
      <c r="CE159" s="1328">
        <f t="shared" si="1817"/>
        <v>0</v>
      </c>
      <c r="CF159" s="1329">
        <f t="shared" si="1817"/>
        <v>0.04</v>
      </c>
      <c r="CG159" s="1330">
        <f t="shared" si="1817"/>
        <v>0</v>
      </c>
      <c r="CH159" s="1330">
        <f t="shared" si="1817"/>
        <v>0</v>
      </c>
      <c r="CI159" s="1330">
        <f t="shared" si="1817"/>
        <v>0</v>
      </c>
      <c r="CJ159" s="1330">
        <f t="shared" si="1817"/>
        <v>0</v>
      </c>
      <c r="CK159" s="1330">
        <f t="shared" si="1817"/>
        <v>0</v>
      </c>
      <c r="CL159" s="1330">
        <f t="shared" si="1817"/>
        <v>0</v>
      </c>
      <c r="CM159" s="1330">
        <f t="shared" si="1817"/>
        <v>0</v>
      </c>
      <c r="CN159" s="1330">
        <f t="shared" si="1817"/>
        <v>0</v>
      </c>
      <c r="CO159" s="1327">
        <f t="shared" si="1817"/>
        <v>0</v>
      </c>
      <c r="CP159" s="1328">
        <f t="shared" si="1817"/>
        <v>0</v>
      </c>
      <c r="CQ159" s="1329">
        <f t="shared" si="1817"/>
        <v>0</v>
      </c>
      <c r="CR159" s="1330">
        <f t="shared" si="1817"/>
        <v>1.4999999999999999E-2</v>
      </c>
      <c r="CS159" s="1330">
        <f t="shared" si="1817"/>
        <v>0</v>
      </c>
      <c r="CT159" s="1330">
        <f t="shared" si="1817"/>
        <v>0.01</v>
      </c>
      <c r="CU159" s="1330">
        <f t="shared" si="1817"/>
        <v>0</v>
      </c>
      <c r="CV159" s="1331">
        <f t="shared" si="1817"/>
        <v>0</v>
      </c>
      <c r="CW159" s="1331">
        <f t="shared" si="1817"/>
        <v>0</v>
      </c>
      <c r="CX159" s="1331">
        <f t="shared" si="1817"/>
        <v>0</v>
      </c>
      <c r="CY159" s="1331">
        <f t="shared" si="1817"/>
        <v>0</v>
      </c>
      <c r="CZ159" s="1331">
        <f t="shared" si="1817"/>
        <v>0</v>
      </c>
      <c r="DA159" s="1331">
        <f t="shared" si="1817"/>
        <v>0</v>
      </c>
      <c r="DB159" s="1331">
        <f t="shared" si="1817"/>
        <v>0</v>
      </c>
      <c r="DC159" s="1331">
        <f t="shared" si="1817"/>
        <v>0</v>
      </c>
      <c r="DD159" s="1332">
        <f t="shared" si="1817"/>
        <v>0</v>
      </c>
      <c r="DE159" s="1332">
        <f t="shared" si="1817"/>
        <v>0</v>
      </c>
      <c r="DF159" s="1332">
        <f t="shared" si="1817"/>
        <v>0</v>
      </c>
      <c r="DG159" s="1332">
        <f t="shared" si="1817"/>
        <v>0</v>
      </c>
      <c r="DH159" s="1332">
        <f t="shared" si="1817"/>
        <v>0</v>
      </c>
      <c r="DI159" s="1332">
        <f t="shared" si="1817"/>
        <v>0</v>
      </c>
      <c r="DJ159" s="1332">
        <f t="shared" si="1817"/>
        <v>0</v>
      </c>
      <c r="DK159" s="1332">
        <f t="shared" si="1817"/>
        <v>0</v>
      </c>
      <c r="DL159" s="1332">
        <f t="shared" si="1817"/>
        <v>0</v>
      </c>
      <c r="DM159" s="1332">
        <f t="shared" si="1817"/>
        <v>0</v>
      </c>
      <c r="DN159" s="1332">
        <f t="shared" si="1817"/>
        <v>0</v>
      </c>
      <c r="DO159" s="1332">
        <f t="shared" si="1817"/>
        <v>0</v>
      </c>
      <c r="DP159" s="1332">
        <f t="shared" si="1817"/>
        <v>0</v>
      </c>
      <c r="DQ159" s="1332">
        <f t="shared" si="1817"/>
        <v>0</v>
      </c>
      <c r="DR159" s="765"/>
      <c r="DS159" s="979"/>
      <c r="EP159" s="944"/>
      <c r="EQ159" s="1479" t="str">
        <f t="shared" si="1715"/>
        <v>GH Flora Bloom</v>
      </c>
      <c r="ER159" s="1312">
        <f t="shared" si="1716"/>
        <v>0</v>
      </c>
      <c r="ES159" s="1312">
        <f t="shared" si="1717"/>
        <v>0</v>
      </c>
      <c r="ET159" s="1312">
        <f t="shared" si="1718"/>
        <v>0</v>
      </c>
      <c r="EU159" s="548">
        <f t="shared" si="1719"/>
        <v>0.12437400000000001</v>
      </c>
      <c r="EV159" s="548">
        <f t="shared" si="1720"/>
        <v>0</v>
      </c>
      <c r="EW159" s="328">
        <f t="shared" si="1721"/>
        <v>0.18926280000000001</v>
      </c>
      <c r="EX159" s="553">
        <f t="shared" si="1722"/>
        <v>0</v>
      </c>
      <c r="EY159" s="553">
        <f t="shared" si="1723"/>
        <v>0</v>
      </c>
      <c r="EZ159" s="553">
        <f t="shared" si="1724"/>
        <v>0</v>
      </c>
      <c r="FA159" s="553">
        <f t="shared" si="1725"/>
        <v>0</v>
      </c>
      <c r="FB159" s="553">
        <f t="shared" si="1726"/>
        <v>0</v>
      </c>
      <c r="FC159" s="553">
        <f t="shared" si="1727"/>
        <v>0</v>
      </c>
      <c r="FD159" s="553">
        <f t="shared" si="1728"/>
        <v>0</v>
      </c>
      <c r="FE159" s="553">
        <f t="shared" si="1729"/>
        <v>0</v>
      </c>
      <c r="FF159" s="1285">
        <f t="shared" si="1730"/>
        <v>0</v>
      </c>
      <c r="FG159" s="548">
        <f t="shared" si="1731"/>
        <v>0.12437400000000001</v>
      </c>
      <c r="FH159" s="328">
        <f t="shared" si="1732"/>
        <v>0.18926280000000001</v>
      </c>
      <c r="FI159" s="552">
        <f t="shared" si="1733"/>
        <v>8.5499999999999993E-2</v>
      </c>
      <c r="FJ159" s="552">
        <f t="shared" si="1734"/>
        <v>0</v>
      </c>
      <c r="FK159" s="552">
        <f t="shared" si="1805"/>
        <v>5.7000000000000002E-2</v>
      </c>
      <c r="FL159" s="552">
        <f t="shared" si="1735"/>
        <v>0</v>
      </c>
      <c r="FM159" s="974">
        <f t="shared" si="1736"/>
        <v>0</v>
      </c>
      <c r="FN159" s="974">
        <f t="shared" si="1737"/>
        <v>0</v>
      </c>
      <c r="FO159" s="974">
        <f t="shared" si="1738"/>
        <v>0</v>
      </c>
      <c r="FP159" s="974">
        <f t="shared" si="1739"/>
        <v>0</v>
      </c>
      <c r="FQ159" s="974">
        <f t="shared" si="1740"/>
        <v>0</v>
      </c>
      <c r="FR159" s="974">
        <f t="shared" si="1741"/>
        <v>0</v>
      </c>
      <c r="FS159" s="974">
        <f t="shared" si="1742"/>
        <v>0</v>
      </c>
      <c r="FT159" s="974">
        <f t="shared" si="1743"/>
        <v>0</v>
      </c>
      <c r="FU159" s="330">
        <f t="shared" si="1744"/>
        <v>0</v>
      </c>
      <c r="FV159" s="330">
        <f t="shared" si="1745"/>
        <v>0</v>
      </c>
      <c r="FW159" s="330">
        <f t="shared" si="1746"/>
        <v>0</v>
      </c>
      <c r="FX159" s="330">
        <f t="shared" si="1747"/>
        <v>0</v>
      </c>
      <c r="FY159" s="330">
        <f t="shared" si="1748"/>
        <v>0</v>
      </c>
      <c r="FZ159" s="330">
        <f t="shared" si="1749"/>
        <v>0</v>
      </c>
      <c r="GA159" s="330">
        <f t="shared" si="1750"/>
        <v>0</v>
      </c>
      <c r="GB159" s="330">
        <f t="shared" si="1751"/>
        <v>0</v>
      </c>
      <c r="GC159" s="330">
        <f t="shared" si="1752"/>
        <v>0</v>
      </c>
      <c r="GD159" s="330">
        <f t="shared" si="1753"/>
        <v>0</v>
      </c>
      <c r="GE159" s="330">
        <f t="shared" si="1754"/>
        <v>0</v>
      </c>
      <c r="GF159" s="330">
        <f t="shared" si="1755"/>
        <v>0</v>
      </c>
      <c r="GG159" s="330">
        <f t="shared" si="1756"/>
        <v>0</v>
      </c>
      <c r="GH159" s="330">
        <f t="shared" si="1757"/>
        <v>0</v>
      </c>
      <c r="GI159" s="945"/>
      <c r="GJ159" s="945"/>
      <c r="GK159" s="945"/>
      <c r="GL159" s="945"/>
      <c r="GM159" s="945"/>
      <c r="GN159" s="945"/>
      <c r="GO159" s="945"/>
      <c r="GP159" s="945"/>
      <c r="GQ159" s="1505"/>
      <c r="GR159" s="1313">
        <f t="shared" si="1758"/>
        <v>0</v>
      </c>
      <c r="GS159" s="1313">
        <f t="shared" si="1759"/>
        <v>0</v>
      </c>
      <c r="GT159" s="1313">
        <f t="shared" si="1760"/>
        <v>0</v>
      </c>
      <c r="GU159" s="546">
        <f t="shared" si="1761"/>
        <v>3.7938422717778066E-2</v>
      </c>
      <c r="GV159" s="546">
        <f t="shared" si="1762"/>
        <v>0</v>
      </c>
      <c r="GW159" s="325">
        <f t="shared" si="1763"/>
        <v>5.7731777631581251E-2</v>
      </c>
      <c r="GX159" s="551">
        <f t="shared" si="1764"/>
        <v>0</v>
      </c>
      <c r="GY159" s="551">
        <f t="shared" si="1765"/>
        <v>0</v>
      </c>
      <c r="GZ159" s="551">
        <f t="shared" si="1766"/>
        <v>0</v>
      </c>
      <c r="HA159" s="551">
        <f t="shared" si="1767"/>
        <v>0</v>
      </c>
      <c r="HB159" s="551">
        <f t="shared" si="1768"/>
        <v>0</v>
      </c>
      <c r="HC159" s="551">
        <f t="shared" si="1769"/>
        <v>0</v>
      </c>
      <c r="HD159" s="551">
        <f t="shared" si="1770"/>
        <v>0</v>
      </c>
      <c r="HE159" s="551">
        <f t="shared" si="1771"/>
        <v>0</v>
      </c>
      <c r="HF159" s="1313">
        <f t="shared" si="1772"/>
        <v>0</v>
      </c>
      <c r="HG159" s="546">
        <f t="shared" si="1773"/>
        <v>0</v>
      </c>
      <c r="HH159" s="325">
        <f t="shared" si="1774"/>
        <v>0</v>
      </c>
      <c r="HI159" s="551">
        <f t="shared" si="1775"/>
        <v>2.6080492244118736E-2</v>
      </c>
      <c r="HJ159" s="551">
        <f t="shared" si="1776"/>
        <v>0</v>
      </c>
      <c r="HK159" s="551">
        <f t="shared" si="1777"/>
        <v>1.7386994829412496E-2</v>
      </c>
      <c r="HL159" s="551">
        <f t="shared" si="1778"/>
        <v>0</v>
      </c>
      <c r="HM159" s="977">
        <f t="shared" si="1779"/>
        <v>0</v>
      </c>
      <c r="HN159" s="977">
        <f t="shared" si="1780"/>
        <v>0</v>
      </c>
      <c r="HO159" s="977">
        <f t="shared" si="1781"/>
        <v>0</v>
      </c>
      <c r="HP159" s="977">
        <f t="shared" si="1782"/>
        <v>0</v>
      </c>
      <c r="HQ159" s="977">
        <f t="shared" si="1783"/>
        <v>0</v>
      </c>
      <c r="HR159" s="977">
        <f t="shared" si="1784"/>
        <v>0</v>
      </c>
      <c r="HS159" s="977">
        <f t="shared" si="1785"/>
        <v>0</v>
      </c>
      <c r="HT159" s="977">
        <f t="shared" si="1786"/>
        <v>0</v>
      </c>
      <c r="HU159" s="1314">
        <f t="shared" si="1787"/>
        <v>0</v>
      </c>
      <c r="HV159" s="1314">
        <f t="shared" si="1788"/>
        <v>0</v>
      </c>
      <c r="HW159" s="1314">
        <f t="shared" si="1789"/>
        <v>0</v>
      </c>
      <c r="HX159" s="1314">
        <f t="shared" si="1790"/>
        <v>0</v>
      </c>
      <c r="HY159" s="1314">
        <f t="shared" si="1791"/>
        <v>0</v>
      </c>
      <c r="HZ159" s="1314">
        <f t="shared" si="1792"/>
        <v>0</v>
      </c>
      <c r="IA159" s="1314">
        <f t="shared" si="1793"/>
        <v>0</v>
      </c>
      <c r="IB159" s="1314">
        <f t="shared" si="1794"/>
        <v>0</v>
      </c>
      <c r="IC159" s="1314">
        <f t="shared" si="1795"/>
        <v>0</v>
      </c>
      <c r="ID159" s="1314">
        <f t="shared" si="1796"/>
        <v>0</v>
      </c>
      <c r="IE159" s="1314">
        <f t="shared" si="1797"/>
        <v>0</v>
      </c>
      <c r="IF159" s="1314">
        <f t="shared" si="1798"/>
        <v>0</v>
      </c>
      <c r="IG159" s="1314">
        <f t="shared" si="1799"/>
        <v>0</v>
      </c>
      <c r="IH159" s="1314">
        <f t="shared" si="1800"/>
        <v>0</v>
      </c>
      <c r="II159" s="948"/>
      <c r="IJ159" s="948"/>
      <c r="IK159" s="948"/>
      <c r="IL159" s="948"/>
      <c r="IM159" s="948"/>
      <c r="IN159" s="948"/>
      <c r="IO159" s="948"/>
      <c r="IP159" s="948"/>
      <c r="IQ159" s="1496"/>
      <c r="IR159" s="1319">
        <f t="shared" ref="IR159:KH159" si="1818">SUM(CA159*$DU$18)</f>
        <v>0</v>
      </c>
      <c r="IS159" s="1319">
        <f t="shared" si="1818"/>
        <v>0</v>
      </c>
      <c r="IT159" s="1319">
        <f t="shared" si="1818"/>
        <v>0</v>
      </c>
      <c r="IU159" s="988">
        <f t="shared" si="1818"/>
        <v>218.5</v>
      </c>
      <c r="IV159" s="988">
        <f t="shared" si="1818"/>
        <v>0</v>
      </c>
      <c r="IW159" s="989">
        <f t="shared" si="1818"/>
        <v>174.8</v>
      </c>
      <c r="IX159" s="990">
        <f t="shared" si="1818"/>
        <v>0</v>
      </c>
      <c r="IY159" s="990">
        <f t="shared" si="1818"/>
        <v>0</v>
      </c>
      <c r="IZ159" s="990">
        <f t="shared" si="1818"/>
        <v>0</v>
      </c>
      <c r="JA159" s="990">
        <f t="shared" si="1818"/>
        <v>0</v>
      </c>
      <c r="JB159" s="990">
        <f t="shared" si="1818"/>
        <v>0</v>
      </c>
      <c r="JC159" s="990">
        <f t="shared" si="1818"/>
        <v>0</v>
      </c>
      <c r="JD159" s="990">
        <f t="shared" si="1818"/>
        <v>0</v>
      </c>
      <c r="JE159" s="990">
        <f t="shared" si="1818"/>
        <v>0</v>
      </c>
      <c r="JF159" s="1319">
        <f t="shared" si="1818"/>
        <v>0</v>
      </c>
      <c r="JG159" s="988">
        <f t="shared" si="1818"/>
        <v>0</v>
      </c>
      <c r="JH159" s="989">
        <f t="shared" si="1818"/>
        <v>0</v>
      </c>
      <c r="JI159" s="990">
        <f t="shared" si="1818"/>
        <v>65.55</v>
      </c>
      <c r="JJ159" s="990">
        <f t="shared" si="1818"/>
        <v>0</v>
      </c>
      <c r="JK159" s="990">
        <f t="shared" si="1818"/>
        <v>43.7</v>
      </c>
      <c r="JL159" s="990">
        <f t="shared" si="1818"/>
        <v>0</v>
      </c>
      <c r="JM159" s="991">
        <f t="shared" si="1818"/>
        <v>0</v>
      </c>
      <c r="JN159" s="991">
        <f t="shared" si="1818"/>
        <v>0</v>
      </c>
      <c r="JO159" s="991">
        <f t="shared" si="1818"/>
        <v>0</v>
      </c>
      <c r="JP159" s="991">
        <f t="shared" si="1818"/>
        <v>0</v>
      </c>
      <c r="JQ159" s="991">
        <f t="shared" si="1818"/>
        <v>0</v>
      </c>
      <c r="JR159" s="991">
        <f t="shared" si="1818"/>
        <v>0</v>
      </c>
      <c r="JS159" s="991">
        <f t="shared" si="1818"/>
        <v>0</v>
      </c>
      <c r="JT159" s="991">
        <f t="shared" si="1818"/>
        <v>0</v>
      </c>
      <c r="JU159" s="992">
        <f t="shared" si="1818"/>
        <v>0</v>
      </c>
      <c r="JV159" s="992">
        <f t="shared" si="1818"/>
        <v>0</v>
      </c>
      <c r="JW159" s="992">
        <f t="shared" si="1818"/>
        <v>0</v>
      </c>
      <c r="JX159" s="992">
        <f t="shared" si="1818"/>
        <v>0</v>
      </c>
      <c r="JY159" s="992">
        <f t="shared" si="1818"/>
        <v>0</v>
      </c>
      <c r="JZ159" s="992">
        <f t="shared" si="1818"/>
        <v>0</v>
      </c>
      <c r="KA159" s="992">
        <f t="shared" si="1818"/>
        <v>0</v>
      </c>
      <c r="KB159" s="992">
        <f t="shared" si="1818"/>
        <v>0</v>
      </c>
      <c r="KC159" s="992">
        <f t="shared" si="1818"/>
        <v>0</v>
      </c>
      <c r="KD159" s="992">
        <f t="shared" si="1818"/>
        <v>0</v>
      </c>
      <c r="KE159" s="992">
        <f t="shared" si="1818"/>
        <v>0</v>
      </c>
      <c r="KF159" s="992">
        <f t="shared" si="1818"/>
        <v>0</v>
      </c>
      <c r="KG159" s="992">
        <f t="shared" si="1818"/>
        <v>0</v>
      </c>
      <c r="KH159" s="992">
        <f t="shared" si="1818"/>
        <v>0</v>
      </c>
      <c r="KI159" s="944"/>
      <c r="KJ159" s="944"/>
      <c r="KK159" s="944"/>
      <c r="KL159" s="944"/>
      <c r="KM159" s="944"/>
      <c r="KN159" s="944"/>
      <c r="KO159" s="944"/>
      <c r="KP159" s="944"/>
      <c r="KQ159" s="1494"/>
      <c r="KR159" s="1301">
        <f t="shared" ref="KR159:MD159" si="1819">SUM(IR159/$DT$18)</f>
        <v>0</v>
      </c>
      <c r="KS159" s="1301">
        <f t="shared" si="1819"/>
        <v>0</v>
      </c>
      <c r="KT159" s="1301">
        <f t="shared" si="1819"/>
        <v>0</v>
      </c>
      <c r="KU159" s="549">
        <f t="shared" si="1819"/>
        <v>57.72787318361955</v>
      </c>
      <c r="KV159" s="549">
        <f t="shared" si="1819"/>
        <v>0</v>
      </c>
      <c r="KW159" s="333">
        <f t="shared" si="1819"/>
        <v>46.182298546895645</v>
      </c>
      <c r="KX159" s="554">
        <f t="shared" si="1819"/>
        <v>0</v>
      </c>
      <c r="KY159" s="554">
        <f t="shared" si="1819"/>
        <v>0</v>
      </c>
      <c r="KZ159" s="554">
        <f t="shared" si="1819"/>
        <v>0</v>
      </c>
      <c r="LA159" s="554">
        <f t="shared" si="1819"/>
        <v>0</v>
      </c>
      <c r="LB159" s="554">
        <f t="shared" si="1819"/>
        <v>0</v>
      </c>
      <c r="LC159" s="554">
        <f t="shared" si="1819"/>
        <v>0</v>
      </c>
      <c r="LD159" s="554">
        <f t="shared" si="1819"/>
        <v>0</v>
      </c>
      <c r="LE159" s="554">
        <f t="shared" si="1819"/>
        <v>0</v>
      </c>
      <c r="LF159" s="1301">
        <f t="shared" si="1819"/>
        <v>0</v>
      </c>
      <c r="LG159" s="1301">
        <f t="shared" si="1819"/>
        <v>0</v>
      </c>
      <c r="LH159" s="1301">
        <f t="shared" si="1819"/>
        <v>0</v>
      </c>
      <c r="LI159" s="554">
        <f t="shared" si="1819"/>
        <v>17.318361955085862</v>
      </c>
      <c r="LJ159" s="554">
        <f t="shared" si="1819"/>
        <v>0</v>
      </c>
      <c r="LK159" s="554">
        <f t="shared" si="1819"/>
        <v>11.545574636723911</v>
      </c>
      <c r="LL159" s="554">
        <f t="shared" si="1819"/>
        <v>0</v>
      </c>
      <c r="LM159" s="978">
        <f t="shared" si="1819"/>
        <v>0</v>
      </c>
      <c r="LN159" s="978">
        <f t="shared" si="1819"/>
        <v>0</v>
      </c>
      <c r="LO159" s="978">
        <f t="shared" si="1819"/>
        <v>0</v>
      </c>
      <c r="LP159" s="978">
        <f t="shared" si="1819"/>
        <v>0</v>
      </c>
      <c r="LQ159" s="978">
        <f t="shared" si="1819"/>
        <v>0</v>
      </c>
      <c r="LR159" s="978">
        <f t="shared" si="1819"/>
        <v>0</v>
      </c>
      <c r="LS159" s="978">
        <f t="shared" si="1819"/>
        <v>0</v>
      </c>
      <c r="LT159" s="978">
        <f t="shared" si="1819"/>
        <v>0</v>
      </c>
      <c r="LU159" s="978">
        <f t="shared" si="1819"/>
        <v>0</v>
      </c>
      <c r="LV159" s="331">
        <f t="shared" si="1819"/>
        <v>0</v>
      </c>
      <c r="LW159" s="331">
        <f t="shared" si="1819"/>
        <v>0</v>
      </c>
      <c r="LX159" s="331">
        <f t="shared" si="1819"/>
        <v>0</v>
      </c>
      <c r="LY159" s="331">
        <f t="shared" si="1819"/>
        <v>0</v>
      </c>
      <c r="LZ159" s="331">
        <f t="shared" si="1819"/>
        <v>0</v>
      </c>
      <c r="MA159" s="331">
        <f t="shared" si="1819"/>
        <v>0</v>
      </c>
      <c r="MB159" s="331">
        <f t="shared" si="1819"/>
        <v>0</v>
      </c>
      <c r="MC159" s="331">
        <f t="shared" si="1819"/>
        <v>0</v>
      </c>
      <c r="MD159" s="331">
        <f t="shared" si="1819"/>
        <v>0</v>
      </c>
      <c r="ME159" s="331">
        <f t="shared" ref="ME159:MG159" si="1820">SUM(KE159/$DT$18)</f>
        <v>0</v>
      </c>
      <c r="MF159" s="331">
        <f t="shared" si="1820"/>
        <v>0</v>
      </c>
      <c r="MG159" s="331">
        <f t="shared" si="1820"/>
        <v>0</v>
      </c>
      <c r="MH159" s="331">
        <f>SUM(KH159/$DT$18)</f>
        <v>0</v>
      </c>
    </row>
    <row r="160" spans="1:346" s="321" customFormat="1" ht="15" hidden="1" customHeight="1" outlineLevel="1" thickTop="1" thickBot="1" x14ac:dyDescent="0.3">
      <c r="A160" s="385"/>
      <c r="B160" s="625" t="s">
        <v>1007</v>
      </c>
      <c r="C160" s="923">
        <v>50000</v>
      </c>
      <c r="D160" s="626" t="s">
        <v>862</v>
      </c>
      <c r="E160" s="796">
        <f>(C160/64.55337)</f>
        <v>774.55290095621649</v>
      </c>
      <c r="F160" s="797"/>
      <c r="G160" s="627" t="s">
        <v>1008</v>
      </c>
      <c r="H160" s="923">
        <v>50000</v>
      </c>
      <c r="I160" s="626" t="s">
        <v>862</v>
      </c>
      <c r="J160" s="798">
        <f>(H160/69.5388)</f>
        <v>719.0230490028589</v>
      </c>
      <c r="K160" s="788"/>
      <c r="L160" s="840" t="s">
        <v>1358</v>
      </c>
      <c r="M160" s="841"/>
      <c r="N160" s="842"/>
      <c r="O160" s="843"/>
      <c r="P160" s="844"/>
      <c r="Q160" s="841"/>
      <c r="R160" s="842"/>
      <c r="S160" s="843"/>
      <c r="T160" s="844"/>
      <c r="U160" s="841"/>
      <c r="V160" s="842"/>
      <c r="W160" s="843"/>
      <c r="X160" s="844"/>
      <c r="Y160" s="841"/>
      <c r="Z160" s="842"/>
      <c r="AA160" s="843"/>
      <c r="AB160" s="845"/>
      <c r="AC160" s="841"/>
      <c r="AD160" s="842"/>
      <c r="AE160" s="843"/>
      <c r="AF160" s="844"/>
      <c r="AG160" s="841"/>
      <c r="AH160" s="842"/>
      <c r="AI160" s="843"/>
      <c r="AJ160" s="844"/>
      <c r="AK160" s="841"/>
      <c r="AL160" s="842"/>
      <c r="AM160" s="843"/>
      <c r="AN160" s="844"/>
      <c r="AO160" s="841"/>
      <c r="AP160" s="842"/>
      <c r="AQ160" s="843"/>
      <c r="AR160" s="844"/>
      <c r="AS160" s="841"/>
      <c r="AT160" s="842"/>
      <c r="AU160" s="843"/>
      <c r="AV160" s="844"/>
      <c r="AW160" s="841"/>
      <c r="AX160" s="842"/>
      <c r="AY160" s="843"/>
      <c r="AZ160" s="844"/>
      <c r="BA160" s="841"/>
      <c r="BB160" s="846"/>
      <c r="BC160" s="843"/>
      <c r="BD160" s="844"/>
      <c r="BE160" s="841"/>
      <c r="BF160" s="846"/>
      <c r="BG160" s="843"/>
      <c r="BH160" s="844"/>
      <c r="BI160" s="841"/>
      <c r="BJ160" s="843"/>
      <c r="BK160" s="844"/>
      <c r="BL160" s="844"/>
      <c r="BM160" s="844"/>
      <c r="BN160" s="844"/>
      <c r="BO160" s="846"/>
      <c r="BP160" s="847"/>
      <c r="BQ160" s="848"/>
      <c r="BR160" s="846"/>
      <c r="BS160" s="846"/>
      <c r="BT160" s="849"/>
      <c r="BU160" s="1937"/>
      <c r="BV160" s="758">
        <f>SUM(($CA$311*$GR160)*1000+($CB$311*$GS160)*1000+($CC$311*$GT160)*1000+($CD$311*$GU160)*1000 +($CE$311*$GV160)*1000 +($CF$311*$GW160)*1000+($CG$311*$GX160)*1000+($CH$311*$GY160)*1000 +($CI$311*$GZ160)*1000+($CJ$311*$HA160)*1000+($CK$311*$HB160)*1000+($CL$311*$HC160)*1000+($CM$311*$HD160)*1000+($CN$311*$HE160)*1000     +($CO$311*$HF160)*1000+($CP$311*$HG160)*1000+($CQ$311*$HH160)*1000+($CR$311*$HI160)*1000+($CS$311*$HJ160)*1000+($CT$311*$HK160)*1000+($CU$311*$HL160)*1000      +($CV$311*$HM160)*1000+($CW$311*$HN160)*1000+($CX$311*$HO160)*1000+($CY$311*$HP160)*1000+($CZ$311*$HQ160)*1000+($DA$311*$HR160)*1000+($DB$311*$HS160)*1000+($DC$311*$HT160)*1000+($DD$311*$HU160)*1000+($DE$311*$HV160)*1000+($DF$311*$HW160)*1000+($DG$311*$HX160)*1000+($DH$311*$HY160)*1000+($DI$311*$HZ160)*1000+($DJ$311*$IA160)*1000+($DK$311*$IB160)*1000+($DL$311*$IC160)*1000+($DM$311*$ID160)*1000+($DN$311*$IE160)*1000+($DO$311*$IF160)*1000+($DP$311*$IG160)*1000 +($DQ$311*$IH160)*1000)    *$DS$19</f>
        <v>45.999637783156416</v>
      </c>
      <c r="BW160" s="709">
        <f t="shared" si="1713"/>
        <v>39.781938368272172</v>
      </c>
      <c r="BX160" s="710">
        <f>AF152</f>
        <v>1</v>
      </c>
      <c r="BY160" s="1215" t="str">
        <f>$BY$19</f>
        <v>GH KoolBloom</v>
      </c>
      <c r="BZ160" s="1228" t="str">
        <f>$BZ$19</f>
        <v>Weight</v>
      </c>
      <c r="CA160" s="1327">
        <f>CA$19</f>
        <v>0</v>
      </c>
      <c r="CB160" s="1327">
        <f t="shared" ref="CB160:DQ160" si="1821">CB$19</f>
        <v>0</v>
      </c>
      <c r="CC160" s="1327">
        <f t="shared" si="1821"/>
        <v>0</v>
      </c>
      <c r="CD160" s="1328">
        <f t="shared" si="1821"/>
        <v>0.1</v>
      </c>
      <c r="CE160" s="1328">
        <f t="shared" si="1821"/>
        <v>0</v>
      </c>
      <c r="CF160" s="1329">
        <f t="shared" si="1821"/>
        <v>0.1</v>
      </c>
      <c r="CG160" s="1330">
        <f t="shared" si="1821"/>
        <v>0</v>
      </c>
      <c r="CH160" s="1330">
        <f t="shared" si="1821"/>
        <v>0</v>
      </c>
      <c r="CI160" s="1330">
        <f t="shared" si="1821"/>
        <v>0</v>
      </c>
      <c r="CJ160" s="1330">
        <f t="shared" si="1821"/>
        <v>0</v>
      </c>
      <c r="CK160" s="1330">
        <f t="shared" si="1821"/>
        <v>0</v>
      </c>
      <c r="CL160" s="1330">
        <f t="shared" si="1821"/>
        <v>0</v>
      </c>
      <c r="CM160" s="1330">
        <f t="shared" si="1821"/>
        <v>0</v>
      </c>
      <c r="CN160" s="1330">
        <f t="shared" si="1821"/>
        <v>0</v>
      </c>
      <c r="CO160" s="1327">
        <f t="shared" si="1821"/>
        <v>0</v>
      </c>
      <c r="CP160" s="1328">
        <f t="shared" si="1821"/>
        <v>0</v>
      </c>
      <c r="CQ160" s="1329">
        <f t="shared" si="1821"/>
        <v>0</v>
      </c>
      <c r="CR160" s="1330">
        <f t="shared" si="1821"/>
        <v>0</v>
      </c>
      <c r="CS160" s="1330">
        <f t="shared" si="1821"/>
        <v>0</v>
      </c>
      <c r="CT160" s="1330">
        <f t="shared" si="1821"/>
        <v>0</v>
      </c>
      <c r="CU160" s="1330">
        <f t="shared" si="1821"/>
        <v>0</v>
      </c>
      <c r="CV160" s="1331">
        <f t="shared" si="1821"/>
        <v>0</v>
      </c>
      <c r="CW160" s="1331">
        <f t="shared" si="1821"/>
        <v>0</v>
      </c>
      <c r="CX160" s="1331">
        <f t="shared" si="1821"/>
        <v>0</v>
      </c>
      <c r="CY160" s="1331">
        <f t="shared" si="1821"/>
        <v>0</v>
      </c>
      <c r="CZ160" s="1331">
        <f t="shared" si="1821"/>
        <v>0</v>
      </c>
      <c r="DA160" s="1331">
        <f t="shared" si="1821"/>
        <v>0</v>
      </c>
      <c r="DB160" s="1331">
        <f t="shared" si="1821"/>
        <v>0</v>
      </c>
      <c r="DC160" s="1331">
        <f t="shared" si="1821"/>
        <v>0</v>
      </c>
      <c r="DD160" s="1332">
        <f t="shared" si="1821"/>
        <v>0</v>
      </c>
      <c r="DE160" s="1332">
        <f t="shared" si="1821"/>
        <v>0</v>
      </c>
      <c r="DF160" s="1332">
        <f t="shared" si="1821"/>
        <v>0</v>
      </c>
      <c r="DG160" s="1332">
        <f t="shared" si="1821"/>
        <v>0</v>
      </c>
      <c r="DH160" s="1332">
        <f t="shared" si="1821"/>
        <v>0</v>
      </c>
      <c r="DI160" s="1332">
        <f t="shared" si="1821"/>
        <v>0</v>
      </c>
      <c r="DJ160" s="1332">
        <f t="shared" si="1821"/>
        <v>0</v>
      </c>
      <c r="DK160" s="1332">
        <f t="shared" si="1821"/>
        <v>0</v>
      </c>
      <c r="DL160" s="1332">
        <f t="shared" si="1821"/>
        <v>0</v>
      </c>
      <c r="DM160" s="1332">
        <f t="shared" si="1821"/>
        <v>0</v>
      </c>
      <c r="DN160" s="1332">
        <f t="shared" si="1821"/>
        <v>0</v>
      </c>
      <c r="DO160" s="1332">
        <f t="shared" si="1821"/>
        <v>0</v>
      </c>
      <c r="DP160" s="1332">
        <f t="shared" si="1821"/>
        <v>0</v>
      </c>
      <c r="DQ160" s="1332">
        <f t="shared" si="1821"/>
        <v>0</v>
      </c>
      <c r="DR160" s="765"/>
      <c r="DS160" s="979"/>
      <c r="EP160" s="944"/>
      <c r="EQ160" s="1479" t="str">
        <f t="shared" si="1715"/>
        <v>GH KoolBloom</v>
      </c>
      <c r="ER160" s="1312">
        <f t="shared" si="1716"/>
        <v>0</v>
      </c>
      <c r="ES160" s="1312">
        <f t="shared" si="1717"/>
        <v>0</v>
      </c>
      <c r="ET160" s="1312">
        <f t="shared" si="1718"/>
        <v>0</v>
      </c>
      <c r="EU160" s="548">
        <f t="shared" si="1719"/>
        <v>4.3640000000000005E-2</v>
      </c>
      <c r="EV160" s="548">
        <f t="shared" si="1720"/>
        <v>0</v>
      </c>
      <c r="EW160" s="328">
        <f t="shared" si="1721"/>
        <v>8.301E-2</v>
      </c>
      <c r="EX160" s="553">
        <f t="shared" si="1722"/>
        <v>0</v>
      </c>
      <c r="EY160" s="553">
        <f t="shared" si="1723"/>
        <v>0</v>
      </c>
      <c r="EZ160" s="553">
        <f t="shared" si="1724"/>
        <v>0</v>
      </c>
      <c r="FA160" s="553">
        <f t="shared" si="1725"/>
        <v>0</v>
      </c>
      <c r="FB160" s="553">
        <f t="shared" si="1726"/>
        <v>0</v>
      </c>
      <c r="FC160" s="553">
        <f t="shared" si="1727"/>
        <v>0</v>
      </c>
      <c r="FD160" s="553">
        <f t="shared" si="1728"/>
        <v>0</v>
      </c>
      <c r="FE160" s="553">
        <f t="shared" si="1729"/>
        <v>0</v>
      </c>
      <c r="FF160" s="1285">
        <f t="shared" si="1730"/>
        <v>0</v>
      </c>
      <c r="FG160" s="548">
        <f t="shared" si="1731"/>
        <v>4.3640000000000005E-2</v>
      </c>
      <c r="FH160" s="328">
        <f t="shared" si="1732"/>
        <v>8.301E-2</v>
      </c>
      <c r="FI160" s="552">
        <f t="shared" si="1733"/>
        <v>0</v>
      </c>
      <c r="FJ160" s="552">
        <f t="shared" si="1734"/>
        <v>0</v>
      </c>
      <c r="FK160" s="552">
        <f t="shared" si="1805"/>
        <v>0</v>
      </c>
      <c r="FL160" s="552">
        <f t="shared" si="1735"/>
        <v>0</v>
      </c>
      <c r="FM160" s="974">
        <f t="shared" si="1736"/>
        <v>0</v>
      </c>
      <c r="FN160" s="974">
        <f t="shared" si="1737"/>
        <v>0</v>
      </c>
      <c r="FO160" s="974">
        <f t="shared" si="1738"/>
        <v>0</v>
      </c>
      <c r="FP160" s="974">
        <f t="shared" si="1739"/>
        <v>0</v>
      </c>
      <c r="FQ160" s="974">
        <f t="shared" si="1740"/>
        <v>0</v>
      </c>
      <c r="FR160" s="974">
        <f t="shared" si="1741"/>
        <v>0</v>
      </c>
      <c r="FS160" s="974">
        <f t="shared" si="1742"/>
        <v>0</v>
      </c>
      <c r="FT160" s="974">
        <f t="shared" si="1743"/>
        <v>0</v>
      </c>
      <c r="FU160" s="330">
        <f t="shared" si="1744"/>
        <v>0</v>
      </c>
      <c r="FV160" s="330">
        <f t="shared" si="1745"/>
        <v>0</v>
      </c>
      <c r="FW160" s="330">
        <f t="shared" si="1746"/>
        <v>0</v>
      </c>
      <c r="FX160" s="330">
        <f t="shared" si="1747"/>
        <v>0</v>
      </c>
      <c r="FY160" s="330">
        <f t="shared" si="1748"/>
        <v>0</v>
      </c>
      <c r="FZ160" s="330">
        <f t="shared" si="1749"/>
        <v>0</v>
      </c>
      <c r="GA160" s="330">
        <f t="shared" si="1750"/>
        <v>0</v>
      </c>
      <c r="GB160" s="330">
        <f t="shared" si="1751"/>
        <v>0</v>
      </c>
      <c r="GC160" s="330">
        <f t="shared" si="1752"/>
        <v>0</v>
      </c>
      <c r="GD160" s="330">
        <f t="shared" si="1753"/>
        <v>0</v>
      </c>
      <c r="GE160" s="330">
        <f t="shared" si="1754"/>
        <v>0</v>
      </c>
      <c r="GF160" s="330">
        <f t="shared" si="1755"/>
        <v>0</v>
      </c>
      <c r="GG160" s="330">
        <f t="shared" si="1756"/>
        <v>0</v>
      </c>
      <c r="GH160" s="330">
        <f t="shared" si="1757"/>
        <v>0</v>
      </c>
      <c r="GI160" s="944"/>
      <c r="GJ160" s="944"/>
      <c r="GK160" s="944"/>
      <c r="GL160" s="944"/>
      <c r="GM160" s="944"/>
      <c r="GN160" s="944"/>
      <c r="GO160" s="944"/>
      <c r="GP160" s="944"/>
      <c r="GQ160" s="1506"/>
      <c r="GR160" s="1313">
        <f t="shared" si="1758"/>
        <v>0</v>
      </c>
      <c r="GS160" s="1313">
        <f t="shared" si="1759"/>
        <v>0</v>
      </c>
      <c r="GT160" s="1313">
        <f t="shared" si="1760"/>
        <v>0</v>
      </c>
      <c r="GU160" s="546">
        <f t="shared" si="1761"/>
        <v>1.3707728309446488E-2</v>
      </c>
      <c r="GV160" s="546">
        <f t="shared" si="1762"/>
        <v>0</v>
      </c>
      <c r="GW160" s="325">
        <f t="shared" si="1763"/>
        <v>2.6074210058825684E-2</v>
      </c>
      <c r="GX160" s="551">
        <f t="shared" si="1764"/>
        <v>0</v>
      </c>
      <c r="GY160" s="551">
        <f t="shared" si="1765"/>
        <v>0</v>
      </c>
      <c r="GZ160" s="551">
        <f t="shared" si="1766"/>
        <v>0</v>
      </c>
      <c r="HA160" s="551">
        <f t="shared" si="1767"/>
        <v>0</v>
      </c>
      <c r="HB160" s="551">
        <f t="shared" si="1768"/>
        <v>0</v>
      </c>
      <c r="HC160" s="551">
        <f t="shared" si="1769"/>
        <v>0</v>
      </c>
      <c r="HD160" s="551">
        <f t="shared" si="1770"/>
        <v>0</v>
      </c>
      <c r="HE160" s="551">
        <f t="shared" si="1771"/>
        <v>0</v>
      </c>
      <c r="HF160" s="1313">
        <f t="shared" si="1772"/>
        <v>0</v>
      </c>
      <c r="HG160" s="546">
        <f t="shared" si="1773"/>
        <v>0</v>
      </c>
      <c r="HH160" s="325">
        <f t="shared" si="1774"/>
        <v>0</v>
      </c>
      <c r="HI160" s="551">
        <f t="shared" si="1775"/>
        <v>0</v>
      </c>
      <c r="HJ160" s="551">
        <f t="shared" si="1776"/>
        <v>0</v>
      </c>
      <c r="HK160" s="551">
        <f t="shared" si="1777"/>
        <v>0</v>
      </c>
      <c r="HL160" s="551">
        <f t="shared" si="1778"/>
        <v>0</v>
      </c>
      <c r="HM160" s="977">
        <f t="shared" si="1779"/>
        <v>0</v>
      </c>
      <c r="HN160" s="977">
        <f t="shared" si="1780"/>
        <v>0</v>
      </c>
      <c r="HO160" s="977">
        <f t="shared" si="1781"/>
        <v>0</v>
      </c>
      <c r="HP160" s="977">
        <f t="shared" si="1782"/>
        <v>0</v>
      </c>
      <c r="HQ160" s="977">
        <f t="shared" si="1783"/>
        <v>0</v>
      </c>
      <c r="HR160" s="977">
        <f t="shared" si="1784"/>
        <v>0</v>
      </c>
      <c r="HS160" s="977">
        <f t="shared" si="1785"/>
        <v>0</v>
      </c>
      <c r="HT160" s="977">
        <f t="shared" si="1786"/>
        <v>0</v>
      </c>
      <c r="HU160" s="1314">
        <f t="shared" si="1787"/>
        <v>0</v>
      </c>
      <c r="HV160" s="1314">
        <f t="shared" si="1788"/>
        <v>0</v>
      </c>
      <c r="HW160" s="1314">
        <f t="shared" si="1789"/>
        <v>0</v>
      </c>
      <c r="HX160" s="1314">
        <f t="shared" si="1790"/>
        <v>0</v>
      </c>
      <c r="HY160" s="1314">
        <f t="shared" si="1791"/>
        <v>0</v>
      </c>
      <c r="HZ160" s="1314">
        <f t="shared" si="1792"/>
        <v>0</v>
      </c>
      <c r="IA160" s="1314">
        <f t="shared" si="1793"/>
        <v>0</v>
      </c>
      <c r="IB160" s="1314">
        <f t="shared" si="1794"/>
        <v>0</v>
      </c>
      <c r="IC160" s="1314">
        <f t="shared" si="1795"/>
        <v>0</v>
      </c>
      <c r="ID160" s="1314">
        <f t="shared" si="1796"/>
        <v>0</v>
      </c>
      <c r="IE160" s="1314">
        <f t="shared" si="1797"/>
        <v>0</v>
      </c>
      <c r="IF160" s="1314">
        <f t="shared" si="1798"/>
        <v>0</v>
      </c>
      <c r="IG160" s="1314">
        <f t="shared" si="1799"/>
        <v>0</v>
      </c>
      <c r="IH160" s="1314">
        <f t="shared" si="1800"/>
        <v>0</v>
      </c>
      <c r="II160" s="948"/>
      <c r="IJ160" s="948"/>
      <c r="IK160" s="948"/>
      <c r="IL160" s="948"/>
      <c r="IM160" s="948"/>
      <c r="IN160" s="948"/>
      <c r="IO160" s="948"/>
      <c r="IP160" s="948"/>
      <c r="IQ160" s="1496"/>
      <c r="IR160" s="1319">
        <f t="shared" ref="IR160:KH160" si="1822">SUM(CA160*$DU$19)</f>
        <v>0</v>
      </c>
      <c r="IS160" s="1319">
        <f t="shared" si="1822"/>
        <v>0</v>
      </c>
      <c r="IT160" s="1319">
        <f t="shared" si="1822"/>
        <v>0</v>
      </c>
      <c r="IU160" s="988">
        <f t="shared" si="1822"/>
        <v>450</v>
      </c>
      <c r="IV160" s="988">
        <f t="shared" si="1822"/>
        <v>0</v>
      </c>
      <c r="IW160" s="989">
        <f t="shared" si="1822"/>
        <v>450</v>
      </c>
      <c r="IX160" s="990">
        <f t="shared" si="1822"/>
        <v>0</v>
      </c>
      <c r="IY160" s="990">
        <f t="shared" si="1822"/>
        <v>0</v>
      </c>
      <c r="IZ160" s="990">
        <f t="shared" si="1822"/>
        <v>0</v>
      </c>
      <c r="JA160" s="990">
        <f t="shared" si="1822"/>
        <v>0</v>
      </c>
      <c r="JB160" s="990">
        <f t="shared" si="1822"/>
        <v>0</v>
      </c>
      <c r="JC160" s="990">
        <f t="shared" si="1822"/>
        <v>0</v>
      </c>
      <c r="JD160" s="990">
        <f t="shared" si="1822"/>
        <v>0</v>
      </c>
      <c r="JE160" s="990">
        <f t="shared" si="1822"/>
        <v>0</v>
      </c>
      <c r="JF160" s="1319">
        <f t="shared" si="1822"/>
        <v>0</v>
      </c>
      <c r="JG160" s="988">
        <f t="shared" si="1822"/>
        <v>0</v>
      </c>
      <c r="JH160" s="989">
        <f t="shared" si="1822"/>
        <v>0</v>
      </c>
      <c r="JI160" s="990">
        <f t="shared" si="1822"/>
        <v>0</v>
      </c>
      <c r="JJ160" s="990">
        <f t="shared" si="1822"/>
        <v>0</v>
      </c>
      <c r="JK160" s="990">
        <f t="shared" si="1822"/>
        <v>0</v>
      </c>
      <c r="JL160" s="990">
        <f t="shared" si="1822"/>
        <v>0</v>
      </c>
      <c r="JM160" s="991">
        <f t="shared" si="1822"/>
        <v>0</v>
      </c>
      <c r="JN160" s="991">
        <f t="shared" si="1822"/>
        <v>0</v>
      </c>
      <c r="JO160" s="991">
        <f t="shared" si="1822"/>
        <v>0</v>
      </c>
      <c r="JP160" s="991">
        <f t="shared" si="1822"/>
        <v>0</v>
      </c>
      <c r="JQ160" s="991">
        <f t="shared" si="1822"/>
        <v>0</v>
      </c>
      <c r="JR160" s="991">
        <f t="shared" si="1822"/>
        <v>0</v>
      </c>
      <c r="JS160" s="991">
        <f t="shared" si="1822"/>
        <v>0</v>
      </c>
      <c r="JT160" s="991">
        <f t="shared" si="1822"/>
        <v>0</v>
      </c>
      <c r="JU160" s="992">
        <f t="shared" si="1822"/>
        <v>0</v>
      </c>
      <c r="JV160" s="992">
        <f t="shared" si="1822"/>
        <v>0</v>
      </c>
      <c r="JW160" s="992">
        <f t="shared" si="1822"/>
        <v>0</v>
      </c>
      <c r="JX160" s="992">
        <f t="shared" si="1822"/>
        <v>0</v>
      </c>
      <c r="JY160" s="992">
        <f t="shared" si="1822"/>
        <v>0</v>
      </c>
      <c r="JZ160" s="992">
        <f t="shared" si="1822"/>
        <v>0</v>
      </c>
      <c r="KA160" s="992">
        <f t="shared" si="1822"/>
        <v>0</v>
      </c>
      <c r="KB160" s="992">
        <f t="shared" si="1822"/>
        <v>0</v>
      </c>
      <c r="KC160" s="992">
        <f t="shared" si="1822"/>
        <v>0</v>
      </c>
      <c r="KD160" s="992">
        <f t="shared" si="1822"/>
        <v>0</v>
      </c>
      <c r="KE160" s="992">
        <f t="shared" si="1822"/>
        <v>0</v>
      </c>
      <c r="KF160" s="992">
        <f t="shared" si="1822"/>
        <v>0</v>
      </c>
      <c r="KG160" s="992">
        <f t="shared" si="1822"/>
        <v>0</v>
      </c>
      <c r="KH160" s="992">
        <f t="shared" si="1822"/>
        <v>0</v>
      </c>
      <c r="KI160" s="944"/>
      <c r="KJ160" s="944"/>
      <c r="KK160" s="944"/>
      <c r="KL160" s="944"/>
      <c r="KM160" s="944"/>
      <c r="KN160" s="944"/>
      <c r="KO160" s="944"/>
      <c r="KP160" s="944"/>
      <c r="KQ160" s="1494"/>
      <c r="KR160" s="1301">
        <f t="shared" ref="KR160:MD160" si="1823">SUM(IR160/$DT$19)</f>
        <v>0</v>
      </c>
      <c r="KS160" s="1301">
        <f t="shared" si="1823"/>
        <v>0</v>
      </c>
      <c r="KT160" s="1301">
        <f t="shared" si="1823"/>
        <v>0</v>
      </c>
      <c r="KU160" s="549">
        <f t="shared" si="1823"/>
        <v>118.89035667107001</v>
      </c>
      <c r="KV160" s="549">
        <f t="shared" si="1823"/>
        <v>0</v>
      </c>
      <c r="KW160" s="333">
        <f t="shared" si="1823"/>
        <v>118.89035667107001</v>
      </c>
      <c r="KX160" s="554">
        <f t="shared" si="1823"/>
        <v>0</v>
      </c>
      <c r="KY160" s="554">
        <f t="shared" si="1823"/>
        <v>0</v>
      </c>
      <c r="KZ160" s="554">
        <f t="shared" si="1823"/>
        <v>0</v>
      </c>
      <c r="LA160" s="554">
        <f t="shared" si="1823"/>
        <v>0</v>
      </c>
      <c r="LB160" s="554">
        <f t="shared" si="1823"/>
        <v>0</v>
      </c>
      <c r="LC160" s="554">
        <f t="shared" si="1823"/>
        <v>0</v>
      </c>
      <c r="LD160" s="554">
        <f t="shared" si="1823"/>
        <v>0</v>
      </c>
      <c r="LE160" s="554">
        <f t="shared" si="1823"/>
        <v>0</v>
      </c>
      <c r="LF160" s="1301">
        <f t="shared" si="1823"/>
        <v>0</v>
      </c>
      <c r="LG160" s="1301">
        <f t="shared" si="1823"/>
        <v>0</v>
      </c>
      <c r="LH160" s="1301">
        <f t="shared" si="1823"/>
        <v>0</v>
      </c>
      <c r="LI160" s="554">
        <f t="shared" si="1823"/>
        <v>0</v>
      </c>
      <c r="LJ160" s="554">
        <f t="shared" si="1823"/>
        <v>0</v>
      </c>
      <c r="LK160" s="554">
        <f t="shared" si="1823"/>
        <v>0</v>
      </c>
      <c r="LL160" s="554">
        <f t="shared" si="1823"/>
        <v>0</v>
      </c>
      <c r="LM160" s="978">
        <f t="shared" si="1823"/>
        <v>0</v>
      </c>
      <c r="LN160" s="978">
        <f t="shared" si="1823"/>
        <v>0</v>
      </c>
      <c r="LO160" s="978">
        <f t="shared" si="1823"/>
        <v>0</v>
      </c>
      <c r="LP160" s="978">
        <f t="shared" si="1823"/>
        <v>0</v>
      </c>
      <c r="LQ160" s="978">
        <f t="shared" si="1823"/>
        <v>0</v>
      </c>
      <c r="LR160" s="978">
        <f t="shared" si="1823"/>
        <v>0</v>
      </c>
      <c r="LS160" s="978">
        <f t="shared" si="1823"/>
        <v>0</v>
      </c>
      <c r="LT160" s="978">
        <f t="shared" si="1823"/>
        <v>0</v>
      </c>
      <c r="LU160" s="978">
        <f t="shared" si="1823"/>
        <v>0</v>
      </c>
      <c r="LV160" s="331">
        <f t="shared" si="1823"/>
        <v>0</v>
      </c>
      <c r="LW160" s="331">
        <f t="shared" si="1823"/>
        <v>0</v>
      </c>
      <c r="LX160" s="331">
        <f t="shared" si="1823"/>
        <v>0</v>
      </c>
      <c r="LY160" s="331">
        <f t="shared" si="1823"/>
        <v>0</v>
      </c>
      <c r="LZ160" s="331">
        <f t="shared" si="1823"/>
        <v>0</v>
      </c>
      <c r="MA160" s="331">
        <f t="shared" si="1823"/>
        <v>0</v>
      </c>
      <c r="MB160" s="331">
        <f t="shared" si="1823"/>
        <v>0</v>
      </c>
      <c r="MC160" s="331">
        <f t="shared" si="1823"/>
        <v>0</v>
      </c>
      <c r="MD160" s="331">
        <f t="shared" si="1823"/>
        <v>0</v>
      </c>
      <c r="ME160" s="331">
        <f t="shared" ref="ME160:MG160" si="1824">SUM(KE160/$DT$19)</f>
        <v>0</v>
      </c>
      <c r="MF160" s="331">
        <f t="shared" si="1824"/>
        <v>0</v>
      </c>
      <c r="MG160" s="331">
        <f t="shared" si="1824"/>
        <v>0</v>
      </c>
      <c r="MH160" s="331">
        <f>SUM(KH160/$DT$19)</f>
        <v>0</v>
      </c>
    </row>
    <row r="161" spans="1:346" s="321" customFormat="1" ht="15" hidden="1" customHeight="1" outlineLevel="1" thickTop="1" thickBot="1" x14ac:dyDescent="0.3">
      <c r="A161" s="385"/>
      <c r="B161" s="1736" t="s">
        <v>1004</v>
      </c>
      <c r="C161" s="1737"/>
      <c r="D161" s="667"/>
      <c r="E161" s="799"/>
      <c r="F161" s="789"/>
      <c r="G161" s="631"/>
      <c r="H161" s="632"/>
      <c r="I161" s="633"/>
      <c r="J161" s="850"/>
      <c r="K161" s="789"/>
      <c r="L161" s="924"/>
      <c r="M161" s="851"/>
      <c r="N161" s="852"/>
      <c r="O161" s="789"/>
      <c r="P161" s="853"/>
      <c r="Q161" s="851"/>
      <c r="R161" s="852"/>
      <c r="S161" s="789"/>
      <c r="T161" s="853"/>
      <c r="U161" s="851"/>
      <c r="V161" s="852"/>
      <c r="W161" s="789"/>
      <c r="X161" s="853"/>
      <c r="Y161" s="851"/>
      <c r="Z161" s="852"/>
      <c r="AA161" s="789"/>
      <c r="AB161" s="853"/>
      <c r="AC161" s="851"/>
      <c r="AD161" s="852"/>
      <c r="AE161" s="789"/>
      <c r="AF161" s="853"/>
      <c r="AG161" s="851"/>
      <c r="AH161" s="852"/>
      <c r="AI161" s="789"/>
      <c r="AJ161" s="853"/>
      <c r="AK161" s="851"/>
      <c r="AL161" s="852"/>
      <c r="AM161" s="789"/>
      <c r="AN161" s="853"/>
      <c r="AO161" s="851"/>
      <c r="AP161" s="852"/>
      <c r="AQ161" s="789"/>
      <c r="AR161" s="853"/>
      <c r="AS161" s="851"/>
      <c r="AT161" s="852"/>
      <c r="AU161" s="789"/>
      <c r="AV161" s="853"/>
      <c r="AW161" s="851"/>
      <c r="AX161" s="852"/>
      <c r="AY161" s="789"/>
      <c r="AZ161" s="853"/>
      <c r="BA161" s="851"/>
      <c r="BB161" s="854"/>
      <c r="BC161" s="789"/>
      <c r="BD161" s="853"/>
      <c r="BE161" s="851"/>
      <c r="BF161" s="854"/>
      <c r="BG161" s="789"/>
      <c r="BH161" s="853"/>
      <c r="BI161" s="851"/>
      <c r="BJ161" s="789"/>
      <c r="BK161" s="853"/>
      <c r="BL161" s="853"/>
      <c r="BM161" s="853"/>
      <c r="BN161" s="853"/>
      <c r="BO161" s="854"/>
      <c r="BP161" s="855"/>
      <c r="BQ161" s="856"/>
      <c r="BR161" s="854"/>
      <c r="BS161" s="854"/>
      <c r="BT161" s="857"/>
      <c r="BU161" s="1937"/>
      <c r="BV161" s="758">
        <f>SUM(($CA$311*$GR161)*1000+($CB$311*$GS161)*1000+($CC$311*$GT161)*1000+($CD$311*$GU161)*1000 +($CE$311*$GV161)*1000 +($CF$311*$GW161)*1000+($CG$311*$GX161)*1000+($CH$311*$GY161)*1000 +($CI$311*$GZ161)*1000+($CJ$311*$HA161)*1000+($CK$311*$HB161)*1000+($CL$311*$HC161)*1000+($CM$311*$HD161)*1000+($CN$311*$HE161)*1000     +($CO$311*$HF161)*1000+($CP$311*$HG161)*1000+($CQ$311*$HH161)*1000+($CR$311*$HI161)*1000+($CS$311*$HJ161)*1000+($CT$311*$HK161)*1000+($CU$311*$HL161)*1000      +($CV$311*$HM161)*1000+($CW$311*$HN161)*1000+($CX$311*$HO161)*1000+($CY$311*$HP161)*1000+($CZ$311*$HQ161)*1000+($DA$311*$HR161)*1000+($DB$311*$HS161)*1000+($DC$311*$HT161)*1000+($DD$311*$HU161)*1000+($DE$311*$HV161)*1000+($DF$311*$HW161)*1000+($DG$311*$HX161)*1000+($DH$311*$HY161)*1000+($DI$311*$HZ161)*1000+($DJ$311*$IA161)*1000+($DK$311*$IB161)*1000+($DL$311*$IC161)*1000+($DM$311*$ID161)*1000+($DN$311*$IE161)*1000+($DO$311*$IF161)*1000+($DP$311*$IG161)*1000 +($DQ$311*$IH161)*1000)    *$DS$20</f>
        <v>0</v>
      </c>
      <c r="BW161" s="709">
        <f t="shared" si="1713"/>
        <v>0</v>
      </c>
      <c r="BX161" s="710">
        <f>AJ152</f>
        <v>0</v>
      </c>
      <c r="BY161" s="1215">
        <f>$BY$20</f>
        <v>0</v>
      </c>
      <c r="BZ161" s="1228">
        <f>$BZ$20</f>
        <v>0</v>
      </c>
      <c r="CA161" s="1327">
        <f>CA$20</f>
        <v>0</v>
      </c>
      <c r="CB161" s="1327">
        <f t="shared" ref="CB161:DQ161" si="1825">CB$20</f>
        <v>0</v>
      </c>
      <c r="CC161" s="1327">
        <f t="shared" si="1825"/>
        <v>0</v>
      </c>
      <c r="CD161" s="1328">
        <f t="shared" si="1825"/>
        <v>0</v>
      </c>
      <c r="CE161" s="1328">
        <f t="shared" si="1825"/>
        <v>0</v>
      </c>
      <c r="CF161" s="1329">
        <f t="shared" si="1825"/>
        <v>0</v>
      </c>
      <c r="CG161" s="1330">
        <f t="shared" si="1825"/>
        <v>0</v>
      </c>
      <c r="CH161" s="1330">
        <f t="shared" si="1825"/>
        <v>0</v>
      </c>
      <c r="CI161" s="1330">
        <f t="shared" si="1825"/>
        <v>0</v>
      </c>
      <c r="CJ161" s="1330">
        <f t="shared" si="1825"/>
        <v>0</v>
      </c>
      <c r="CK161" s="1330">
        <f t="shared" si="1825"/>
        <v>0</v>
      </c>
      <c r="CL161" s="1330">
        <f t="shared" si="1825"/>
        <v>0</v>
      </c>
      <c r="CM161" s="1330">
        <f t="shared" si="1825"/>
        <v>0</v>
      </c>
      <c r="CN161" s="1330">
        <f t="shared" si="1825"/>
        <v>0</v>
      </c>
      <c r="CO161" s="1327">
        <f t="shared" si="1825"/>
        <v>0</v>
      </c>
      <c r="CP161" s="1328">
        <f t="shared" si="1825"/>
        <v>0</v>
      </c>
      <c r="CQ161" s="1329">
        <f t="shared" si="1825"/>
        <v>0</v>
      </c>
      <c r="CR161" s="1330">
        <f t="shared" si="1825"/>
        <v>0</v>
      </c>
      <c r="CS161" s="1330">
        <f t="shared" si="1825"/>
        <v>0</v>
      </c>
      <c r="CT161" s="1330">
        <f t="shared" si="1825"/>
        <v>0</v>
      </c>
      <c r="CU161" s="1330">
        <f t="shared" si="1825"/>
        <v>0</v>
      </c>
      <c r="CV161" s="1331">
        <f t="shared" si="1825"/>
        <v>0</v>
      </c>
      <c r="CW161" s="1331">
        <f t="shared" si="1825"/>
        <v>0</v>
      </c>
      <c r="CX161" s="1331">
        <f t="shared" si="1825"/>
        <v>0</v>
      </c>
      <c r="CY161" s="1331">
        <f t="shared" si="1825"/>
        <v>0</v>
      </c>
      <c r="CZ161" s="1331">
        <f t="shared" si="1825"/>
        <v>0</v>
      </c>
      <c r="DA161" s="1331">
        <f t="shared" si="1825"/>
        <v>0</v>
      </c>
      <c r="DB161" s="1331">
        <f t="shared" si="1825"/>
        <v>0</v>
      </c>
      <c r="DC161" s="1331">
        <f t="shared" si="1825"/>
        <v>0</v>
      </c>
      <c r="DD161" s="1332">
        <f t="shared" si="1825"/>
        <v>0</v>
      </c>
      <c r="DE161" s="1332">
        <f t="shared" si="1825"/>
        <v>0</v>
      </c>
      <c r="DF161" s="1332">
        <f t="shared" si="1825"/>
        <v>0</v>
      </c>
      <c r="DG161" s="1332">
        <f t="shared" si="1825"/>
        <v>0</v>
      </c>
      <c r="DH161" s="1332">
        <f t="shared" si="1825"/>
        <v>0</v>
      </c>
      <c r="DI161" s="1332">
        <f t="shared" si="1825"/>
        <v>0</v>
      </c>
      <c r="DJ161" s="1332">
        <f t="shared" si="1825"/>
        <v>0</v>
      </c>
      <c r="DK161" s="1332">
        <f t="shared" si="1825"/>
        <v>0</v>
      </c>
      <c r="DL161" s="1332">
        <f t="shared" si="1825"/>
        <v>0</v>
      </c>
      <c r="DM161" s="1332">
        <f t="shared" si="1825"/>
        <v>0</v>
      </c>
      <c r="DN161" s="1332">
        <f t="shared" si="1825"/>
        <v>0</v>
      </c>
      <c r="DO161" s="1332">
        <f t="shared" si="1825"/>
        <v>0</v>
      </c>
      <c r="DP161" s="1332">
        <f t="shared" si="1825"/>
        <v>0</v>
      </c>
      <c r="DQ161" s="1332">
        <f t="shared" si="1825"/>
        <v>0</v>
      </c>
      <c r="DR161" s="765"/>
      <c r="DS161" s="979"/>
      <c r="EP161" s="944"/>
      <c r="EQ161" s="1479">
        <f t="shared" si="1715"/>
        <v>0</v>
      </c>
      <c r="ER161" s="1312">
        <f t="shared" si="1716"/>
        <v>0</v>
      </c>
      <c r="ES161" s="1312">
        <f t="shared" si="1717"/>
        <v>0</v>
      </c>
      <c r="ET161" s="1312">
        <f t="shared" si="1718"/>
        <v>0</v>
      </c>
      <c r="EU161" s="548">
        <f t="shared" si="1719"/>
        <v>0</v>
      </c>
      <c r="EV161" s="548">
        <f t="shared" si="1720"/>
        <v>0</v>
      </c>
      <c r="EW161" s="328">
        <f t="shared" si="1721"/>
        <v>0</v>
      </c>
      <c r="EX161" s="553">
        <f t="shared" si="1722"/>
        <v>0</v>
      </c>
      <c r="EY161" s="553">
        <f t="shared" si="1723"/>
        <v>0</v>
      </c>
      <c r="EZ161" s="553">
        <f t="shared" si="1724"/>
        <v>0</v>
      </c>
      <c r="FA161" s="553">
        <f t="shared" si="1725"/>
        <v>0</v>
      </c>
      <c r="FB161" s="553">
        <f t="shared" si="1726"/>
        <v>0</v>
      </c>
      <c r="FC161" s="553">
        <f t="shared" si="1727"/>
        <v>0</v>
      </c>
      <c r="FD161" s="553">
        <f t="shared" si="1728"/>
        <v>0</v>
      </c>
      <c r="FE161" s="553">
        <f t="shared" si="1729"/>
        <v>0</v>
      </c>
      <c r="FF161" s="1285">
        <f t="shared" si="1730"/>
        <v>0</v>
      </c>
      <c r="FG161" s="548">
        <f t="shared" si="1731"/>
        <v>0</v>
      </c>
      <c r="FH161" s="328">
        <f t="shared" si="1732"/>
        <v>0</v>
      </c>
      <c r="FI161" s="552">
        <f t="shared" si="1733"/>
        <v>0</v>
      </c>
      <c r="FJ161" s="552">
        <f t="shared" si="1734"/>
        <v>0</v>
      </c>
      <c r="FK161" s="552">
        <f t="shared" si="1805"/>
        <v>0</v>
      </c>
      <c r="FL161" s="552">
        <f t="shared" si="1735"/>
        <v>0</v>
      </c>
      <c r="FM161" s="974">
        <f t="shared" si="1736"/>
        <v>0</v>
      </c>
      <c r="FN161" s="974">
        <f t="shared" si="1737"/>
        <v>0</v>
      </c>
      <c r="FO161" s="974">
        <f t="shared" si="1738"/>
        <v>0</v>
      </c>
      <c r="FP161" s="974">
        <f t="shared" si="1739"/>
        <v>0</v>
      </c>
      <c r="FQ161" s="974">
        <f t="shared" si="1740"/>
        <v>0</v>
      </c>
      <c r="FR161" s="974">
        <f t="shared" si="1741"/>
        <v>0</v>
      </c>
      <c r="FS161" s="974">
        <f t="shared" si="1742"/>
        <v>0</v>
      </c>
      <c r="FT161" s="974">
        <f t="shared" si="1743"/>
        <v>0</v>
      </c>
      <c r="FU161" s="330">
        <f t="shared" si="1744"/>
        <v>0</v>
      </c>
      <c r="FV161" s="330">
        <f t="shared" si="1745"/>
        <v>0</v>
      </c>
      <c r="FW161" s="330">
        <f t="shared" si="1746"/>
        <v>0</v>
      </c>
      <c r="FX161" s="330">
        <f t="shared" si="1747"/>
        <v>0</v>
      </c>
      <c r="FY161" s="330">
        <f t="shared" si="1748"/>
        <v>0</v>
      </c>
      <c r="FZ161" s="330">
        <f t="shared" si="1749"/>
        <v>0</v>
      </c>
      <c r="GA161" s="330">
        <f t="shared" si="1750"/>
        <v>0</v>
      </c>
      <c r="GB161" s="330">
        <f t="shared" si="1751"/>
        <v>0</v>
      </c>
      <c r="GC161" s="330">
        <f t="shared" si="1752"/>
        <v>0</v>
      </c>
      <c r="GD161" s="330">
        <f t="shared" si="1753"/>
        <v>0</v>
      </c>
      <c r="GE161" s="330">
        <f t="shared" si="1754"/>
        <v>0</v>
      </c>
      <c r="GF161" s="330">
        <f t="shared" si="1755"/>
        <v>0</v>
      </c>
      <c r="GG161" s="330">
        <f t="shared" si="1756"/>
        <v>0</v>
      </c>
      <c r="GH161" s="330">
        <f t="shared" si="1757"/>
        <v>0</v>
      </c>
      <c r="GI161" s="945"/>
      <c r="GJ161" s="945"/>
      <c r="GK161" s="945"/>
      <c r="GL161" s="945"/>
      <c r="GM161" s="945"/>
      <c r="GN161" s="945"/>
      <c r="GO161" s="945"/>
      <c r="GP161" s="945"/>
      <c r="GQ161" s="1505"/>
      <c r="GR161" s="1313">
        <f t="shared" si="1758"/>
        <v>0</v>
      </c>
      <c r="GS161" s="1313">
        <f t="shared" si="1759"/>
        <v>0</v>
      </c>
      <c r="GT161" s="1313">
        <f t="shared" si="1760"/>
        <v>0</v>
      </c>
      <c r="GU161" s="546">
        <f t="shared" si="1761"/>
        <v>0</v>
      </c>
      <c r="GV161" s="546">
        <f t="shared" si="1762"/>
        <v>0</v>
      </c>
      <c r="GW161" s="325">
        <f t="shared" si="1763"/>
        <v>0</v>
      </c>
      <c r="GX161" s="551">
        <f t="shared" si="1764"/>
        <v>0</v>
      </c>
      <c r="GY161" s="551">
        <f t="shared" si="1765"/>
        <v>0</v>
      </c>
      <c r="GZ161" s="551">
        <f t="shared" si="1766"/>
        <v>0</v>
      </c>
      <c r="HA161" s="551">
        <f t="shared" si="1767"/>
        <v>0</v>
      </c>
      <c r="HB161" s="551">
        <f t="shared" si="1768"/>
        <v>0</v>
      </c>
      <c r="HC161" s="551">
        <f t="shared" si="1769"/>
        <v>0</v>
      </c>
      <c r="HD161" s="551">
        <f t="shared" si="1770"/>
        <v>0</v>
      </c>
      <c r="HE161" s="551">
        <f t="shared" si="1771"/>
        <v>0</v>
      </c>
      <c r="HF161" s="1313">
        <f t="shared" si="1772"/>
        <v>0</v>
      </c>
      <c r="HG161" s="546">
        <f t="shared" si="1773"/>
        <v>0</v>
      </c>
      <c r="HH161" s="325">
        <f t="shared" si="1774"/>
        <v>0</v>
      </c>
      <c r="HI161" s="551">
        <f t="shared" si="1775"/>
        <v>0</v>
      </c>
      <c r="HJ161" s="551">
        <f t="shared" si="1776"/>
        <v>0</v>
      </c>
      <c r="HK161" s="551">
        <f t="shared" si="1777"/>
        <v>0</v>
      </c>
      <c r="HL161" s="551">
        <f t="shared" si="1778"/>
        <v>0</v>
      </c>
      <c r="HM161" s="977">
        <f t="shared" si="1779"/>
        <v>0</v>
      </c>
      <c r="HN161" s="977">
        <f t="shared" si="1780"/>
        <v>0</v>
      </c>
      <c r="HO161" s="977">
        <f t="shared" si="1781"/>
        <v>0</v>
      </c>
      <c r="HP161" s="977">
        <f t="shared" si="1782"/>
        <v>0</v>
      </c>
      <c r="HQ161" s="977">
        <f t="shared" si="1783"/>
        <v>0</v>
      </c>
      <c r="HR161" s="977">
        <f t="shared" si="1784"/>
        <v>0</v>
      </c>
      <c r="HS161" s="977">
        <f t="shared" si="1785"/>
        <v>0</v>
      </c>
      <c r="HT161" s="977">
        <f t="shared" si="1786"/>
        <v>0</v>
      </c>
      <c r="HU161" s="1314">
        <f t="shared" si="1787"/>
        <v>0</v>
      </c>
      <c r="HV161" s="1314">
        <f t="shared" si="1788"/>
        <v>0</v>
      </c>
      <c r="HW161" s="1314">
        <f t="shared" si="1789"/>
        <v>0</v>
      </c>
      <c r="HX161" s="1314">
        <f t="shared" si="1790"/>
        <v>0</v>
      </c>
      <c r="HY161" s="1314">
        <f t="shared" si="1791"/>
        <v>0</v>
      </c>
      <c r="HZ161" s="1314">
        <f t="shared" si="1792"/>
        <v>0</v>
      </c>
      <c r="IA161" s="1314">
        <f t="shared" si="1793"/>
        <v>0</v>
      </c>
      <c r="IB161" s="1314">
        <f t="shared" si="1794"/>
        <v>0</v>
      </c>
      <c r="IC161" s="1314">
        <f t="shared" si="1795"/>
        <v>0</v>
      </c>
      <c r="ID161" s="1314">
        <f t="shared" si="1796"/>
        <v>0</v>
      </c>
      <c r="IE161" s="1314">
        <f t="shared" si="1797"/>
        <v>0</v>
      </c>
      <c r="IF161" s="1314">
        <f t="shared" si="1798"/>
        <v>0</v>
      </c>
      <c r="IG161" s="1314">
        <f t="shared" si="1799"/>
        <v>0</v>
      </c>
      <c r="IH161" s="1314">
        <f t="shared" si="1800"/>
        <v>0</v>
      </c>
      <c r="II161" s="948"/>
      <c r="IJ161" s="948"/>
      <c r="IK161" s="948"/>
      <c r="IL161" s="948"/>
      <c r="IM161" s="948"/>
      <c r="IN161" s="948"/>
      <c r="IO161" s="948"/>
      <c r="IP161" s="948"/>
      <c r="IQ161" s="1496"/>
      <c r="IR161" s="1319">
        <f t="shared" ref="IR161:KH161" si="1826">SUM(CA161*$DU$20)</f>
        <v>0</v>
      </c>
      <c r="IS161" s="1319">
        <f t="shared" si="1826"/>
        <v>0</v>
      </c>
      <c r="IT161" s="1319">
        <f t="shared" si="1826"/>
        <v>0</v>
      </c>
      <c r="IU161" s="988">
        <f t="shared" si="1826"/>
        <v>0</v>
      </c>
      <c r="IV161" s="988">
        <f t="shared" si="1826"/>
        <v>0</v>
      </c>
      <c r="IW161" s="989">
        <f t="shared" si="1826"/>
        <v>0</v>
      </c>
      <c r="IX161" s="990">
        <f t="shared" si="1826"/>
        <v>0</v>
      </c>
      <c r="IY161" s="990">
        <f t="shared" si="1826"/>
        <v>0</v>
      </c>
      <c r="IZ161" s="990">
        <f t="shared" si="1826"/>
        <v>0</v>
      </c>
      <c r="JA161" s="990">
        <f t="shared" si="1826"/>
        <v>0</v>
      </c>
      <c r="JB161" s="990">
        <f t="shared" si="1826"/>
        <v>0</v>
      </c>
      <c r="JC161" s="990">
        <f t="shared" si="1826"/>
        <v>0</v>
      </c>
      <c r="JD161" s="990">
        <f t="shared" si="1826"/>
        <v>0</v>
      </c>
      <c r="JE161" s="990">
        <f t="shared" si="1826"/>
        <v>0</v>
      </c>
      <c r="JF161" s="1319">
        <f t="shared" si="1826"/>
        <v>0</v>
      </c>
      <c r="JG161" s="988">
        <f t="shared" si="1826"/>
        <v>0</v>
      </c>
      <c r="JH161" s="989">
        <f t="shared" si="1826"/>
        <v>0</v>
      </c>
      <c r="JI161" s="990">
        <f t="shared" si="1826"/>
        <v>0</v>
      </c>
      <c r="JJ161" s="990">
        <f t="shared" si="1826"/>
        <v>0</v>
      </c>
      <c r="JK161" s="990">
        <f t="shared" si="1826"/>
        <v>0</v>
      </c>
      <c r="JL161" s="990">
        <f t="shared" si="1826"/>
        <v>0</v>
      </c>
      <c r="JM161" s="991">
        <f t="shared" si="1826"/>
        <v>0</v>
      </c>
      <c r="JN161" s="991">
        <f t="shared" si="1826"/>
        <v>0</v>
      </c>
      <c r="JO161" s="991">
        <f t="shared" si="1826"/>
        <v>0</v>
      </c>
      <c r="JP161" s="991">
        <f t="shared" si="1826"/>
        <v>0</v>
      </c>
      <c r="JQ161" s="991">
        <f t="shared" si="1826"/>
        <v>0</v>
      </c>
      <c r="JR161" s="991">
        <f t="shared" si="1826"/>
        <v>0</v>
      </c>
      <c r="JS161" s="991">
        <f t="shared" si="1826"/>
        <v>0</v>
      </c>
      <c r="JT161" s="991">
        <f t="shared" si="1826"/>
        <v>0</v>
      </c>
      <c r="JU161" s="992">
        <f t="shared" si="1826"/>
        <v>0</v>
      </c>
      <c r="JV161" s="992">
        <f t="shared" si="1826"/>
        <v>0</v>
      </c>
      <c r="JW161" s="992">
        <f t="shared" si="1826"/>
        <v>0</v>
      </c>
      <c r="JX161" s="992">
        <f t="shared" si="1826"/>
        <v>0</v>
      </c>
      <c r="JY161" s="992">
        <f t="shared" si="1826"/>
        <v>0</v>
      </c>
      <c r="JZ161" s="992">
        <f t="shared" si="1826"/>
        <v>0</v>
      </c>
      <c r="KA161" s="992">
        <f t="shared" si="1826"/>
        <v>0</v>
      </c>
      <c r="KB161" s="992">
        <f t="shared" si="1826"/>
        <v>0</v>
      </c>
      <c r="KC161" s="992">
        <f t="shared" si="1826"/>
        <v>0</v>
      </c>
      <c r="KD161" s="992">
        <f t="shared" si="1826"/>
        <v>0</v>
      </c>
      <c r="KE161" s="992">
        <f t="shared" si="1826"/>
        <v>0</v>
      </c>
      <c r="KF161" s="992">
        <f t="shared" si="1826"/>
        <v>0</v>
      </c>
      <c r="KG161" s="992">
        <f t="shared" si="1826"/>
        <v>0</v>
      </c>
      <c r="KH161" s="992">
        <f t="shared" si="1826"/>
        <v>0</v>
      </c>
      <c r="KI161" s="944"/>
      <c r="KJ161" s="944"/>
      <c r="KK161" s="944"/>
      <c r="KL161" s="944"/>
      <c r="KM161" s="944"/>
      <c r="KN161" s="944"/>
      <c r="KO161" s="944"/>
      <c r="KP161" s="944"/>
      <c r="KQ161" s="1494"/>
      <c r="KR161" s="1301">
        <f t="shared" ref="KR161:MD161" si="1827">SUM(IR161/$DT$20)</f>
        <v>0</v>
      </c>
      <c r="KS161" s="1301">
        <f t="shared" si="1827"/>
        <v>0</v>
      </c>
      <c r="KT161" s="1301">
        <f t="shared" si="1827"/>
        <v>0</v>
      </c>
      <c r="KU161" s="549">
        <f t="shared" si="1827"/>
        <v>0</v>
      </c>
      <c r="KV161" s="549">
        <f t="shared" si="1827"/>
        <v>0</v>
      </c>
      <c r="KW161" s="333">
        <f t="shared" si="1827"/>
        <v>0</v>
      </c>
      <c r="KX161" s="554">
        <f t="shared" si="1827"/>
        <v>0</v>
      </c>
      <c r="KY161" s="554">
        <f t="shared" si="1827"/>
        <v>0</v>
      </c>
      <c r="KZ161" s="554">
        <f t="shared" si="1827"/>
        <v>0</v>
      </c>
      <c r="LA161" s="554">
        <f t="shared" si="1827"/>
        <v>0</v>
      </c>
      <c r="LB161" s="554">
        <f t="shared" si="1827"/>
        <v>0</v>
      </c>
      <c r="LC161" s="554">
        <f t="shared" si="1827"/>
        <v>0</v>
      </c>
      <c r="LD161" s="554">
        <f t="shared" si="1827"/>
        <v>0</v>
      </c>
      <c r="LE161" s="554">
        <f t="shared" si="1827"/>
        <v>0</v>
      </c>
      <c r="LF161" s="1301">
        <f t="shared" si="1827"/>
        <v>0</v>
      </c>
      <c r="LG161" s="1301">
        <f t="shared" si="1827"/>
        <v>0</v>
      </c>
      <c r="LH161" s="1301">
        <f t="shared" si="1827"/>
        <v>0</v>
      </c>
      <c r="LI161" s="554">
        <f t="shared" si="1827"/>
        <v>0</v>
      </c>
      <c r="LJ161" s="554">
        <f t="shared" si="1827"/>
        <v>0</v>
      </c>
      <c r="LK161" s="554">
        <f t="shared" si="1827"/>
        <v>0</v>
      </c>
      <c r="LL161" s="554">
        <f t="shared" si="1827"/>
        <v>0</v>
      </c>
      <c r="LM161" s="978">
        <f t="shared" si="1827"/>
        <v>0</v>
      </c>
      <c r="LN161" s="978">
        <f t="shared" si="1827"/>
        <v>0</v>
      </c>
      <c r="LO161" s="978">
        <f t="shared" si="1827"/>
        <v>0</v>
      </c>
      <c r="LP161" s="978">
        <f t="shared" si="1827"/>
        <v>0</v>
      </c>
      <c r="LQ161" s="978">
        <f t="shared" si="1827"/>
        <v>0</v>
      </c>
      <c r="LR161" s="978">
        <f t="shared" si="1827"/>
        <v>0</v>
      </c>
      <c r="LS161" s="978">
        <f t="shared" si="1827"/>
        <v>0</v>
      </c>
      <c r="LT161" s="978">
        <f t="shared" si="1827"/>
        <v>0</v>
      </c>
      <c r="LU161" s="978">
        <f t="shared" si="1827"/>
        <v>0</v>
      </c>
      <c r="LV161" s="331">
        <f t="shared" si="1827"/>
        <v>0</v>
      </c>
      <c r="LW161" s="331">
        <f t="shared" si="1827"/>
        <v>0</v>
      </c>
      <c r="LX161" s="331">
        <f t="shared" si="1827"/>
        <v>0</v>
      </c>
      <c r="LY161" s="331">
        <f t="shared" si="1827"/>
        <v>0</v>
      </c>
      <c r="LZ161" s="331">
        <f t="shared" si="1827"/>
        <v>0</v>
      </c>
      <c r="MA161" s="331">
        <f t="shared" si="1827"/>
        <v>0</v>
      </c>
      <c r="MB161" s="331">
        <f t="shared" si="1827"/>
        <v>0</v>
      </c>
      <c r="MC161" s="331">
        <f t="shared" si="1827"/>
        <v>0</v>
      </c>
      <c r="MD161" s="331">
        <f t="shared" si="1827"/>
        <v>0</v>
      </c>
      <c r="ME161" s="331">
        <f t="shared" ref="ME161:MG161" si="1828">SUM(KE161/$DT$20)</f>
        <v>0</v>
      </c>
      <c r="MF161" s="331">
        <f t="shared" si="1828"/>
        <v>0</v>
      </c>
      <c r="MG161" s="331">
        <f t="shared" si="1828"/>
        <v>0</v>
      </c>
      <c r="MH161" s="331">
        <f>SUM(KH161/$DT$20)</f>
        <v>0</v>
      </c>
    </row>
    <row r="162" spans="1:346" s="321" customFormat="1" ht="15" hidden="1" customHeight="1" outlineLevel="1" thickTop="1" thickBot="1" x14ac:dyDescent="0.3">
      <c r="A162" s="385"/>
      <c r="B162" s="1738" t="s">
        <v>1005</v>
      </c>
      <c r="C162" s="1739"/>
      <c r="D162" s="668"/>
      <c r="E162" s="801"/>
      <c r="F162" s="789"/>
      <c r="G162" s="634"/>
      <c r="H162" s="635"/>
      <c r="I162" s="636"/>
      <c r="J162" s="858"/>
      <c r="K162" s="789"/>
      <c r="L162" s="924"/>
      <c r="M162" s="851"/>
      <c r="N162" s="852"/>
      <c r="O162" s="789"/>
      <c r="P162" s="853"/>
      <c r="Q162" s="851"/>
      <c r="R162" s="852"/>
      <c r="S162" s="789"/>
      <c r="T162" s="853"/>
      <c r="U162" s="851"/>
      <c r="V162" s="852"/>
      <c r="W162" s="789"/>
      <c r="X162" s="853"/>
      <c r="Y162" s="851"/>
      <c r="Z162" s="852"/>
      <c r="AA162" s="789"/>
      <c r="AB162" s="853"/>
      <c r="AC162" s="851"/>
      <c r="AD162" s="852"/>
      <c r="AE162" s="789"/>
      <c r="AF162" s="853"/>
      <c r="AG162" s="851"/>
      <c r="AH162" s="852"/>
      <c r="AI162" s="789"/>
      <c r="AJ162" s="853"/>
      <c r="AK162" s="851"/>
      <c r="AL162" s="852"/>
      <c r="AM162" s="789"/>
      <c r="AN162" s="853"/>
      <c r="AO162" s="851"/>
      <c r="AP162" s="852"/>
      <c r="AQ162" s="789"/>
      <c r="AR162" s="853"/>
      <c r="AS162" s="851"/>
      <c r="AT162" s="852"/>
      <c r="AU162" s="789"/>
      <c r="AV162" s="853"/>
      <c r="AW162" s="851"/>
      <c r="AX162" s="852"/>
      <c r="AY162" s="789"/>
      <c r="AZ162" s="853"/>
      <c r="BA162" s="851"/>
      <c r="BB162" s="854"/>
      <c r="BC162" s="789"/>
      <c r="BD162" s="853"/>
      <c r="BE162" s="851"/>
      <c r="BF162" s="854"/>
      <c r="BG162" s="789"/>
      <c r="BH162" s="853"/>
      <c r="BI162" s="851"/>
      <c r="BJ162" s="789"/>
      <c r="BK162" s="853"/>
      <c r="BL162" s="853"/>
      <c r="BM162" s="853"/>
      <c r="BN162" s="853"/>
      <c r="BO162" s="854"/>
      <c r="BP162" s="855"/>
      <c r="BQ162" s="856"/>
      <c r="BR162" s="854"/>
      <c r="BS162" s="854"/>
      <c r="BT162" s="857"/>
      <c r="BU162" s="1937"/>
      <c r="BV162" s="758">
        <f>SUM(($CA$311*$GR162)*1000+($CB$311*$GS162)*1000+($CC$311*$GT162)*1000+($CD$311*$GU162)*1000 +($CE$311*$GV162)*1000 +($CF$311*$GW162)*1000+($CG$311*$GX162)*1000+($CH$311*$GY162)*1000 +($CI$311*$GZ162)*1000+($CJ$311*$HA162)*1000+($CK$311*$HB162)*1000+($CL$311*$HC162)*1000+($CM$311*$HD162)*1000+($CN$311*$HE162)*1000     +($CO$311*$HF162)*1000+($CP$311*$HG162)*1000+($CQ$311*$HH162)*1000+($CR$311*$HI162)*1000+($CS$311*$HJ162)*1000+($CT$311*$HK162)*1000+($CU$311*$HL162)*1000      +($CV$311*$HM162)*1000+($CW$311*$HN162)*1000+($CX$311*$HO162)*1000+($CY$311*$HP162)*1000+($CZ$311*$HQ162)*1000+($DA$311*$HR162)*1000+($DB$311*$HS162)*1000+($DC$311*$HT162)*1000+($DD$311*$HU162)*1000+($DE$311*$HV162)*1000+($DF$311*$HW162)*1000+($DG$311*$HX162)*1000+($DH$311*$HY162)*1000+($DI$311*$HZ162)*1000+($DJ$311*$IA162)*1000+($DK$311*$IB162)*1000+($DL$311*$IC162)*1000+($DM$311*$ID162)*1000+($DN$311*$IE162)*1000+($DO$311*$IF162)*1000+($DP$311*$IG162)*1000 +($DQ$311*$IH162)*1000)    *$DS$21</f>
        <v>12.003867304292088</v>
      </c>
      <c r="BW162" s="709">
        <f t="shared" si="1713"/>
        <v>11.434613095470731</v>
      </c>
      <c r="BX162" s="710">
        <f>AN152</f>
        <v>1</v>
      </c>
      <c r="BY162" s="1215" t="str">
        <f>$BY$21</f>
        <v>GH Floralicious+</v>
      </c>
      <c r="BZ162" s="1229" t="str">
        <f>$BZ$21</f>
        <v>Aroma</v>
      </c>
      <c r="CA162" s="1327">
        <f>CA$21</f>
        <v>0</v>
      </c>
      <c r="CB162" s="1327">
        <f t="shared" ref="CB162:DQ162" si="1829">CB$21</f>
        <v>0.02</v>
      </c>
      <c r="CC162" s="1327">
        <f t="shared" si="1829"/>
        <v>0</v>
      </c>
      <c r="CD162" s="1328">
        <f t="shared" si="1829"/>
        <v>8.0000000000000002E-3</v>
      </c>
      <c r="CE162" s="1328">
        <f t="shared" si="1829"/>
        <v>0</v>
      </c>
      <c r="CF162" s="1329">
        <f t="shared" si="1829"/>
        <v>5.0000000000000001E-3</v>
      </c>
      <c r="CG162" s="1330">
        <f t="shared" si="1829"/>
        <v>0</v>
      </c>
      <c r="CH162" s="1330">
        <f t="shared" si="1829"/>
        <v>0</v>
      </c>
      <c r="CI162" s="1330">
        <f t="shared" si="1829"/>
        <v>0</v>
      </c>
      <c r="CJ162" s="1330">
        <f t="shared" si="1829"/>
        <v>0</v>
      </c>
      <c r="CK162" s="1330">
        <f t="shared" si="1829"/>
        <v>0</v>
      </c>
      <c r="CL162" s="1330">
        <f t="shared" si="1829"/>
        <v>0</v>
      </c>
      <c r="CM162" s="1330">
        <f t="shared" si="1829"/>
        <v>0</v>
      </c>
      <c r="CN162" s="1330">
        <f t="shared" si="1829"/>
        <v>0</v>
      </c>
      <c r="CO162" s="1327">
        <f t="shared" si="1829"/>
        <v>0</v>
      </c>
      <c r="CP162" s="1328">
        <f t="shared" si="1829"/>
        <v>0</v>
      </c>
      <c r="CQ162" s="1329">
        <f t="shared" si="1829"/>
        <v>0</v>
      </c>
      <c r="CR162" s="1330">
        <f t="shared" si="1829"/>
        <v>0</v>
      </c>
      <c r="CS162" s="1330">
        <f t="shared" si="1829"/>
        <v>0</v>
      </c>
      <c r="CT162" s="1330">
        <f t="shared" si="1829"/>
        <v>0</v>
      </c>
      <c r="CU162" s="1330">
        <f t="shared" si="1829"/>
        <v>0</v>
      </c>
      <c r="CV162" s="1331">
        <f t="shared" si="1829"/>
        <v>0</v>
      </c>
      <c r="CW162" s="1331">
        <f t="shared" si="1829"/>
        <v>0</v>
      </c>
      <c r="CX162" s="1331">
        <f t="shared" si="1829"/>
        <v>0</v>
      </c>
      <c r="CY162" s="1331">
        <f t="shared" si="1829"/>
        <v>0</v>
      </c>
      <c r="CZ162" s="1331">
        <f t="shared" si="1829"/>
        <v>0</v>
      </c>
      <c r="DA162" s="1331">
        <f t="shared" si="1829"/>
        <v>0</v>
      </c>
      <c r="DB162" s="1331">
        <f t="shared" si="1829"/>
        <v>0</v>
      </c>
      <c r="DC162" s="1331">
        <f t="shared" si="1829"/>
        <v>0</v>
      </c>
      <c r="DD162" s="1332">
        <f t="shared" si="1829"/>
        <v>0</v>
      </c>
      <c r="DE162" s="1332">
        <f t="shared" si="1829"/>
        <v>8.4999999999999995E-4</v>
      </c>
      <c r="DF162" s="1332">
        <f t="shared" si="1829"/>
        <v>8.9999999999999993E-3</v>
      </c>
      <c r="DG162" s="1332">
        <f t="shared" si="1829"/>
        <v>1.15E-3</v>
      </c>
      <c r="DH162" s="1332">
        <f t="shared" si="1829"/>
        <v>0</v>
      </c>
      <c r="DI162" s="1332">
        <f t="shared" si="1829"/>
        <v>0</v>
      </c>
      <c r="DJ162" s="1332">
        <f t="shared" si="1829"/>
        <v>0</v>
      </c>
      <c r="DK162" s="1332">
        <f t="shared" si="1829"/>
        <v>0</v>
      </c>
      <c r="DL162" s="1332">
        <f t="shared" si="1829"/>
        <v>0</v>
      </c>
      <c r="DM162" s="1332">
        <f t="shared" si="1829"/>
        <v>0</v>
      </c>
      <c r="DN162" s="1332">
        <f t="shared" si="1829"/>
        <v>0</v>
      </c>
      <c r="DO162" s="1332">
        <f t="shared" si="1829"/>
        <v>0</v>
      </c>
      <c r="DP162" s="1332">
        <f t="shared" si="1829"/>
        <v>0</v>
      </c>
      <c r="DQ162" s="1332">
        <f t="shared" si="1829"/>
        <v>0</v>
      </c>
      <c r="DR162" s="765"/>
      <c r="DS162" s="979"/>
      <c r="EP162" s="944"/>
      <c r="EQ162" s="1479" t="str">
        <f t="shared" si="1715"/>
        <v>GH Floralicious+</v>
      </c>
      <c r="ER162" s="1312">
        <f t="shared" si="1716"/>
        <v>0</v>
      </c>
      <c r="ES162" s="1312">
        <f t="shared" si="1717"/>
        <v>0.02</v>
      </c>
      <c r="ET162" s="1312">
        <f t="shared" si="1718"/>
        <v>0</v>
      </c>
      <c r="EU162" s="548">
        <f t="shared" si="1719"/>
        <v>3.4912000000000003E-3</v>
      </c>
      <c r="EV162" s="548">
        <f t="shared" si="1720"/>
        <v>0</v>
      </c>
      <c r="EW162" s="328">
        <f t="shared" si="1721"/>
        <v>4.1504999999999997E-3</v>
      </c>
      <c r="EX162" s="553">
        <f t="shared" si="1722"/>
        <v>0</v>
      </c>
      <c r="EY162" s="553">
        <f t="shared" si="1723"/>
        <v>0</v>
      </c>
      <c r="EZ162" s="553">
        <f t="shared" si="1724"/>
        <v>0</v>
      </c>
      <c r="FA162" s="553">
        <f t="shared" si="1725"/>
        <v>0</v>
      </c>
      <c r="FB162" s="553">
        <f t="shared" si="1726"/>
        <v>0</v>
      </c>
      <c r="FC162" s="553">
        <f t="shared" si="1727"/>
        <v>0</v>
      </c>
      <c r="FD162" s="553">
        <f t="shared" si="1728"/>
        <v>0</v>
      </c>
      <c r="FE162" s="553">
        <f t="shared" si="1729"/>
        <v>0</v>
      </c>
      <c r="FF162" s="1285">
        <f t="shared" si="1730"/>
        <v>0.02</v>
      </c>
      <c r="FG162" s="548">
        <f t="shared" si="1731"/>
        <v>3.4912000000000003E-3</v>
      </c>
      <c r="FH162" s="328">
        <f t="shared" si="1732"/>
        <v>4.1504999999999997E-3</v>
      </c>
      <c r="FI162" s="552">
        <f t="shared" si="1733"/>
        <v>0</v>
      </c>
      <c r="FJ162" s="552">
        <f t="shared" si="1734"/>
        <v>0</v>
      </c>
      <c r="FK162" s="552">
        <f t="shared" si="1805"/>
        <v>0</v>
      </c>
      <c r="FL162" s="552">
        <f t="shared" si="1735"/>
        <v>0</v>
      </c>
      <c r="FM162" s="974">
        <f t="shared" si="1736"/>
        <v>0</v>
      </c>
      <c r="FN162" s="974">
        <f t="shared" si="1737"/>
        <v>0</v>
      </c>
      <c r="FO162" s="974">
        <f t="shared" si="1738"/>
        <v>0</v>
      </c>
      <c r="FP162" s="974">
        <f t="shared" si="1739"/>
        <v>0</v>
      </c>
      <c r="FQ162" s="974">
        <f t="shared" si="1740"/>
        <v>0</v>
      </c>
      <c r="FR162" s="974">
        <f t="shared" si="1741"/>
        <v>0</v>
      </c>
      <c r="FS162" s="974">
        <f t="shared" si="1742"/>
        <v>0</v>
      </c>
      <c r="FT162" s="974">
        <f t="shared" si="1743"/>
        <v>0</v>
      </c>
      <c r="FU162" s="330">
        <f t="shared" si="1744"/>
        <v>0</v>
      </c>
      <c r="FV162" s="330">
        <f t="shared" si="1745"/>
        <v>8.4999999999999995E-4</v>
      </c>
      <c r="FW162" s="330">
        <f t="shared" si="1746"/>
        <v>8.9999999999999993E-3</v>
      </c>
      <c r="FX162" s="330">
        <f t="shared" si="1747"/>
        <v>1.15E-3</v>
      </c>
      <c r="FY162" s="330">
        <f t="shared" si="1748"/>
        <v>0</v>
      </c>
      <c r="FZ162" s="330">
        <f t="shared" si="1749"/>
        <v>0</v>
      </c>
      <c r="GA162" s="330">
        <f t="shared" si="1750"/>
        <v>0</v>
      </c>
      <c r="GB162" s="330">
        <f t="shared" si="1751"/>
        <v>0</v>
      </c>
      <c r="GC162" s="330">
        <f t="shared" si="1752"/>
        <v>0</v>
      </c>
      <c r="GD162" s="330">
        <f t="shared" si="1753"/>
        <v>0</v>
      </c>
      <c r="GE162" s="330">
        <f t="shared" si="1754"/>
        <v>0</v>
      </c>
      <c r="GF162" s="330">
        <f t="shared" si="1755"/>
        <v>0</v>
      </c>
      <c r="GG162" s="330">
        <f t="shared" si="1756"/>
        <v>0</v>
      </c>
      <c r="GH162" s="330">
        <f t="shared" si="1757"/>
        <v>0</v>
      </c>
      <c r="GI162" s="945"/>
      <c r="GJ162" s="945"/>
      <c r="GK162" s="945"/>
      <c r="GL162" s="945"/>
      <c r="GM162" s="945"/>
      <c r="GN162" s="945"/>
      <c r="GO162" s="945"/>
      <c r="GP162" s="945"/>
      <c r="GQ162" s="1505"/>
      <c r="GR162" s="1313">
        <f t="shared" si="1758"/>
        <v>0</v>
      </c>
      <c r="GS162" s="1313">
        <f t="shared" si="1759"/>
        <v>5.9182764192417673E-3</v>
      </c>
      <c r="GT162" s="1313">
        <f t="shared" si="1760"/>
        <v>0</v>
      </c>
      <c r="GU162" s="546">
        <f t="shared" si="1761"/>
        <v>1.0330943317428431E-3</v>
      </c>
      <c r="GV162" s="546">
        <f t="shared" si="1762"/>
        <v>0</v>
      </c>
      <c r="GW162" s="325">
        <f t="shared" si="1763"/>
        <v>1.2281903139031477E-3</v>
      </c>
      <c r="GX162" s="551">
        <f t="shared" si="1764"/>
        <v>0</v>
      </c>
      <c r="GY162" s="551">
        <f t="shared" si="1765"/>
        <v>0</v>
      </c>
      <c r="GZ162" s="551">
        <f t="shared" si="1766"/>
        <v>0</v>
      </c>
      <c r="HA162" s="551">
        <f t="shared" si="1767"/>
        <v>0</v>
      </c>
      <c r="HB162" s="551">
        <f t="shared" si="1768"/>
        <v>0</v>
      </c>
      <c r="HC162" s="551">
        <f t="shared" si="1769"/>
        <v>0</v>
      </c>
      <c r="HD162" s="551">
        <f t="shared" si="1770"/>
        <v>0</v>
      </c>
      <c r="HE162" s="551">
        <f t="shared" si="1771"/>
        <v>0</v>
      </c>
      <c r="HF162" s="1313">
        <f t="shared" si="1772"/>
        <v>0</v>
      </c>
      <c r="HG162" s="546">
        <f t="shared" si="1773"/>
        <v>0</v>
      </c>
      <c r="HH162" s="325">
        <f t="shared" si="1774"/>
        <v>0</v>
      </c>
      <c r="HI162" s="551">
        <f t="shared" si="1775"/>
        <v>0</v>
      </c>
      <c r="HJ162" s="551">
        <f t="shared" si="1776"/>
        <v>0</v>
      </c>
      <c r="HK162" s="551">
        <f t="shared" si="1777"/>
        <v>0</v>
      </c>
      <c r="HL162" s="551">
        <f t="shared" si="1778"/>
        <v>0</v>
      </c>
      <c r="HM162" s="977">
        <f t="shared" si="1779"/>
        <v>0</v>
      </c>
      <c r="HN162" s="977">
        <f t="shared" si="1780"/>
        <v>0</v>
      </c>
      <c r="HO162" s="977">
        <f t="shared" si="1781"/>
        <v>0</v>
      </c>
      <c r="HP162" s="977">
        <f t="shared" si="1782"/>
        <v>0</v>
      </c>
      <c r="HQ162" s="977">
        <f t="shared" si="1783"/>
        <v>0</v>
      </c>
      <c r="HR162" s="977">
        <f t="shared" si="1784"/>
        <v>0</v>
      </c>
      <c r="HS162" s="977">
        <f t="shared" si="1785"/>
        <v>0</v>
      </c>
      <c r="HT162" s="977">
        <f t="shared" si="1786"/>
        <v>0</v>
      </c>
      <c r="HU162" s="1314">
        <f t="shared" si="1787"/>
        <v>0</v>
      </c>
      <c r="HV162" s="1314">
        <f t="shared" si="1788"/>
        <v>2.5152674781777512E-4</v>
      </c>
      <c r="HW162" s="1314">
        <f t="shared" si="1789"/>
        <v>2.6632243886587953E-3</v>
      </c>
      <c r="HX162" s="1314">
        <f t="shared" si="1790"/>
        <v>3.4030089410640169E-4</v>
      </c>
      <c r="HY162" s="1314">
        <f t="shared" si="1791"/>
        <v>0</v>
      </c>
      <c r="HZ162" s="1314">
        <f t="shared" si="1792"/>
        <v>0</v>
      </c>
      <c r="IA162" s="1314">
        <f t="shared" si="1793"/>
        <v>0</v>
      </c>
      <c r="IB162" s="1314">
        <f t="shared" si="1794"/>
        <v>0</v>
      </c>
      <c r="IC162" s="1314">
        <f t="shared" si="1795"/>
        <v>0</v>
      </c>
      <c r="ID162" s="1314">
        <f t="shared" si="1796"/>
        <v>0</v>
      </c>
      <c r="IE162" s="1314">
        <f t="shared" si="1797"/>
        <v>0</v>
      </c>
      <c r="IF162" s="1314">
        <f t="shared" si="1798"/>
        <v>0</v>
      </c>
      <c r="IG162" s="1314">
        <f t="shared" si="1799"/>
        <v>0</v>
      </c>
      <c r="IH162" s="1314">
        <f t="shared" si="1800"/>
        <v>0</v>
      </c>
      <c r="II162" s="948"/>
      <c r="IJ162" s="948"/>
      <c r="IK162" s="948"/>
      <c r="IL162" s="948"/>
      <c r="IM162" s="948"/>
      <c r="IN162" s="948"/>
      <c r="IO162" s="948"/>
      <c r="IP162" s="948"/>
      <c r="IQ162" s="1496"/>
      <c r="IR162" s="1319">
        <f t="shared" ref="IR162:KH162" si="1830">SUM(CA162*$DU$21)</f>
        <v>0</v>
      </c>
      <c r="IS162" s="1319">
        <f t="shared" si="1830"/>
        <v>10.6</v>
      </c>
      <c r="IT162" s="1319">
        <f t="shared" si="1830"/>
        <v>0</v>
      </c>
      <c r="IU162" s="988">
        <f t="shared" si="1830"/>
        <v>4.24</v>
      </c>
      <c r="IV162" s="988">
        <f t="shared" si="1830"/>
        <v>0</v>
      </c>
      <c r="IW162" s="989">
        <f t="shared" si="1830"/>
        <v>2.65</v>
      </c>
      <c r="IX162" s="990">
        <f t="shared" si="1830"/>
        <v>0</v>
      </c>
      <c r="IY162" s="990">
        <f t="shared" si="1830"/>
        <v>0</v>
      </c>
      <c r="IZ162" s="990">
        <f t="shared" si="1830"/>
        <v>0</v>
      </c>
      <c r="JA162" s="990">
        <f t="shared" si="1830"/>
        <v>0</v>
      </c>
      <c r="JB162" s="990">
        <f t="shared" si="1830"/>
        <v>0</v>
      </c>
      <c r="JC162" s="990">
        <f t="shared" si="1830"/>
        <v>0</v>
      </c>
      <c r="JD162" s="990">
        <f t="shared" si="1830"/>
        <v>0</v>
      </c>
      <c r="JE162" s="990">
        <f t="shared" si="1830"/>
        <v>0</v>
      </c>
      <c r="JF162" s="1319">
        <f t="shared" si="1830"/>
        <v>0</v>
      </c>
      <c r="JG162" s="988">
        <f t="shared" si="1830"/>
        <v>0</v>
      </c>
      <c r="JH162" s="989">
        <f t="shared" si="1830"/>
        <v>0</v>
      </c>
      <c r="JI162" s="990">
        <f t="shared" si="1830"/>
        <v>0</v>
      </c>
      <c r="JJ162" s="990">
        <f t="shared" si="1830"/>
        <v>0</v>
      </c>
      <c r="JK162" s="990">
        <f t="shared" si="1830"/>
        <v>0</v>
      </c>
      <c r="JL162" s="990">
        <f t="shared" si="1830"/>
        <v>0</v>
      </c>
      <c r="JM162" s="991">
        <f t="shared" si="1830"/>
        <v>0</v>
      </c>
      <c r="JN162" s="991">
        <f t="shared" si="1830"/>
        <v>0</v>
      </c>
      <c r="JO162" s="991">
        <f t="shared" si="1830"/>
        <v>0</v>
      </c>
      <c r="JP162" s="991">
        <f t="shared" si="1830"/>
        <v>0</v>
      </c>
      <c r="JQ162" s="991">
        <f t="shared" si="1830"/>
        <v>0</v>
      </c>
      <c r="JR162" s="991">
        <f t="shared" si="1830"/>
        <v>0</v>
      </c>
      <c r="JS162" s="991">
        <f t="shared" si="1830"/>
        <v>0</v>
      </c>
      <c r="JT162" s="991">
        <f t="shared" si="1830"/>
        <v>0</v>
      </c>
      <c r="JU162" s="992">
        <f t="shared" si="1830"/>
        <v>0</v>
      </c>
      <c r="JV162" s="992">
        <f t="shared" si="1830"/>
        <v>0.45049999999999996</v>
      </c>
      <c r="JW162" s="992">
        <f t="shared" si="1830"/>
        <v>4.7699999999999996</v>
      </c>
      <c r="JX162" s="992">
        <f t="shared" si="1830"/>
        <v>0.60950000000000004</v>
      </c>
      <c r="JY162" s="992">
        <f t="shared" si="1830"/>
        <v>0</v>
      </c>
      <c r="JZ162" s="992">
        <f t="shared" si="1830"/>
        <v>0</v>
      </c>
      <c r="KA162" s="992">
        <f t="shared" si="1830"/>
        <v>0</v>
      </c>
      <c r="KB162" s="992">
        <f t="shared" si="1830"/>
        <v>0</v>
      </c>
      <c r="KC162" s="992">
        <f t="shared" si="1830"/>
        <v>0</v>
      </c>
      <c r="KD162" s="992">
        <f t="shared" si="1830"/>
        <v>0</v>
      </c>
      <c r="KE162" s="992">
        <f t="shared" si="1830"/>
        <v>0</v>
      </c>
      <c r="KF162" s="992">
        <f t="shared" si="1830"/>
        <v>0</v>
      </c>
      <c r="KG162" s="992">
        <f t="shared" si="1830"/>
        <v>0</v>
      </c>
      <c r="KH162" s="992">
        <f t="shared" si="1830"/>
        <v>0</v>
      </c>
      <c r="KI162" s="944"/>
      <c r="KJ162" s="944"/>
      <c r="KK162" s="944"/>
      <c r="KL162" s="944"/>
      <c r="KM162" s="944"/>
      <c r="KN162" s="944"/>
      <c r="KO162" s="944"/>
      <c r="KP162" s="944"/>
      <c r="KQ162" s="1494"/>
      <c r="KR162" s="1301">
        <f t="shared" ref="KR162:MD162" si="1831">SUM(IR162/$DT$21)</f>
        <v>0</v>
      </c>
      <c r="KS162" s="1301">
        <f t="shared" si="1831"/>
        <v>22.400676246830091</v>
      </c>
      <c r="KT162" s="1301">
        <f t="shared" si="1831"/>
        <v>0</v>
      </c>
      <c r="KU162" s="549">
        <f t="shared" si="1831"/>
        <v>8.9602704987320383</v>
      </c>
      <c r="KV162" s="549">
        <f t="shared" si="1831"/>
        <v>0</v>
      </c>
      <c r="KW162" s="333">
        <f t="shared" si="1831"/>
        <v>5.6001690617075228</v>
      </c>
      <c r="KX162" s="554">
        <f t="shared" si="1831"/>
        <v>0</v>
      </c>
      <c r="KY162" s="554">
        <f t="shared" si="1831"/>
        <v>0</v>
      </c>
      <c r="KZ162" s="554">
        <f t="shared" si="1831"/>
        <v>0</v>
      </c>
      <c r="LA162" s="554">
        <f t="shared" si="1831"/>
        <v>0</v>
      </c>
      <c r="LB162" s="554">
        <f t="shared" si="1831"/>
        <v>0</v>
      </c>
      <c r="LC162" s="554">
        <f t="shared" si="1831"/>
        <v>0</v>
      </c>
      <c r="LD162" s="554">
        <f t="shared" si="1831"/>
        <v>0</v>
      </c>
      <c r="LE162" s="554">
        <f t="shared" si="1831"/>
        <v>0</v>
      </c>
      <c r="LF162" s="1301">
        <f t="shared" si="1831"/>
        <v>0</v>
      </c>
      <c r="LG162" s="1301">
        <f t="shared" si="1831"/>
        <v>0</v>
      </c>
      <c r="LH162" s="1301">
        <f t="shared" si="1831"/>
        <v>0</v>
      </c>
      <c r="LI162" s="554">
        <f t="shared" si="1831"/>
        <v>0</v>
      </c>
      <c r="LJ162" s="554">
        <f t="shared" si="1831"/>
        <v>0</v>
      </c>
      <c r="LK162" s="554">
        <f t="shared" si="1831"/>
        <v>0</v>
      </c>
      <c r="LL162" s="554">
        <f t="shared" si="1831"/>
        <v>0</v>
      </c>
      <c r="LM162" s="978">
        <f t="shared" si="1831"/>
        <v>0</v>
      </c>
      <c r="LN162" s="978">
        <f t="shared" si="1831"/>
        <v>0</v>
      </c>
      <c r="LO162" s="978">
        <f t="shared" si="1831"/>
        <v>0</v>
      </c>
      <c r="LP162" s="978">
        <f t="shared" si="1831"/>
        <v>0</v>
      </c>
      <c r="LQ162" s="978">
        <f t="shared" si="1831"/>
        <v>0</v>
      </c>
      <c r="LR162" s="978">
        <f t="shared" si="1831"/>
        <v>0</v>
      </c>
      <c r="LS162" s="978">
        <f t="shared" si="1831"/>
        <v>0</v>
      </c>
      <c r="LT162" s="978">
        <f t="shared" si="1831"/>
        <v>0</v>
      </c>
      <c r="LU162" s="978">
        <f t="shared" si="1831"/>
        <v>0</v>
      </c>
      <c r="LV162" s="331">
        <f t="shared" si="1831"/>
        <v>0.95202874049027886</v>
      </c>
      <c r="LW162" s="331">
        <f t="shared" si="1831"/>
        <v>10.08030431107354</v>
      </c>
      <c r="LX162" s="331">
        <f t="shared" si="1831"/>
        <v>1.2880388841927304</v>
      </c>
      <c r="LY162" s="331">
        <f t="shared" si="1831"/>
        <v>0</v>
      </c>
      <c r="LZ162" s="331">
        <f t="shared" si="1831"/>
        <v>0</v>
      </c>
      <c r="MA162" s="331">
        <f t="shared" si="1831"/>
        <v>0</v>
      </c>
      <c r="MB162" s="331">
        <f t="shared" si="1831"/>
        <v>0</v>
      </c>
      <c r="MC162" s="331">
        <f t="shared" si="1831"/>
        <v>0</v>
      </c>
      <c r="MD162" s="331">
        <f t="shared" si="1831"/>
        <v>0</v>
      </c>
      <c r="ME162" s="331">
        <f t="shared" ref="ME162:MG162" si="1832">SUM(KE162/$DT$21)</f>
        <v>0</v>
      </c>
      <c r="MF162" s="331">
        <f t="shared" si="1832"/>
        <v>0</v>
      </c>
      <c r="MG162" s="331">
        <f t="shared" si="1832"/>
        <v>0</v>
      </c>
      <c r="MH162" s="331">
        <f>SUM(KH162/$DT$21)</f>
        <v>0</v>
      </c>
    </row>
    <row r="163" spans="1:346" s="321" customFormat="1" ht="15" hidden="1" customHeight="1" outlineLevel="1" thickTop="1" thickBot="1" x14ac:dyDescent="0.3">
      <c r="A163" s="385"/>
      <c r="B163" s="1740" t="s">
        <v>1006</v>
      </c>
      <c r="C163" s="1741"/>
      <c r="D163" s="667"/>
      <c r="E163" s="802"/>
      <c r="F163" s="789"/>
      <c r="G163" s="637"/>
      <c r="H163" s="638"/>
      <c r="I163" s="639"/>
      <c r="J163" s="858"/>
      <c r="K163" s="789"/>
      <c r="L163" s="924"/>
      <c r="M163" s="851"/>
      <c r="N163" s="852"/>
      <c r="O163" s="789"/>
      <c r="P163" s="853"/>
      <c r="Q163" s="851"/>
      <c r="R163" s="852"/>
      <c r="S163" s="789"/>
      <c r="T163" s="853"/>
      <c r="U163" s="851"/>
      <c r="V163" s="852"/>
      <c r="W163" s="789"/>
      <c r="X163" s="853"/>
      <c r="Y163" s="851"/>
      <c r="Z163" s="852"/>
      <c r="AA163" s="789"/>
      <c r="AB163" s="853"/>
      <c r="AC163" s="851"/>
      <c r="AD163" s="852"/>
      <c r="AE163" s="789"/>
      <c r="AF163" s="853"/>
      <c r="AG163" s="851"/>
      <c r="AH163" s="852"/>
      <c r="AI163" s="789"/>
      <c r="AJ163" s="853"/>
      <c r="AK163" s="851"/>
      <c r="AL163" s="852"/>
      <c r="AM163" s="789"/>
      <c r="AN163" s="853"/>
      <c r="AO163" s="851"/>
      <c r="AP163" s="852"/>
      <c r="AQ163" s="789"/>
      <c r="AR163" s="853"/>
      <c r="AS163" s="851"/>
      <c r="AT163" s="852"/>
      <c r="AU163" s="789"/>
      <c r="AV163" s="853"/>
      <c r="AW163" s="851"/>
      <c r="AX163" s="852"/>
      <c r="AY163" s="789"/>
      <c r="AZ163" s="853"/>
      <c r="BA163" s="851"/>
      <c r="BB163" s="854"/>
      <c r="BC163" s="789"/>
      <c r="BD163" s="853"/>
      <c r="BE163" s="851"/>
      <c r="BF163" s="854"/>
      <c r="BG163" s="789"/>
      <c r="BH163" s="853"/>
      <c r="BI163" s="851"/>
      <c r="BJ163" s="789"/>
      <c r="BK163" s="853"/>
      <c r="BL163" s="853"/>
      <c r="BM163" s="853"/>
      <c r="BN163" s="853"/>
      <c r="BO163" s="854"/>
      <c r="BP163" s="854"/>
      <c r="BQ163" s="856"/>
      <c r="BR163" s="854"/>
      <c r="BS163" s="854"/>
      <c r="BT163" s="857"/>
      <c r="BU163" s="1937"/>
      <c r="BV163" s="758">
        <f>SUM(($CA$311*$GR163)*1000+($CB$311*$GS163)*1000+($CC$311*$GT163)*1000+($CD$311*$GU163)*1000 +($CE$311*$GV163)*1000 +($CF$311*$GW163)*1000+($CG$311*$GX163)*1000+($CH$311*$GY163)*1000 +($CI$311*$GZ163)*1000+($CJ$311*$HA163)*1000+($CK$311*$HB163)*1000+($CL$311*$HC163)*1000+($CM$311*$HD163)*1000+($CN$311*$HE163)*1000     +($CO$311*$HF163)*1000+($CP$311*$HG163)*1000+($CQ$311*$HH163)*1000+($CR$311*$HI163)*1000+($CS$311*$HJ163)*1000+($CT$311*$HK163)*1000+($CU$311*$HL163)*1000      +($CV$311*$HM163)*1000+($CW$311*$HN163)*1000+($CX$311*$HO163)*1000+($CY$311*$HP163)*1000+($CZ$311*$HQ163)*1000+($DA$311*$HR163)*1000+($DB$311*$HS163)*1000+($DC$311*$HT163)*1000+($DD$311*$HU163)*1000+($DE$311*$HV163)*1000+($DF$311*$HW163)*1000+($DG$311*$HX163)*1000+($DH$311*$HY163)*1000+($DI$311*$HZ163)*1000+($DJ$311*$IA163)*1000+($DK$311*$IB163)*1000+($DL$311*$IC163)*1000+($DM$311*$ID163)*1000+($DN$311*$IE163)*1000+($DO$311*$IF163)*1000+($DP$311*$IG163)*1000 +($DQ$311*$IH163)*1000)    *$DS$22</f>
        <v>8.0818201462004104</v>
      </c>
      <c r="BW163" s="709">
        <f t="shared" si="1713"/>
        <v>7.0317198005755177</v>
      </c>
      <c r="BX163" s="710">
        <f>AR152</f>
        <v>2</v>
      </c>
      <c r="BY163" s="1215" t="str">
        <f>$BY$22</f>
        <v>GH Diamond Nectar</v>
      </c>
      <c r="BZ163" s="711" t="str">
        <f>$BZ$22</f>
        <v>Flavor</v>
      </c>
      <c r="CA163" s="1327">
        <f>CA$22</f>
        <v>0</v>
      </c>
      <c r="CB163" s="1327">
        <f t="shared" ref="CB163:DQ163" si="1833">CB$22</f>
        <v>0</v>
      </c>
      <c r="CC163" s="1327">
        <f t="shared" si="1833"/>
        <v>0</v>
      </c>
      <c r="CD163" s="1328">
        <f t="shared" si="1833"/>
        <v>0.01</v>
      </c>
      <c r="CE163" s="1328">
        <f t="shared" si="1833"/>
        <v>0</v>
      </c>
      <c r="CF163" s="1329">
        <f t="shared" si="1833"/>
        <v>0.01</v>
      </c>
      <c r="CG163" s="1330">
        <f t="shared" si="1833"/>
        <v>0</v>
      </c>
      <c r="CH163" s="1330">
        <f t="shared" si="1833"/>
        <v>0</v>
      </c>
      <c r="CI163" s="1330">
        <f t="shared" si="1833"/>
        <v>0</v>
      </c>
      <c r="CJ163" s="1330">
        <f t="shared" si="1833"/>
        <v>0</v>
      </c>
      <c r="CK163" s="1330">
        <f t="shared" si="1833"/>
        <v>0</v>
      </c>
      <c r="CL163" s="1330">
        <f t="shared" si="1833"/>
        <v>0</v>
      </c>
      <c r="CM163" s="1330">
        <f t="shared" si="1833"/>
        <v>0</v>
      </c>
      <c r="CN163" s="1330">
        <f t="shared" si="1833"/>
        <v>0</v>
      </c>
      <c r="CO163" s="1327">
        <f t="shared" si="1833"/>
        <v>0</v>
      </c>
      <c r="CP163" s="1328">
        <f t="shared" si="1833"/>
        <v>0</v>
      </c>
      <c r="CQ163" s="1329">
        <f t="shared" si="1833"/>
        <v>0</v>
      </c>
      <c r="CR163" s="1330">
        <f t="shared" si="1833"/>
        <v>0</v>
      </c>
      <c r="CS163" s="1330">
        <f t="shared" si="1833"/>
        <v>0</v>
      </c>
      <c r="CT163" s="1330">
        <f t="shared" si="1833"/>
        <v>0</v>
      </c>
      <c r="CU163" s="1330">
        <f t="shared" si="1833"/>
        <v>0</v>
      </c>
      <c r="CV163" s="1331">
        <f t="shared" si="1833"/>
        <v>0</v>
      </c>
      <c r="CW163" s="1331">
        <f t="shared" si="1833"/>
        <v>0</v>
      </c>
      <c r="CX163" s="1331">
        <f t="shared" si="1833"/>
        <v>0</v>
      </c>
      <c r="CY163" s="1331">
        <f t="shared" si="1833"/>
        <v>0</v>
      </c>
      <c r="CZ163" s="1331">
        <f t="shared" si="1833"/>
        <v>0</v>
      </c>
      <c r="DA163" s="1331">
        <f t="shared" si="1833"/>
        <v>0</v>
      </c>
      <c r="DB163" s="1331">
        <f t="shared" si="1833"/>
        <v>0</v>
      </c>
      <c r="DC163" s="1331">
        <f t="shared" si="1833"/>
        <v>0</v>
      </c>
      <c r="DD163" s="1332">
        <f t="shared" si="1833"/>
        <v>0</v>
      </c>
      <c r="DE163" s="1332">
        <f t="shared" si="1833"/>
        <v>5.0000000000000001E-4</v>
      </c>
      <c r="DF163" s="1332">
        <f t="shared" si="1833"/>
        <v>9.0000000000000006E-5</v>
      </c>
      <c r="DG163" s="1332">
        <f t="shared" si="1833"/>
        <v>0</v>
      </c>
      <c r="DH163" s="1332">
        <f t="shared" si="1833"/>
        <v>0</v>
      </c>
      <c r="DI163" s="1332">
        <f t="shared" si="1833"/>
        <v>0</v>
      </c>
      <c r="DJ163" s="1332">
        <f t="shared" si="1833"/>
        <v>0</v>
      </c>
      <c r="DK163" s="1332">
        <f t="shared" si="1833"/>
        <v>0</v>
      </c>
      <c r="DL163" s="1332">
        <f t="shared" si="1833"/>
        <v>0</v>
      </c>
      <c r="DM163" s="1332">
        <f t="shared" si="1833"/>
        <v>0</v>
      </c>
      <c r="DN163" s="1332">
        <f t="shared" si="1833"/>
        <v>0</v>
      </c>
      <c r="DO163" s="1332">
        <f t="shared" si="1833"/>
        <v>0</v>
      </c>
      <c r="DP163" s="1332">
        <f t="shared" si="1833"/>
        <v>0</v>
      </c>
      <c r="DQ163" s="1332">
        <f t="shared" si="1833"/>
        <v>0</v>
      </c>
      <c r="DR163" s="765"/>
      <c r="DS163" s="979"/>
      <c r="EP163" s="944"/>
      <c r="EQ163" s="1479" t="str">
        <f t="shared" si="1715"/>
        <v>GH Diamond Nectar</v>
      </c>
      <c r="ER163" s="1312">
        <f t="shared" si="1716"/>
        <v>0</v>
      </c>
      <c r="ES163" s="1312">
        <f t="shared" si="1717"/>
        <v>0</v>
      </c>
      <c r="ET163" s="1312">
        <f t="shared" si="1718"/>
        <v>0</v>
      </c>
      <c r="EU163" s="548">
        <f t="shared" si="1719"/>
        <v>8.7279999999999996E-3</v>
      </c>
      <c r="EV163" s="548">
        <f t="shared" si="1720"/>
        <v>0</v>
      </c>
      <c r="EW163" s="328">
        <f t="shared" si="1721"/>
        <v>1.6601999999999999E-2</v>
      </c>
      <c r="EX163" s="553">
        <f t="shared" si="1722"/>
        <v>0</v>
      </c>
      <c r="EY163" s="553">
        <f t="shared" si="1723"/>
        <v>0</v>
      </c>
      <c r="EZ163" s="553">
        <f t="shared" si="1724"/>
        <v>0</v>
      </c>
      <c r="FA163" s="553">
        <f t="shared" si="1725"/>
        <v>0</v>
      </c>
      <c r="FB163" s="553">
        <f t="shared" si="1726"/>
        <v>0</v>
      </c>
      <c r="FC163" s="553">
        <f t="shared" si="1727"/>
        <v>0</v>
      </c>
      <c r="FD163" s="553">
        <f t="shared" si="1728"/>
        <v>0</v>
      </c>
      <c r="FE163" s="553">
        <f t="shared" si="1729"/>
        <v>0</v>
      </c>
      <c r="FF163" s="1285">
        <f t="shared" si="1730"/>
        <v>0</v>
      </c>
      <c r="FG163" s="548">
        <f t="shared" si="1731"/>
        <v>8.7279999999999996E-3</v>
      </c>
      <c r="FH163" s="328">
        <f t="shared" si="1732"/>
        <v>1.6601999999999999E-2</v>
      </c>
      <c r="FI163" s="552">
        <f t="shared" si="1733"/>
        <v>0</v>
      </c>
      <c r="FJ163" s="552">
        <f t="shared" si="1734"/>
        <v>0</v>
      </c>
      <c r="FK163" s="552">
        <f t="shared" si="1805"/>
        <v>0</v>
      </c>
      <c r="FL163" s="552">
        <f t="shared" si="1735"/>
        <v>0</v>
      </c>
      <c r="FM163" s="974">
        <f t="shared" si="1736"/>
        <v>0</v>
      </c>
      <c r="FN163" s="974">
        <f t="shared" si="1737"/>
        <v>0</v>
      </c>
      <c r="FO163" s="974">
        <f t="shared" si="1738"/>
        <v>0</v>
      </c>
      <c r="FP163" s="974">
        <f t="shared" si="1739"/>
        <v>0</v>
      </c>
      <c r="FQ163" s="974">
        <f t="shared" si="1740"/>
        <v>0</v>
      </c>
      <c r="FR163" s="974">
        <f t="shared" si="1741"/>
        <v>0</v>
      </c>
      <c r="FS163" s="974">
        <f t="shared" si="1742"/>
        <v>0</v>
      </c>
      <c r="FT163" s="974">
        <f t="shared" si="1743"/>
        <v>0</v>
      </c>
      <c r="FU163" s="330">
        <f t="shared" si="1744"/>
        <v>0</v>
      </c>
      <c r="FV163" s="330">
        <f t="shared" si="1745"/>
        <v>1E-3</v>
      </c>
      <c r="FW163" s="330">
        <f t="shared" si="1746"/>
        <v>1.8000000000000001E-4</v>
      </c>
      <c r="FX163" s="330">
        <f t="shared" si="1747"/>
        <v>0</v>
      </c>
      <c r="FY163" s="330">
        <f t="shared" si="1748"/>
        <v>0</v>
      </c>
      <c r="FZ163" s="330">
        <f t="shared" si="1749"/>
        <v>0</v>
      </c>
      <c r="GA163" s="330">
        <f t="shared" si="1750"/>
        <v>0</v>
      </c>
      <c r="GB163" s="330">
        <f t="shared" si="1751"/>
        <v>0</v>
      </c>
      <c r="GC163" s="330">
        <f t="shared" si="1752"/>
        <v>0</v>
      </c>
      <c r="GD163" s="330">
        <f t="shared" si="1753"/>
        <v>0</v>
      </c>
      <c r="GE163" s="330">
        <f t="shared" si="1754"/>
        <v>0</v>
      </c>
      <c r="GF163" s="330">
        <f t="shared" si="1755"/>
        <v>0</v>
      </c>
      <c r="GG163" s="330">
        <f t="shared" si="1756"/>
        <v>0</v>
      </c>
      <c r="GH163" s="330">
        <f t="shared" si="1757"/>
        <v>0</v>
      </c>
      <c r="GI163" s="944"/>
      <c r="GJ163" s="944"/>
      <c r="GK163" s="944"/>
      <c r="GL163" s="944"/>
      <c r="GM163" s="944"/>
      <c r="GN163" s="944"/>
      <c r="GO163" s="944"/>
      <c r="GP163" s="944"/>
      <c r="GQ163" s="1506"/>
      <c r="GR163" s="1313">
        <f t="shared" si="1758"/>
        <v>0</v>
      </c>
      <c r="GS163" s="1313">
        <f t="shared" si="1759"/>
        <v>0</v>
      </c>
      <c r="GT163" s="1313">
        <f t="shared" si="1760"/>
        <v>0</v>
      </c>
      <c r="GU163" s="546">
        <f t="shared" si="1761"/>
        <v>2.3150830033731844E-3</v>
      </c>
      <c r="GV163" s="546">
        <f t="shared" si="1762"/>
        <v>0</v>
      </c>
      <c r="GW163" s="325">
        <f t="shared" si="1763"/>
        <v>4.4036443654905597E-3</v>
      </c>
      <c r="GX163" s="551">
        <f t="shared" si="1764"/>
        <v>0</v>
      </c>
      <c r="GY163" s="551">
        <f t="shared" si="1765"/>
        <v>0</v>
      </c>
      <c r="GZ163" s="551">
        <f t="shared" si="1766"/>
        <v>0</v>
      </c>
      <c r="HA163" s="551">
        <f t="shared" si="1767"/>
        <v>0</v>
      </c>
      <c r="HB163" s="551">
        <f t="shared" si="1768"/>
        <v>0</v>
      </c>
      <c r="HC163" s="551">
        <f t="shared" si="1769"/>
        <v>0</v>
      </c>
      <c r="HD163" s="551">
        <f t="shared" si="1770"/>
        <v>0</v>
      </c>
      <c r="HE163" s="551">
        <f t="shared" si="1771"/>
        <v>0</v>
      </c>
      <c r="HF163" s="1313">
        <f t="shared" si="1772"/>
        <v>0</v>
      </c>
      <c r="HG163" s="546">
        <f t="shared" si="1773"/>
        <v>0</v>
      </c>
      <c r="HH163" s="325">
        <f t="shared" si="1774"/>
        <v>0</v>
      </c>
      <c r="HI163" s="551">
        <f t="shared" si="1775"/>
        <v>0</v>
      </c>
      <c r="HJ163" s="551">
        <f t="shared" si="1776"/>
        <v>0</v>
      </c>
      <c r="HK163" s="551">
        <f t="shared" si="1777"/>
        <v>0</v>
      </c>
      <c r="HL163" s="551">
        <f t="shared" si="1778"/>
        <v>0</v>
      </c>
      <c r="HM163" s="977">
        <f t="shared" si="1779"/>
        <v>0</v>
      </c>
      <c r="HN163" s="977">
        <f t="shared" si="1780"/>
        <v>0</v>
      </c>
      <c r="HO163" s="977">
        <f t="shared" si="1781"/>
        <v>0</v>
      </c>
      <c r="HP163" s="977">
        <f t="shared" si="1782"/>
        <v>0</v>
      </c>
      <c r="HQ163" s="977">
        <f t="shared" si="1783"/>
        <v>0</v>
      </c>
      <c r="HR163" s="977">
        <f t="shared" si="1784"/>
        <v>0</v>
      </c>
      <c r="HS163" s="977">
        <f t="shared" si="1785"/>
        <v>0</v>
      </c>
      <c r="HT163" s="977">
        <f t="shared" si="1786"/>
        <v>0</v>
      </c>
      <c r="HU163" s="1314">
        <f t="shared" si="1787"/>
        <v>0</v>
      </c>
      <c r="HV163" s="1314">
        <f t="shared" si="1788"/>
        <v>2.6524782348455369E-4</v>
      </c>
      <c r="HW163" s="1314">
        <f t="shared" si="1789"/>
        <v>4.7744608227219663E-5</v>
      </c>
      <c r="HX163" s="1314">
        <f t="shared" si="1790"/>
        <v>0</v>
      </c>
      <c r="HY163" s="1314">
        <f t="shared" si="1791"/>
        <v>0</v>
      </c>
      <c r="HZ163" s="1314">
        <f t="shared" si="1792"/>
        <v>0</v>
      </c>
      <c r="IA163" s="1314">
        <f t="shared" si="1793"/>
        <v>0</v>
      </c>
      <c r="IB163" s="1314">
        <f t="shared" si="1794"/>
        <v>0</v>
      </c>
      <c r="IC163" s="1314">
        <f t="shared" si="1795"/>
        <v>0</v>
      </c>
      <c r="ID163" s="1314">
        <f t="shared" si="1796"/>
        <v>0</v>
      </c>
      <c r="IE163" s="1314">
        <f t="shared" si="1797"/>
        <v>0</v>
      </c>
      <c r="IF163" s="1314">
        <f t="shared" si="1798"/>
        <v>0</v>
      </c>
      <c r="IG163" s="1314">
        <f t="shared" si="1799"/>
        <v>0</v>
      </c>
      <c r="IH163" s="1314">
        <f t="shared" si="1800"/>
        <v>0</v>
      </c>
      <c r="II163" s="948"/>
      <c r="IJ163" s="948"/>
      <c r="IK163" s="948"/>
      <c r="IL163" s="948"/>
      <c r="IM163" s="948"/>
      <c r="IN163" s="948"/>
      <c r="IO163" s="948"/>
      <c r="IP163" s="948"/>
      <c r="IQ163" s="1496"/>
      <c r="IR163" s="1319">
        <f t="shared" ref="IR163:KH163" si="1834">SUM(CA163*$DU$22)</f>
        <v>0</v>
      </c>
      <c r="IS163" s="1319">
        <f t="shared" si="1834"/>
        <v>0</v>
      </c>
      <c r="IT163" s="1319">
        <f t="shared" si="1834"/>
        <v>0</v>
      </c>
      <c r="IU163" s="988">
        <f t="shared" si="1834"/>
        <v>38</v>
      </c>
      <c r="IV163" s="988">
        <f t="shared" si="1834"/>
        <v>0</v>
      </c>
      <c r="IW163" s="989">
        <f t="shared" si="1834"/>
        <v>38</v>
      </c>
      <c r="IX163" s="990">
        <f t="shared" si="1834"/>
        <v>0</v>
      </c>
      <c r="IY163" s="990">
        <f t="shared" si="1834"/>
        <v>0</v>
      </c>
      <c r="IZ163" s="990">
        <f t="shared" si="1834"/>
        <v>0</v>
      </c>
      <c r="JA163" s="990">
        <f t="shared" si="1834"/>
        <v>0</v>
      </c>
      <c r="JB163" s="990">
        <f t="shared" si="1834"/>
        <v>0</v>
      </c>
      <c r="JC163" s="990">
        <f t="shared" si="1834"/>
        <v>0</v>
      </c>
      <c r="JD163" s="990">
        <f t="shared" si="1834"/>
        <v>0</v>
      </c>
      <c r="JE163" s="990">
        <f t="shared" si="1834"/>
        <v>0</v>
      </c>
      <c r="JF163" s="1319">
        <f t="shared" si="1834"/>
        <v>0</v>
      </c>
      <c r="JG163" s="988">
        <f t="shared" si="1834"/>
        <v>0</v>
      </c>
      <c r="JH163" s="989">
        <f t="shared" si="1834"/>
        <v>0</v>
      </c>
      <c r="JI163" s="990">
        <f t="shared" si="1834"/>
        <v>0</v>
      </c>
      <c r="JJ163" s="990">
        <f t="shared" si="1834"/>
        <v>0</v>
      </c>
      <c r="JK163" s="990">
        <f t="shared" si="1834"/>
        <v>0</v>
      </c>
      <c r="JL163" s="990">
        <f t="shared" si="1834"/>
        <v>0</v>
      </c>
      <c r="JM163" s="991">
        <f t="shared" si="1834"/>
        <v>0</v>
      </c>
      <c r="JN163" s="991">
        <f t="shared" si="1834"/>
        <v>0</v>
      </c>
      <c r="JO163" s="991">
        <f t="shared" si="1834"/>
        <v>0</v>
      </c>
      <c r="JP163" s="991">
        <f t="shared" si="1834"/>
        <v>0</v>
      </c>
      <c r="JQ163" s="991">
        <f t="shared" si="1834"/>
        <v>0</v>
      </c>
      <c r="JR163" s="991">
        <f t="shared" si="1834"/>
        <v>0</v>
      </c>
      <c r="JS163" s="991">
        <f t="shared" si="1834"/>
        <v>0</v>
      </c>
      <c r="JT163" s="991">
        <f t="shared" si="1834"/>
        <v>0</v>
      </c>
      <c r="JU163" s="992">
        <f t="shared" si="1834"/>
        <v>0</v>
      </c>
      <c r="JV163" s="992">
        <f t="shared" si="1834"/>
        <v>1.9000000000000001</v>
      </c>
      <c r="JW163" s="992">
        <f t="shared" si="1834"/>
        <v>0.34200000000000003</v>
      </c>
      <c r="JX163" s="992">
        <f t="shared" si="1834"/>
        <v>0</v>
      </c>
      <c r="JY163" s="992">
        <f t="shared" si="1834"/>
        <v>0</v>
      </c>
      <c r="JZ163" s="992">
        <f t="shared" si="1834"/>
        <v>0</v>
      </c>
      <c r="KA163" s="992">
        <f t="shared" si="1834"/>
        <v>0</v>
      </c>
      <c r="KB163" s="992">
        <f t="shared" si="1834"/>
        <v>0</v>
      </c>
      <c r="KC163" s="992">
        <f t="shared" si="1834"/>
        <v>0</v>
      </c>
      <c r="KD163" s="992">
        <f t="shared" si="1834"/>
        <v>0</v>
      </c>
      <c r="KE163" s="992">
        <f t="shared" si="1834"/>
        <v>0</v>
      </c>
      <c r="KF163" s="992">
        <f t="shared" si="1834"/>
        <v>0</v>
      </c>
      <c r="KG163" s="992">
        <f t="shared" si="1834"/>
        <v>0</v>
      </c>
      <c r="KH163" s="992">
        <f t="shared" si="1834"/>
        <v>0</v>
      </c>
      <c r="KI163" s="944"/>
      <c r="KJ163" s="944"/>
      <c r="KK163" s="944"/>
      <c r="KL163" s="944"/>
      <c r="KM163" s="944"/>
      <c r="KN163" s="944"/>
      <c r="KO163" s="944"/>
      <c r="KP163" s="944"/>
      <c r="KQ163" s="1494"/>
      <c r="KR163" s="1301">
        <f t="shared" ref="KR163:MD163" si="1835">SUM(IR163/$DT$22)</f>
        <v>0</v>
      </c>
      <c r="KS163" s="1301">
        <f t="shared" si="1835"/>
        <v>0</v>
      </c>
      <c r="KT163" s="1301">
        <f t="shared" si="1835"/>
        <v>0</v>
      </c>
      <c r="KU163" s="549">
        <f t="shared" si="1835"/>
        <v>10.039630118890356</v>
      </c>
      <c r="KV163" s="549">
        <f t="shared" si="1835"/>
        <v>0</v>
      </c>
      <c r="KW163" s="333">
        <f t="shared" si="1835"/>
        <v>10.039630118890356</v>
      </c>
      <c r="KX163" s="554">
        <f t="shared" si="1835"/>
        <v>0</v>
      </c>
      <c r="KY163" s="554">
        <f t="shared" si="1835"/>
        <v>0</v>
      </c>
      <c r="KZ163" s="554">
        <f t="shared" si="1835"/>
        <v>0</v>
      </c>
      <c r="LA163" s="554">
        <f t="shared" si="1835"/>
        <v>0</v>
      </c>
      <c r="LB163" s="554">
        <f t="shared" si="1835"/>
        <v>0</v>
      </c>
      <c r="LC163" s="554">
        <f t="shared" si="1835"/>
        <v>0</v>
      </c>
      <c r="LD163" s="554">
        <f t="shared" si="1835"/>
        <v>0</v>
      </c>
      <c r="LE163" s="554">
        <f t="shared" si="1835"/>
        <v>0</v>
      </c>
      <c r="LF163" s="1301">
        <f t="shared" si="1835"/>
        <v>0</v>
      </c>
      <c r="LG163" s="1301">
        <f t="shared" si="1835"/>
        <v>0</v>
      </c>
      <c r="LH163" s="1301">
        <f t="shared" si="1835"/>
        <v>0</v>
      </c>
      <c r="LI163" s="554">
        <f t="shared" si="1835"/>
        <v>0</v>
      </c>
      <c r="LJ163" s="554">
        <f t="shared" si="1835"/>
        <v>0</v>
      </c>
      <c r="LK163" s="554">
        <f t="shared" si="1835"/>
        <v>0</v>
      </c>
      <c r="LL163" s="554">
        <f t="shared" si="1835"/>
        <v>0</v>
      </c>
      <c r="LM163" s="978">
        <f t="shared" si="1835"/>
        <v>0</v>
      </c>
      <c r="LN163" s="978">
        <f t="shared" si="1835"/>
        <v>0</v>
      </c>
      <c r="LO163" s="978">
        <f t="shared" si="1835"/>
        <v>0</v>
      </c>
      <c r="LP163" s="978">
        <f t="shared" si="1835"/>
        <v>0</v>
      </c>
      <c r="LQ163" s="978">
        <f t="shared" si="1835"/>
        <v>0</v>
      </c>
      <c r="LR163" s="978">
        <f t="shared" si="1835"/>
        <v>0</v>
      </c>
      <c r="LS163" s="978">
        <f t="shared" si="1835"/>
        <v>0</v>
      </c>
      <c r="LT163" s="978">
        <f t="shared" si="1835"/>
        <v>0</v>
      </c>
      <c r="LU163" s="978">
        <f t="shared" si="1835"/>
        <v>0</v>
      </c>
      <c r="LV163" s="331">
        <f t="shared" si="1835"/>
        <v>0.50198150594451785</v>
      </c>
      <c r="LW163" s="331">
        <f t="shared" si="1835"/>
        <v>9.0356671070013217E-2</v>
      </c>
      <c r="LX163" s="331">
        <f t="shared" si="1835"/>
        <v>0</v>
      </c>
      <c r="LY163" s="331">
        <f t="shared" si="1835"/>
        <v>0</v>
      </c>
      <c r="LZ163" s="331">
        <f t="shared" si="1835"/>
        <v>0</v>
      </c>
      <c r="MA163" s="331">
        <f t="shared" si="1835"/>
        <v>0</v>
      </c>
      <c r="MB163" s="331">
        <f t="shared" si="1835"/>
        <v>0</v>
      </c>
      <c r="MC163" s="331">
        <f t="shared" si="1835"/>
        <v>0</v>
      </c>
      <c r="MD163" s="331">
        <f t="shared" si="1835"/>
        <v>0</v>
      </c>
      <c r="ME163" s="331">
        <f t="shared" ref="ME163:MG163" si="1836">SUM(KE163/$DT$22)</f>
        <v>0</v>
      </c>
      <c r="MF163" s="331">
        <f t="shared" si="1836"/>
        <v>0</v>
      </c>
      <c r="MG163" s="331">
        <f t="shared" si="1836"/>
        <v>0</v>
      </c>
      <c r="MH163" s="331">
        <f>SUM(KH163/$DT$22)</f>
        <v>0</v>
      </c>
    </row>
    <row r="164" spans="1:346" s="321" customFormat="1" ht="15" hidden="1" customHeight="1" outlineLevel="1" thickTop="1" thickBot="1" x14ac:dyDescent="0.3">
      <c r="A164" s="385"/>
      <c r="B164" s="1742" t="s">
        <v>1003</v>
      </c>
      <c r="C164" s="1743"/>
      <c r="D164" s="668"/>
      <c r="E164" s="801"/>
      <c r="F164" s="789"/>
      <c r="G164" s="634"/>
      <c r="H164" s="635"/>
      <c r="I164" s="641"/>
      <c r="J164" s="859"/>
      <c r="K164" s="789"/>
      <c r="L164" s="924"/>
      <c r="M164" s="851"/>
      <c r="N164" s="852"/>
      <c r="O164" s="789"/>
      <c r="P164" s="853"/>
      <c r="Q164" s="851"/>
      <c r="R164" s="852"/>
      <c r="S164" s="789"/>
      <c r="T164" s="853"/>
      <c r="U164" s="851"/>
      <c r="V164" s="852"/>
      <c r="W164" s="789"/>
      <c r="X164" s="853"/>
      <c r="Y164" s="851"/>
      <c r="Z164" s="852"/>
      <c r="AA164" s="789"/>
      <c r="AB164" s="853"/>
      <c r="AC164" s="851"/>
      <c r="AD164" s="852"/>
      <c r="AE164" s="789"/>
      <c r="AF164" s="853"/>
      <c r="AG164" s="851"/>
      <c r="AH164" s="852"/>
      <c r="AI164" s="789"/>
      <c r="AJ164" s="853"/>
      <c r="AK164" s="851"/>
      <c r="AL164" s="852"/>
      <c r="AM164" s="789"/>
      <c r="AN164" s="853"/>
      <c r="AO164" s="851"/>
      <c r="AP164" s="852"/>
      <c r="AQ164" s="789"/>
      <c r="AR164" s="853"/>
      <c r="AS164" s="851"/>
      <c r="AT164" s="852"/>
      <c r="AU164" s="789"/>
      <c r="AV164" s="853"/>
      <c r="AW164" s="851"/>
      <c r="AX164" s="852"/>
      <c r="AY164" s="789"/>
      <c r="AZ164" s="853"/>
      <c r="BA164" s="851"/>
      <c r="BB164" s="854"/>
      <c r="BC164" s="789"/>
      <c r="BD164" s="853"/>
      <c r="BE164" s="851"/>
      <c r="BF164" s="854"/>
      <c r="BG164" s="789"/>
      <c r="BH164" s="853"/>
      <c r="BI164" s="851"/>
      <c r="BJ164" s="789"/>
      <c r="BK164" s="853"/>
      <c r="BL164" s="853"/>
      <c r="BM164" s="853"/>
      <c r="BN164" s="853"/>
      <c r="BO164" s="854"/>
      <c r="BP164" s="854"/>
      <c r="BQ164" s="856"/>
      <c r="BR164" s="854"/>
      <c r="BS164" s="854"/>
      <c r="BT164" s="857"/>
      <c r="BU164" s="1937"/>
      <c r="BV164" s="758">
        <f>SUM(($CA$311*$GR164)*1000+($CB$311*$GS164)*1000+($CC$311*$GT164)*1000+($CD$311*$GU164)*1000 +($CE$311*$GV164)*1000 +($CF$311*$GW164)*1000+($CG$311*$GX164)*1000+($CH$311*$GY164)*1000 +($CI$311*$GZ164)*1000+($CJ$311*$HA164)*1000+($CK$311*$HB164)*1000+($CL$311*$HC164)*1000+($CM$311*$HD164)*1000+($CN$311*$HE164)*1000     +($CO$311*$HF164)*1000+($CP$311*$HG164)*1000+($CQ$311*$HH164)*1000+($CR$311*$HI164)*1000+($CS$311*$HJ164)*1000+($CT$311*$HK164)*1000+($CU$311*$HL164)*1000      +($CV$311*$HM164)*1000+($CW$311*$HN164)*1000+($CX$311*$HO164)*1000+($CY$311*$HP164)*1000+($CZ$311*$HQ164)*1000+($DA$311*$HR164)*1000+($DB$311*$HS164)*1000+($DC$311*$HT164)*1000+($DD$311*$HU164)*1000+($DE$311*$HV164)*1000+($DF$311*$HW164)*1000+($DG$311*$HX164)*1000+($DH$311*$HY164)*1000+($DI$311*$HZ164)*1000+($DJ$311*$IA164)*1000+($DK$311*$IB164)*1000+($DL$311*$IC164)*1000+($DM$311*$ID164)*1000+($DN$311*$IE164)*1000+($DO$311*$IF164)*1000+($DP$311*$IG164)*1000 +($DQ$311*$IH164)*1000)    *$DS$23</f>
        <v>0</v>
      </c>
      <c r="BW164" s="709">
        <f>SUM(HF164:HH164,GR164:IH164)*1000</f>
        <v>0</v>
      </c>
      <c r="BX164" s="710">
        <f>AV152</f>
        <v>0</v>
      </c>
      <c r="BY164" s="1215" t="str">
        <f>$BY$23</f>
        <v>GH Ripen</v>
      </c>
      <c r="BZ164" s="1229" t="str">
        <f>$BZ$23</f>
        <v>Booster</v>
      </c>
      <c r="CA164" s="1327">
        <f>CA$23</f>
        <v>5.0000000000000001E-3</v>
      </c>
      <c r="CB164" s="1327">
        <f t="shared" ref="CB164:DQ164" si="1837">CB$23</f>
        <v>0</v>
      </c>
      <c r="CC164" s="1327">
        <f t="shared" si="1837"/>
        <v>0</v>
      </c>
      <c r="CD164" s="1328">
        <f t="shared" si="1837"/>
        <v>7.0000000000000007E-2</v>
      </c>
      <c r="CE164" s="1328">
        <f t="shared" si="1837"/>
        <v>0</v>
      </c>
      <c r="CF164" s="1329">
        <f t="shared" si="1837"/>
        <v>0.06</v>
      </c>
      <c r="CG164" s="1330">
        <f t="shared" si="1837"/>
        <v>0</v>
      </c>
      <c r="CH164" s="1330">
        <f t="shared" si="1837"/>
        <v>0</v>
      </c>
      <c r="CI164" s="1330">
        <f t="shared" si="1837"/>
        <v>0</v>
      </c>
      <c r="CJ164" s="1330">
        <f t="shared" si="1837"/>
        <v>0</v>
      </c>
      <c r="CK164" s="1330">
        <f t="shared" si="1837"/>
        <v>0</v>
      </c>
      <c r="CL164" s="1330">
        <f t="shared" si="1837"/>
        <v>0</v>
      </c>
      <c r="CM164" s="1330">
        <f t="shared" si="1837"/>
        <v>0</v>
      </c>
      <c r="CN164" s="1330">
        <f t="shared" si="1837"/>
        <v>0</v>
      </c>
      <c r="CO164" s="1327">
        <f t="shared" si="1837"/>
        <v>0</v>
      </c>
      <c r="CP164" s="1328">
        <f t="shared" si="1837"/>
        <v>0</v>
      </c>
      <c r="CQ164" s="1329">
        <f t="shared" si="1837"/>
        <v>0</v>
      </c>
      <c r="CR164" s="1330">
        <f t="shared" si="1837"/>
        <v>2.5000000000000001E-3</v>
      </c>
      <c r="CS164" s="1330">
        <f t="shared" si="1837"/>
        <v>0</v>
      </c>
      <c r="CT164" s="1330">
        <f t="shared" si="1837"/>
        <v>3.0000000000000001E-3</v>
      </c>
      <c r="CU164" s="1330">
        <f t="shared" si="1837"/>
        <v>0</v>
      </c>
      <c r="CV164" s="1331">
        <f t="shared" si="1837"/>
        <v>0</v>
      </c>
      <c r="CW164" s="1331">
        <f t="shared" si="1837"/>
        <v>0</v>
      </c>
      <c r="CX164" s="1331">
        <f t="shared" si="1837"/>
        <v>0</v>
      </c>
      <c r="CY164" s="1331">
        <f t="shared" si="1837"/>
        <v>0</v>
      </c>
      <c r="CZ164" s="1331">
        <f t="shared" si="1837"/>
        <v>0</v>
      </c>
      <c r="DA164" s="1331">
        <f t="shared" si="1837"/>
        <v>0</v>
      </c>
      <c r="DB164" s="1331">
        <f t="shared" si="1837"/>
        <v>0</v>
      </c>
      <c r="DC164" s="1331">
        <f t="shared" si="1837"/>
        <v>7.4999999999999997E-3</v>
      </c>
      <c r="DD164" s="1332">
        <f t="shared" si="1837"/>
        <v>0</v>
      </c>
      <c r="DE164" s="1332">
        <f t="shared" si="1837"/>
        <v>0</v>
      </c>
      <c r="DF164" s="1332">
        <f t="shared" si="1837"/>
        <v>0</v>
      </c>
      <c r="DG164" s="1332">
        <f t="shared" si="1837"/>
        <v>0</v>
      </c>
      <c r="DH164" s="1332">
        <f t="shared" si="1837"/>
        <v>0</v>
      </c>
      <c r="DI164" s="1332">
        <f t="shared" si="1837"/>
        <v>0</v>
      </c>
      <c r="DJ164" s="1332">
        <f t="shared" si="1837"/>
        <v>0</v>
      </c>
      <c r="DK164" s="1332">
        <f t="shared" si="1837"/>
        <v>0</v>
      </c>
      <c r="DL164" s="1332">
        <f t="shared" si="1837"/>
        <v>0</v>
      </c>
      <c r="DM164" s="1332">
        <f t="shared" si="1837"/>
        <v>0</v>
      </c>
      <c r="DN164" s="1332">
        <f t="shared" si="1837"/>
        <v>0</v>
      </c>
      <c r="DO164" s="1332">
        <f t="shared" si="1837"/>
        <v>0</v>
      </c>
      <c r="DP164" s="1332">
        <f t="shared" si="1837"/>
        <v>0</v>
      </c>
      <c r="DQ164" s="1332">
        <f t="shared" si="1837"/>
        <v>0</v>
      </c>
      <c r="DR164" s="765"/>
      <c r="DS164" s="979"/>
      <c r="EP164" s="944"/>
      <c r="EQ164" s="1479" t="str">
        <f t="shared" si="1715"/>
        <v>GH Ripen</v>
      </c>
      <c r="ER164" s="1312">
        <f t="shared" si="1716"/>
        <v>0</v>
      </c>
      <c r="ES164" s="1312">
        <f t="shared" si="1717"/>
        <v>0</v>
      </c>
      <c r="ET164" s="1312">
        <f t="shared" si="1718"/>
        <v>0</v>
      </c>
      <c r="EU164" s="548">
        <f t="shared" si="1719"/>
        <v>0</v>
      </c>
      <c r="EV164" s="548">
        <f t="shared" si="1720"/>
        <v>0</v>
      </c>
      <c r="EW164" s="328">
        <f t="shared" si="1721"/>
        <v>0</v>
      </c>
      <c r="EX164" s="553">
        <f t="shared" si="1722"/>
        <v>0</v>
      </c>
      <c r="EY164" s="553">
        <f t="shared" si="1723"/>
        <v>0</v>
      </c>
      <c r="EZ164" s="553">
        <f t="shared" si="1724"/>
        <v>0</v>
      </c>
      <c r="FA164" s="553">
        <f t="shared" si="1725"/>
        <v>0</v>
      </c>
      <c r="FB164" s="553">
        <f t="shared" si="1726"/>
        <v>0</v>
      </c>
      <c r="FC164" s="553">
        <f t="shared" si="1727"/>
        <v>0</v>
      </c>
      <c r="FD164" s="553">
        <f t="shared" si="1728"/>
        <v>0</v>
      </c>
      <c r="FE164" s="553">
        <f t="shared" si="1729"/>
        <v>0</v>
      </c>
      <c r="FF164" s="1285">
        <f t="shared" si="1730"/>
        <v>0</v>
      </c>
      <c r="FG164" s="548">
        <f t="shared" si="1731"/>
        <v>0</v>
      </c>
      <c r="FH164" s="328">
        <f t="shared" si="1732"/>
        <v>0</v>
      </c>
      <c r="FI164" s="552">
        <f t="shared" si="1733"/>
        <v>0</v>
      </c>
      <c r="FJ164" s="552">
        <f t="shared" si="1734"/>
        <v>0</v>
      </c>
      <c r="FK164" s="552">
        <f t="shared" si="1805"/>
        <v>0</v>
      </c>
      <c r="FL164" s="552">
        <f t="shared" si="1735"/>
        <v>0</v>
      </c>
      <c r="FM164" s="974">
        <f t="shared" si="1736"/>
        <v>0</v>
      </c>
      <c r="FN164" s="974">
        <f t="shared" si="1737"/>
        <v>0</v>
      </c>
      <c r="FO164" s="974">
        <f t="shared" si="1738"/>
        <v>0</v>
      </c>
      <c r="FP164" s="974">
        <f t="shared" si="1739"/>
        <v>0</v>
      </c>
      <c r="FQ164" s="974">
        <f t="shared" si="1740"/>
        <v>0</v>
      </c>
      <c r="FR164" s="974">
        <f t="shared" si="1741"/>
        <v>0</v>
      </c>
      <c r="FS164" s="974">
        <f t="shared" si="1742"/>
        <v>0</v>
      </c>
      <c r="FT164" s="974">
        <f t="shared" si="1743"/>
        <v>0</v>
      </c>
      <c r="FU164" s="330">
        <f t="shared" si="1744"/>
        <v>0</v>
      </c>
      <c r="FV164" s="330">
        <f t="shared" si="1745"/>
        <v>0</v>
      </c>
      <c r="FW164" s="330">
        <f t="shared" si="1746"/>
        <v>0</v>
      </c>
      <c r="FX164" s="330">
        <f t="shared" si="1747"/>
        <v>0</v>
      </c>
      <c r="FY164" s="330">
        <f t="shared" si="1748"/>
        <v>0</v>
      </c>
      <c r="FZ164" s="330">
        <f t="shared" si="1749"/>
        <v>0</v>
      </c>
      <c r="GA164" s="330">
        <f t="shared" si="1750"/>
        <v>0</v>
      </c>
      <c r="GB164" s="330">
        <f t="shared" si="1751"/>
        <v>0</v>
      </c>
      <c r="GC164" s="330">
        <f t="shared" si="1752"/>
        <v>0</v>
      </c>
      <c r="GD164" s="330">
        <f t="shared" si="1753"/>
        <v>0</v>
      </c>
      <c r="GE164" s="330">
        <f t="shared" si="1754"/>
        <v>0</v>
      </c>
      <c r="GF164" s="330">
        <f t="shared" si="1755"/>
        <v>0</v>
      </c>
      <c r="GG164" s="330">
        <f t="shared" si="1756"/>
        <v>0</v>
      </c>
      <c r="GH164" s="330">
        <f t="shared" si="1757"/>
        <v>0</v>
      </c>
      <c r="GI164" s="944"/>
      <c r="GJ164" s="944"/>
      <c r="GK164" s="944"/>
      <c r="GL164" s="944"/>
      <c r="GM164" s="944"/>
      <c r="GN164" s="944"/>
      <c r="GO164" s="944"/>
      <c r="GP164" s="944"/>
      <c r="GQ164" s="1506"/>
      <c r="GR164" s="1313">
        <f t="shared" si="1758"/>
        <v>0</v>
      </c>
      <c r="GS164" s="1313">
        <f t="shared" si="1759"/>
        <v>0</v>
      </c>
      <c r="GT164" s="1313">
        <f t="shared" si="1760"/>
        <v>0</v>
      </c>
      <c r="GU164" s="546">
        <f t="shared" si="1761"/>
        <v>0</v>
      </c>
      <c r="GV164" s="546">
        <f t="shared" si="1762"/>
        <v>0</v>
      </c>
      <c r="GW164" s="325">
        <f t="shared" si="1763"/>
        <v>0</v>
      </c>
      <c r="GX164" s="551">
        <f t="shared" si="1764"/>
        <v>0</v>
      </c>
      <c r="GY164" s="551">
        <f t="shared" si="1765"/>
        <v>0</v>
      </c>
      <c r="GZ164" s="551">
        <f t="shared" si="1766"/>
        <v>0</v>
      </c>
      <c r="HA164" s="551">
        <f t="shared" si="1767"/>
        <v>0</v>
      </c>
      <c r="HB164" s="551">
        <f t="shared" si="1768"/>
        <v>0</v>
      </c>
      <c r="HC164" s="551">
        <f t="shared" si="1769"/>
        <v>0</v>
      </c>
      <c r="HD164" s="551">
        <f t="shared" si="1770"/>
        <v>0</v>
      </c>
      <c r="HE164" s="551">
        <f t="shared" si="1771"/>
        <v>0</v>
      </c>
      <c r="HF164" s="1313">
        <f t="shared" si="1772"/>
        <v>0</v>
      </c>
      <c r="HG164" s="546">
        <f t="shared" si="1773"/>
        <v>0</v>
      </c>
      <c r="HH164" s="325">
        <f t="shared" si="1774"/>
        <v>0</v>
      </c>
      <c r="HI164" s="551">
        <f t="shared" si="1775"/>
        <v>0</v>
      </c>
      <c r="HJ164" s="551">
        <f t="shared" si="1776"/>
        <v>0</v>
      </c>
      <c r="HK164" s="551">
        <f t="shared" si="1777"/>
        <v>0</v>
      </c>
      <c r="HL164" s="551">
        <f t="shared" si="1778"/>
        <v>0</v>
      </c>
      <c r="HM164" s="977">
        <f t="shared" si="1779"/>
        <v>0</v>
      </c>
      <c r="HN164" s="977">
        <f t="shared" si="1780"/>
        <v>0</v>
      </c>
      <c r="HO164" s="977">
        <f t="shared" si="1781"/>
        <v>0</v>
      </c>
      <c r="HP164" s="977">
        <f t="shared" si="1782"/>
        <v>0</v>
      </c>
      <c r="HQ164" s="977">
        <f t="shared" si="1783"/>
        <v>0</v>
      </c>
      <c r="HR164" s="977">
        <f t="shared" si="1784"/>
        <v>0</v>
      </c>
      <c r="HS164" s="977">
        <f t="shared" si="1785"/>
        <v>0</v>
      </c>
      <c r="HT164" s="977">
        <f t="shared" si="1786"/>
        <v>0</v>
      </c>
      <c r="HU164" s="1314">
        <f t="shared" si="1787"/>
        <v>0</v>
      </c>
      <c r="HV164" s="1314">
        <f t="shared" si="1788"/>
        <v>0</v>
      </c>
      <c r="HW164" s="1314">
        <f t="shared" si="1789"/>
        <v>0</v>
      </c>
      <c r="HX164" s="1314">
        <f t="shared" si="1790"/>
        <v>0</v>
      </c>
      <c r="HY164" s="1314">
        <f t="shared" si="1791"/>
        <v>0</v>
      </c>
      <c r="HZ164" s="1314">
        <f t="shared" si="1792"/>
        <v>0</v>
      </c>
      <c r="IA164" s="1314">
        <f t="shared" si="1793"/>
        <v>0</v>
      </c>
      <c r="IB164" s="1314">
        <f t="shared" si="1794"/>
        <v>0</v>
      </c>
      <c r="IC164" s="1314">
        <f t="shared" si="1795"/>
        <v>0</v>
      </c>
      <c r="ID164" s="1314">
        <f t="shared" si="1796"/>
        <v>0</v>
      </c>
      <c r="IE164" s="1314">
        <f t="shared" si="1797"/>
        <v>0</v>
      </c>
      <c r="IF164" s="1314">
        <f t="shared" si="1798"/>
        <v>0</v>
      </c>
      <c r="IG164" s="1314">
        <f t="shared" si="1799"/>
        <v>0</v>
      </c>
      <c r="IH164" s="1314">
        <f t="shared" si="1800"/>
        <v>0</v>
      </c>
      <c r="II164" s="948"/>
      <c r="IJ164" s="948"/>
      <c r="IK164" s="948"/>
      <c r="IL164" s="948"/>
      <c r="IM164" s="948"/>
      <c r="IN164" s="948"/>
      <c r="IO164" s="948"/>
      <c r="IP164" s="948"/>
      <c r="IQ164" s="1496"/>
      <c r="IR164" s="1319">
        <f t="shared" ref="IR164:KH164" si="1838">SUM(CA164*$DU$23)</f>
        <v>5.45</v>
      </c>
      <c r="IS164" s="1319">
        <f t="shared" si="1838"/>
        <v>0</v>
      </c>
      <c r="IT164" s="1319">
        <f t="shared" si="1838"/>
        <v>0</v>
      </c>
      <c r="IU164" s="988">
        <f t="shared" si="1838"/>
        <v>76.300000000000011</v>
      </c>
      <c r="IV164" s="988">
        <f t="shared" si="1838"/>
        <v>0</v>
      </c>
      <c r="IW164" s="989">
        <f t="shared" si="1838"/>
        <v>65.399999999999991</v>
      </c>
      <c r="IX164" s="990">
        <f t="shared" si="1838"/>
        <v>0</v>
      </c>
      <c r="IY164" s="990">
        <f t="shared" si="1838"/>
        <v>0</v>
      </c>
      <c r="IZ164" s="990">
        <f t="shared" si="1838"/>
        <v>0</v>
      </c>
      <c r="JA164" s="990">
        <f t="shared" si="1838"/>
        <v>0</v>
      </c>
      <c r="JB164" s="990">
        <f t="shared" si="1838"/>
        <v>0</v>
      </c>
      <c r="JC164" s="990">
        <f t="shared" si="1838"/>
        <v>0</v>
      </c>
      <c r="JD164" s="990">
        <f t="shared" si="1838"/>
        <v>0</v>
      </c>
      <c r="JE164" s="990">
        <f t="shared" si="1838"/>
        <v>0</v>
      </c>
      <c r="JF164" s="1319">
        <f t="shared" si="1838"/>
        <v>0</v>
      </c>
      <c r="JG164" s="988">
        <f t="shared" si="1838"/>
        <v>0</v>
      </c>
      <c r="JH164" s="989">
        <f t="shared" si="1838"/>
        <v>0</v>
      </c>
      <c r="JI164" s="990">
        <f t="shared" si="1838"/>
        <v>2.7250000000000001</v>
      </c>
      <c r="JJ164" s="990">
        <f t="shared" si="1838"/>
        <v>0</v>
      </c>
      <c r="JK164" s="990">
        <f t="shared" si="1838"/>
        <v>3.27</v>
      </c>
      <c r="JL164" s="990">
        <f t="shared" si="1838"/>
        <v>0</v>
      </c>
      <c r="JM164" s="991">
        <f t="shared" si="1838"/>
        <v>0</v>
      </c>
      <c r="JN164" s="991">
        <f t="shared" si="1838"/>
        <v>0</v>
      </c>
      <c r="JO164" s="991">
        <f t="shared" si="1838"/>
        <v>0</v>
      </c>
      <c r="JP164" s="991">
        <f t="shared" si="1838"/>
        <v>0</v>
      </c>
      <c r="JQ164" s="991">
        <f t="shared" si="1838"/>
        <v>0</v>
      </c>
      <c r="JR164" s="991">
        <f t="shared" si="1838"/>
        <v>0</v>
      </c>
      <c r="JS164" s="991">
        <f t="shared" si="1838"/>
        <v>0</v>
      </c>
      <c r="JT164" s="991">
        <f t="shared" si="1838"/>
        <v>8.1749999999999989</v>
      </c>
      <c r="JU164" s="992">
        <f t="shared" si="1838"/>
        <v>0</v>
      </c>
      <c r="JV164" s="992">
        <f t="shared" si="1838"/>
        <v>0</v>
      </c>
      <c r="JW164" s="992">
        <f t="shared" si="1838"/>
        <v>0</v>
      </c>
      <c r="JX164" s="992">
        <f t="shared" si="1838"/>
        <v>0</v>
      </c>
      <c r="JY164" s="992">
        <f t="shared" si="1838"/>
        <v>0</v>
      </c>
      <c r="JZ164" s="992">
        <f t="shared" si="1838"/>
        <v>0</v>
      </c>
      <c r="KA164" s="992">
        <f t="shared" si="1838"/>
        <v>0</v>
      </c>
      <c r="KB164" s="992">
        <f t="shared" si="1838"/>
        <v>0</v>
      </c>
      <c r="KC164" s="992">
        <f t="shared" si="1838"/>
        <v>0</v>
      </c>
      <c r="KD164" s="992">
        <f t="shared" si="1838"/>
        <v>0</v>
      </c>
      <c r="KE164" s="992">
        <f t="shared" si="1838"/>
        <v>0</v>
      </c>
      <c r="KF164" s="992">
        <f t="shared" si="1838"/>
        <v>0</v>
      </c>
      <c r="KG164" s="992">
        <f t="shared" si="1838"/>
        <v>0</v>
      </c>
      <c r="KH164" s="992">
        <f t="shared" si="1838"/>
        <v>0</v>
      </c>
      <c r="KI164" s="944"/>
      <c r="KJ164" s="944"/>
      <c r="KK164" s="944"/>
      <c r="KL164" s="944"/>
      <c r="KM164" s="944"/>
      <c r="KN164" s="944"/>
      <c r="KO164" s="944"/>
      <c r="KP164" s="944"/>
      <c r="KQ164" s="1494"/>
      <c r="KR164" s="1301">
        <f t="shared" ref="KR164:MD164" si="1839">SUM(IR164/$DT$23)</f>
        <v>5.7610993657505292</v>
      </c>
      <c r="KS164" s="1301">
        <f t="shared" si="1839"/>
        <v>0</v>
      </c>
      <c r="KT164" s="1301">
        <f t="shared" si="1839"/>
        <v>0</v>
      </c>
      <c r="KU164" s="549">
        <f t="shared" si="1839"/>
        <v>80.655391120507417</v>
      </c>
      <c r="KV164" s="549">
        <f t="shared" si="1839"/>
        <v>0</v>
      </c>
      <c r="KW164" s="333">
        <f t="shared" si="1839"/>
        <v>69.133192389006339</v>
      </c>
      <c r="KX164" s="554">
        <f t="shared" si="1839"/>
        <v>0</v>
      </c>
      <c r="KY164" s="554">
        <f t="shared" si="1839"/>
        <v>0</v>
      </c>
      <c r="KZ164" s="554">
        <f t="shared" si="1839"/>
        <v>0</v>
      </c>
      <c r="LA164" s="554">
        <f t="shared" si="1839"/>
        <v>0</v>
      </c>
      <c r="LB164" s="554">
        <f t="shared" si="1839"/>
        <v>0</v>
      </c>
      <c r="LC164" s="554">
        <f t="shared" si="1839"/>
        <v>0</v>
      </c>
      <c r="LD164" s="554">
        <f t="shared" si="1839"/>
        <v>0</v>
      </c>
      <c r="LE164" s="554">
        <f t="shared" si="1839"/>
        <v>0</v>
      </c>
      <c r="LF164" s="1301">
        <f t="shared" si="1839"/>
        <v>0</v>
      </c>
      <c r="LG164" s="1301">
        <f t="shared" si="1839"/>
        <v>0</v>
      </c>
      <c r="LH164" s="1301">
        <f t="shared" si="1839"/>
        <v>0</v>
      </c>
      <c r="LI164" s="554">
        <f t="shared" si="1839"/>
        <v>2.8805496828752646</v>
      </c>
      <c r="LJ164" s="554">
        <f t="shared" si="1839"/>
        <v>0</v>
      </c>
      <c r="LK164" s="554">
        <f t="shared" si="1839"/>
        <v>3.4566596194503174</v>
      </c>
      <c r="LL164" s="554">
        <f t="shared" si="1839"/>
        <v>0</v>
      </c>
      <c r="LM164" s="978">
        <f t="shared" si="1839"/>
        <v>0</v>
      </c>
      <c r="LN164" s="978">
        <f t="shared" si="1839"/>
        <v>0</v>
      </c>
      <c r="LO164" s="978">
        <f t="shared" si="1839"/>
        <v>0</v>
      </c>
      <c r="LP164" s="978">
        <f t="shared" si="1839"/>
        <v>0</v>
      </c>
      <c r="LQ164" s="978">
        <f t="shared" si="1839"/>
        <v>0</v>
      </c>
      <c r="LR164" s="978">
        <f t="shared" si="1839"/>
        <v>0</v>
      </c>
      <c r="LS164" s="978">
        <f t="shared" si="1839"/>
        <v>0</v>
      </c>
      <c r="LT164" s="978">
        <f t="shared" si="1839"/>
        <v>8.6416490486257924</v>
      </c>
      <c r="LU164" s="978">
        <f t="shared" si="1839"/>
        <v>0</v>
      </c>
      <c r="LV164" s="331">
        <f t="shared" si="1839"/>
        <v>0</v>
      </c>
      <c r="LW164" s="331">
        <f t="shared" si="1839"/>
        <v>0</v>
      </c>
      <c r="LX164" s="331">
        <f t="shared" si="1839"/>
        <v>0</v>
      </c>
      <c r="LY164" s="331">
        <f t="shared" si="1839"/>
        <v>0</v>
      </c>
      <c r="LZ164" s="331">
        <f t="shared" si="1839"/>
        <v>0</v>
      </c>
      <c r="MA164" s="331">
        <f t="shared" si="1839"/>
        <v>0</v>
      </c>
      <c r="MB164" s="331">
        <f t="shared" si="1839"/>
        <v>0</v>
      </c>
      <c r="MC164" s="331">
        <f t="shared" si="1839"/>
        <v>0</v>
      </c>
      <c r="MD164" s="331">
        <f t="shared" si="1839"/>
        <v>0</v>
      </c>
      <c r="ME164" s="331">
        <f t="shared" ref="ME164:MG164" si="1840">SUM(KE164/$DT$23)</f>
        <v>0</v>
      </c>
      <c r="MF164" s="331">
        <f t="shared" si="1840"/>
        <v>0</v>
      </c>
      <c r="MG164" s="331">
        <f t="shared" si="1840"/>
        <v>0</v>
      </c>
      <c r="MH164" s="331">
        <f>SUM(KH164/$DT$23)</f>
        <v>0</v>
      </c>
    </row>
    <row r="165" spans="1:346" s="321" customFormat="1" ht="15" hidden="1" customHeight="1" outlineLevel="1" thickTop="1" thickBot="1" x14ac:dyDescent="0.3">
      <c r="A165" s="385"/>
      <c r="B165" s="1744" t="s">
        <v>1002</v>
      </c>
      <c r="C165" s="1745"/>
      <c r="D165" s="667"/>
      <c r="E165" s="806"/>
      <c r="F165" s="789"/>
      <c r="G165" s="643"/>
      <c r="H165" s="632"/>
      <c r="I165" s="644"/>
      <c r="J165" s="806"/>
      <c r="K165" s="789"/>
      <c r="L165" s="924"/>
      <c r="M165" s="851"/>
      <c r="N165" s="852"/>
      <c r="O165" s="789"/>
      <c r="P165" s="853"/>
      <c r="Q165" s="851"/>
      <c r="R165" s="852"/>
      <c r="S165" s="789"/>
      <c r="T165" s="853"/>
      <c r="U165" s="851"/>
      <c r="V165" s="852"/>
      <c r="W165" s="789"/>
      <c r="X165" s="853"/>
      <c r="Y165" s="851"/>
      <c r="Z165" s="852"/>
      <c r="AA165" s="789"/>
      <c r="AB165" s="853"/>
      <c r="AC165" s="851"/>
      <c r="AD165" s="852"/>
      <c r="AE165" s="789"/>
      <c r="AF165" s="853"/>
      <c r="AG165" s="851"/>
      <c r="AH165" s="852"/>
      <c r="AI165" s="789"/>
      <c r="AJ165" s="853"/>
      <c r="AK165" s="851"/>
      <c r="AL165" s="852"/>
      <c r="AM165" s="789"/>
      <c r="AN165" s="853"/>
      <c r="AO165" s="851"/>
      <c r="AP165" s="852"/>
      <c r="AQ165" s="789"/>
      <c r="AR165" s="853"/>
      <c r="AS165" s="851"/>
      <c r="AT165" s="852"/>
      <c r="AU165" s="789"/>
      <c r="AV165" s="853"/>
      <c r="AW165" s="851"/>
      <c r="AX165" s="852"/>
      <c r="AY165" s="789"/>
      <c r="AZ165" s="853"/>
      <c r="BA165" s="851"/>
      <c r="BB165" s="854"/>
      <c r="BC165" s="789"/>
      <c r="BD165" s="853"/>
      <c r="BE165" s="851"/>
      <c r="BF165" s="854"/>
      <c r="BG165" s="789"/>
      <c r="BH165" s="853"/>
      <c r="BI165" s="851"/>
      <c r="BJ165" s="789"/>
      <c r="BK165" s="853"/>
      <c r="BL165" s="853"/>
      <c r="BM165" s="853"/>
      <c r="BN165" s="853"/>
      <c r="BO165" s="854"/>
      <c r="BP165" s="854"/>
      <c r="BQ165" s="854"/>
      <c r="BR165" s="854"/>
      <c r="BS165" s="854"/>
      <c r="BT165" s="857"/>
      <c r="BU165" s="1937"/>
      <c r="BV165" s="758">
        <f>SUM(($CA$311*$GR165)*1000+($CB$311*$GS165)*1000+($CC$311*$GT165)*1000+($CD$311*$GU165)*1000 +($CE$311*$GV165)*1000 +($CF$311*$GW165)*1000+($CG$311*$GX165)*1000+($CH$311*$GY165)*1000 +($CI$311*$GZ165)*1000+($CJ$311*$HA165)*1000+($CK$311*$HB165)*1000+($CL$311*$HC165)*1000+($CM$311*$HD165)*1000+($CN$311*$HE165)*1000     +($CO$311*$HF165)*1000+($CP$311*$HG165)*1000+($CQ$311*$HH165)*1000+($CR$311*$HI165)*1000+($CS$311*$HJ165)*1000+($CT$311*$HK165)*1000+($CU$311*$HL165)*1000      +($CV$311*$HM165)*1000+($CW$311*$HN165)*1000+($CX$311*$HO165)*1000+($CY$311*$HP165)*1000+($CZ$311*$HQ165)*1000+($DA$311*$HR165)*1000+($DB$311*$HS165)*1000+($DC$311*$HT165)*1000+($DD$311*$HU165)*1000+($DE$311*$HV165)*1000+($DF$311*$HW165)*1000+($DG$311*$HX165)*1000+($DH$311*$HY165)*1000+($DI$311*$HZ165)*1000+($DJ$311*$IA165)*1000+($DK$311*$IB165)*1000+($DL$311*$IC165)*1000+($DM$311*$ID165)*1000+($DN$311*$IE165)*1000+($DO$311*$IF165)*1000+($DP$311*$IG165)*1000 +($DQ$311*$IH165)*1000)    *$DS$24</f>
        <v>0</v>
      </c>
      <c r="BW165" s="709">
        <f>SUM(GR165:IH165)*1000</f>
        <v>0</v>
      </c>
      <c r="BX165" s="710">
        <f>AZ152</f>
        <v>0</v>
      </c>
      <c r="BY165" s="1215">
        <f>$BY$24</f>
        <v>0</v>
      </c>
      <c r="BZ165" s="712">
        <f>$BZ$24</f>
        <v>0</v>
      </c>
      <c r="CA165" s="1327">
        <f>CA$24</f>
        <v>0</v>
      </c>
      <c r="CB165" s="1327">
        <f t="shared" ref="CB165:DQ165" si="1841">CB$24</f>
        <v>0</v>
      </c>
      <c r="CC165" s="1327">
        <f t="shared" si="1841"/>
        <v>0</v>
      </c>
      <c r="CD165" s="1328">
        <f t="shared" si="1841"/>
        <v>0</v>
      </c>
      <c r="CE165" s="1328">
        <f t="shared" si="1841"/>
        <v>0</v>
      </c>
      <c r="CF165" s="1329">
        <f t="shared" si="1841"/>
        <v>0</v>
      </c>
      <c r="CG165" s="1330">
        <f t="shared" si="1841"/>
        <v>0</v>
      </c>
      <c r="CH165" s="1330">
        <f t="shared" si="1841"/>
        <v>0</v>
      </c>
      <c r="CI165" s="1330">
        <f t="shared" si="1841"/>
        <v>0</v>
      </c>
      <c r="CJ165" s="1330">
        <f t="shared" si="1841"/>
        <v>0</v>
      </c>
      <c r="CK165" s="1330">
        <f t="shared" si="1841"/>
        <v>0</v>
      </c>
      <c r="CL165" s="1330">
        <f t="shared" si="1841"/>
        <v>0</v>
      </c>
      <c r="CM165" s="1330">
        <f t="shared" si="1841"/>
        <v>0</v>
      </c>
      <c r="CN165" s="1330">
        <f t="shared" si="1841"/>
        <v>0</v>
      </c>
      <c r="CO165" s="1327">
        <f t="shared" si="1841"/>
        <v>0</v>
      </c>
      <c r="CP165" s="1328">
        <f t="shared" si="1841"/>
        <v>0</v>
      </c>
      <c r="CQ165" s="1329">
        <f t="shared" si="1841"/>
        <v>0</v>
      </c>
      <c r="CR165" s="1330">
        <f t="shared" si="1841"/>
        <v>0</v>
      </c>
      <c r="CS165" s="1330">
        <f t="shared" si="1841"/>
        <v>0</v>
      </c>
      <c r="CT165" s="1330">
        <f t="shared" si="1841"/>
        <v>0</v>
      </c>
      <c r="CU165" s="1330">
        <f t="shared" si="1841"/>
        <v>0</v>
      </c>
      <c r="CV165" s="1331">
        <f t="shared" si="1841"/>
        <v>0</v>
      </c>
      <c r="CW165" s="1331">
        <f t="shared" si="1841"/>
        <v>0</v>
      </c>
      <c r="CX165" s="1331">
        <f t="shared" si="1841"/>
        <v>0</v>
      </c>
      <c r="CY165" s="1331">
        <f t="shared" si="1841"/>
        <v>0</v>
      </c>
      <c r="CZ165" s="1331">
        <f t="shared" si="1841"/>
        <v>0</v>
      </c>
      <c r="DA165" s="1331">
        <f t="shared" si="1841"/>
        <v>0</v>
      </c>
      <c r="DB165" s="1331">
        <f t="shared" si="1841"/>
        <v>0</v>
      </c>
      <c r="DC165" s="1331">
        <f t="shared" si="1841"/>
        <v>0</v>
      </c>
      <c r="DD165" s="1332">
        <f t="shared" si="1841"/>
        <v>0</v>
      </c>
      <c r="DE165" s="1332">
        <f t="shared" si="1841"/>
        <v>0</v>
      </c>
      <c r="DF165" s="1332">
        <f t="shared" si="1841"/>
        <v>0</v>
      </c>
      <c r="DG165" s="1332">
        <f t="shared" si="1841"/>
        <v>0</v>
      </c>
      <c r="DH165" s="1332">
        <f t="shared" si="1841"/>
        <v>0</v>
      </c>
      <c r="DI165" s="1332">
        <f t="shared" si="1841"/>
        <v>0</v>
      </c>
      <c r="DJ165" s="1332">
        <f t="shared" si="1841"/>
        <v>0</v>
      </c>
      <c r="DK165" s="1332">
        <f t="shared" si="1841"/>
        <v>0</v>
      </c>
      <c r="DL165" s="1332">
        <f t="shared" si="1841"/>
        <v>0</v>
      </c>
      <c r="DM165" s="1332">
        <f t="shared" si="1841"/>
        <v>0</v>
      </c>
      <c r="DN165" s="1332">
        <f t="shared" si="1841"/>
        <v>0</v>
      </c>
      <c r="DO165" s="1332">
        <f t="shared" si="1841"/>
        <v>0</v>
      </c>
      <c r="DP165" s="1332">
        <f t="shared" si="1841"/>
        <v>0</v>
      </c>
      <c r="DQ165" s="1332">
        <f t="shared" si="1841"/>
        <v>0</v>
      </c>
      <c r="DR165" s="765"/>
      <c r="DS165" s="979"/>
      <c r="EP165" s="944"/>
      <c r="EQ165" s="1479">
        <f t="shared" si="1715"/>
        <v>0</v>
      </c>
      <c r="ER165" s="1312">
        <f t="shared" si="1716"/>
        <v>0</v>
      </c>
      <c r="ES165" s="1312">
        <f t="shared" si="1717"/>
        <v>0</v>
      </c>
      <c r="ET165" s="1312">
        <f t="shared" si="1718"/>
        <v>0</v>
      </c>
      <c r="EU165" s="548">
        <f t="shared" si="1719"/>
        <v>0</v>
      </c>
      <c r="EV165" s="548">
        <f t="shared" si="1720"/>
        <v>0</v>
      </c>
      <c r="EW165" s="328">
        <f t="shared" si="1721"/>
        <v>0</v>
      </c>
      <c r="EX165" s="553">
        <f t="shared" si="1722"/>
        <v>0</v>
      </c>
      <c r="EY165" s="553">
        <f t="shared" si="1723"/>
        <v>0</v>
      </c>
      <c r="EZ165" s="553">
        <f t="shared" si="1724"/>
        <v>0</v>
      </c>
      <c r="FA165" s="553">
        <f t="shared" si="1725"/>
        <v>0</v>
      </c>
      <c r="FB165" s="553">
        <f t="shared" si="1726"/>
        <v>0</v>
      </c>
      <c r="FC165" s="553">
        <f t="shared" si="1727"/>
        <v>0</v>
      </c>
      <c r="FD165" s="553">
        <f t="shared" si="1728"/>
        <v>0</v>
      </c>
      <c r="FE165" s="553">
        <f t="shared" si="1729"/>
        <v>0</v>
      </c>
      <c r="FF165" s="1285">
        <f t="shared" si="1730"/>
        <v>0</v>
      </c>
      <c r="FG165" s="548">
        <f t="shared" si="1731"/>
        <v>0</v>
      </c>
      <c r="FH165" s="328">
        <f t="shared" si="1732"/>
        <v>0</v>
      </c>
      <c r="FI165" s="552">
        <f t="shared" si="1733"/>
        <v>0</v>
      </c>
      <c r="FJ165" s="552">
        <f t="shared" si="1734"/>
        <v>0</v>
      </c>
      <c r="FK165" s="552">
        <f t="shared" si="1805"/>
        <v>0</v>
      </c>
      <c r="FL165" s="552">
        <f t="shared" si="1735"/>
        <v>0</v>
      </c>
      <c r="FM165" s="974">
        <f t="shared" si="1736"/>
        <v>0</v>
      </c>
      <c r="FN165" s="974">
        <f t="shared" si="1737"/>
        <v>0</v>
      </c>
      <c r="FO165" s="974">
        <f t="shared" si="1738"/>
        <v>0</v>
      </c>
      <c r="FP165" s="974">
        <f t="shared" si="1739"/>
        <v>0</v>
      </c>
      <c r="FQ165" s="974">
        <f t="shared" si="1740"/>
        <v>0</v>
      </c>
      <c r="FR165" s="974">
        <f t="shared" si="1741"/>
        <v>0</v>
      </c>
      <c r="FS165" s="974">
        <f t="shared" si="1742"/>
        <v>0</v>
      </c>
      <c r="FT165" s="974">
        <f t="shared" si="1743"/>
        <v>0</v>
      </c>
      <c r="FU165" s="330">
        <f t="shared" si="1744"/>
        <v>0</v>
      </c>
      <c r="FV165" s="330">
        <f t="shared" si="1745"/>
        <v>0</v>
      </c>
      <c r="FW165" s="330">
        <f t="shared" si="1746"/>
        <v>0</v>
      </c>
      <c r="FX165" s="330">
        <f t="shared" si="1747"/>
        <v>0</v>
      </c>
      <c r="FY165" s="330">
        <f t="shared" si="1748"/>
        <v>0</v>
      </c>
      <c r="FZ165" s="330">
        <f t="shared" si="1749"/>
        <v>0</v>
      </c>
      <c r="GA165" s="330">
        <f t="shared" si="1750"/>
        <v>0</v>
      </c>
      <c r="GB165" s="330">
        <f t="shared" si="1751"/>
        <v>0</v>
      </c>
      <c r="GC165" s="330">
        <f t="shared" si="1752"/>
        <v>0</v>
      </c>
      <c r="GD165" s="330">
        <f t="shared" si="1753"/>
        <v>0</v>
      </c>
      <c r="GE165" s="330">
        <f t="shared" si="1754"/>
        <v>0</v>
      </c>
      <c r="GF165" s="330">
        <f t="shared" si="1755"/>
        <v>0</v>
      </c>
      <c r="GG165" s="330">
        <f t="shared" si="1756"/>
        <v>0</v>
      </c>
      <c r="GH165" s="330">
        <f t="shared" si="1757"/>
        <v>0</v>
      </c>
      <c r="GI165" s="944"/>
      <c r="GJ165" s="944"/>
      <c r="GK165" s="944"/>
      <c r="GL165" s="944"/>
      <c r="GM165" s="944"/>
      <c r="GN165" s="944"/>
      <c r="GO165" s="944"/>
      <c r="GP165" s="944"/>
      <c r="GQ165" s="1506"/>
      <c r="GR165" s="1313">
        <f t="shared" si="1758"/>
        <v>0</v>
      </c>
      <c r="GS165" s="1313">
        <f t="shared" si="1759"/>
        <v>0</v>
      </c>
      <c r="GT165" s="1313">
        <f t="shared" si="1760"/>
        <v>0</v>
      </c>
      <c r="GU165" s="546">
        <f t="shared" si="1761"/>
        <v>0</v>
      </c>
      <c r="GV165" s="546">
        <f t="shared" si="1762"/>
        <v>0</v>
      </c>
      <c r="GW165" s="325">
        <f t="shared" si="1763"/>
        <v>0</v>
      </c>
      <c r="GX165" s="551">
        <f t="shared" si="1764"/>
        <v>0</v>
      </c>
      <c r="GY165" s="551">
        <f t="shared" si="1765"/>
        <v>0</v>
      </c>
      <c r="GZ165" s="551">
        <f t="shared" si="1766"/>
        <v>0</v>
      </c>
      <c r="HA165" s="551">
        <f t="shared" si="1767"/>
        <v>0</v>
      </c>
      <c r="HB165" s="551">
        <f t="shared" si="1768"/>
        <v>0</v>
      </c>
      <c r="HC165" s="551">
        <f t="shared" si="1769"/>
        <v>0</v>
      </c>
      <c r="HD165" s="551">
        <f t="shared" si="1770"/>
        <v>0</v>
      </c>
      <c r="HE165" s="551">
        <f t="shared" si="1771"/>
        <v>0</v>
      </c>
      <c r="HF165" s="1313">
        <f t="shared" si="1772"/>
        <v>0</v>
      </c>
      <c r="HG165" s="546">
        <f t="shared" si="1773"/>
        <v>0</v>
      </c>
      <c r="HH165" s="325">
        <f t="shared" si="1774"/>
        <v>0</v>
      </c>
      <c r="HI165" s="551">
        <f t="shared" si="1775"/>
        <v>0</v>
      </c>
      <c r="HJ165" s="551">
        <f t="shared" si="1776"/>
        <v>0</v>
      </c>
      <c r="HK165" s="551">
        <f t="shared" si="1777"/>
        <v>0</v>
      </c>
      <c r="HL165" s="551">
        <f t="shared" si="1778"/>
        <v>0</v>
      </c>
      <c r="HM165" s="977">
        <f t="shared" si="1779"/>
        <v>0</v>
      </c>
      <c r="HN165" s="977">
        <f t="shared" si="1780"/>
        <v>0</v>
      </c>
      <c r="HO165" s="977">
        <f t="shared" si="1781"/>
        <v>0</v>
      </c>
      <c r="HP165" s="977">
        <f t="shared" si="1782"/>
        <v>0</v>
      </c>
      <c r="HQ165" s="977">
        <f t="shared" si="1783"/>
        <v>0</v>
      </c>
      <c r="HR165" s="977">
        <f t="shared" si="1784"/>
        <v>0</v>
      </c>
      <c r="HS165" s="977">
        <f t="shared" si="1785"/>
        <v>0</v>
      </c>
      <c r="HT165" s="977">
        <f t="shared" si="1786"/>
        <v>0</v>
      </c>
      <c r="HU165" s="1314">
        <f t="shared" si="1787"/>
        <v>0</v>
      </c>
      <c r="HV165" s="1314">
        <f t="shared" si="1788"/>
        <v>0</v>
      </c>
      <c r="HW165" s="1314">
        <f t="shared" si="1789"/>
        <v>0</v>
      </c>
      <c r="HX165" s="1314">
        <f t="shared" si="1790"/>
        <v>0</v>
      </c>
      <c r="HY165" s="1314">
        <f t="shared" si="1791"/>
        <v>0</v>
      </c>
      <c r="HZ165" s="1314">
        <f t="shared" si="1792"/>
        <v>0</v>
      </c>
      <c r="IA165" s="1314">
        <f t="shared" si="1793"/>
        <v>0</v>
      </c>
      <c r="IB165" s="1314">
        <f t="shared" si="1794"/>
        <v>0</v>
      </c>
      <c r="IC165" s="1314">
        <f t="shared" si="1795"/>
        <v>0</v>
      </c>
      <c r="ID165" s="1314">
        <f t="shared" si="1796"/>
        <v>0</v>
      </c>
      <c r="IE165" s="1314">
        <f t="shared" si="1797"/>
        <v>0</v>
      </c>
      <c r="IF165" s="1314">
        <f t="shared" si="1798"/>
        <v>0</v>
      </c>
      <c r="IG165" s="1314">
        <f t="shared" si="1799"/>
        <v>0</v>
      </c>
      <c r="IH165" s="1314">
        <f t="shared" si="1800"/>
        <v>0</v>
      </c>
      <c r="II165" s="948"/>
      <c r="IJ165" s="948"/>
      <c r="IK165" s="948"/>
      <c r="IL165" s="948"/>
      <c r="IM165" s="948"/>
      <c r="IN165" s="948"/>
      <c r="IO165" s="948"/>
      <c r="IP165" s="948"/>
      <c r="IQ165" s="1496"/>
      <c r="IR165" s="1319">
        <f t="shared" ref="IR165:KH165" si="1842">SUM(CA165*$DU$24)</f>
        <v>0</v>
      </c>
      <c r="IS165" s="1319">
        <f t="shared" si="1842"/>
        <v>0</v>
      </c>
      <c r="IT165" s="1319">
        <f t="shared" si="1842"/>
        <v>0</v>
      </c>
      <c r="IU165" s="988">
        <f t="shared" si="1842"/>
        <v>0</v>
      </c>
      <c r="IV165" s="988">
        <f t="shared" si="1842"/>
        <v>0</v>
      </c>
      <c r="IW165" s="989">
        <f t="shared" si="1842"/>
        <v>0</v>
      </c>
      <c r="IX165" s="990">
        <f t="shared" si="1842"/>
        <v>0</v>
      </c>
      <c r="IY165" s="990">
        <f t="shared" si="1842"/>
        <v>0</v>
      </c>
      <c r="IZ165" s="990">
        <f t="shared" si="1842"/>
        <v>0</v>
      </c>
      <c r="JA165" s="990">
        <f t="shared" si="1842"/>
        <v>0</v>
      </c>
      <c r="JB165" s="990">
        <f t="shared" si="1842"/>
        <v>0</v>
      </c>
      <c r="JC165" s="990">
        <f t="shared" si="1842"/>
        <v>0</v>
      </c>
      <c r="JD165" s="990">
        <f t="shared" si="1842"/>
        <v>0</v>
      </c>
      <c r="JE165" s="990">
        <f t="shared" si="1842"/>
        <v>0</v>
      </c>
      <c r="JF165" s="1319">
        <f t="shared" si="1842"/>
        <v>0</v>
      </c>
      <c r="JG165" s="988">
        <f t="shared" si="1842"/>
        <v>0</v>
      </c>
      <c r="JH165" s="989">
        <f t="shared" si="1842"/>
        <v>0</v>
      </c>
      <c r="JI165" s="990">
        <f t="shared" si="1842"/>
        <v>0</v>
      </c>
      <c r="JJ165" s="990">
        <f t="shared" si="1842"/>
        <v>0</v>
      </c>
      <c r="JK165" s="990">
        <f t="shared" si="1842"/>
        <v>0</v>
      </c>
      <c r="JL165" s="990">
        <f t="shared" si="1842"/>
        <v>0</v>
      </c>
      <c r="JM165" s="991">
        <f t="shared" si="1842"/>
        <v>0</v>
      </c>
      <c r="JN165" s="991">
        <f t="shared" si="1842"/>
        <v>0</v>
      </c>
      <c r="JO165" s="991">
        <f t="shared" si="1842"/>
        <v>0</v>
      </c>
      <c r="JP165" s="991">
        <f t="shared" si="1842"/>
        <v>0</v>
      </c>
      <c r="JQ165" s="991">
        <f t="shared" si="1842"/>
        <v>0</v>
      </c>
      <c r="JR165" s="991">
        <f t="shared" si="1842"/>
        <v>0</v>
      </c>
      <c r="JS165" s="991">
        <f t="shared" si="1842"/>
        <v>0</v>
      </c>
      <c r="JT165" s="991">
        <f t="shared" si="1842"/>
        <v>0</v>
      </c>
      <c r="JU165" s="992">
        <f t="shared" si="1842"/>
        <v>0</v>
      </c>
      <c r="JV165" s="992">
        <f t="shared" si="1842"/>
        <v>0</v>
      </c>
      <c r="JW165" s="992">
        <f t="shared" si="1842"/>
        <v>0</v>
      </c>
      <c r="JX165" s="992">
        <f t="shared" si="1842"/>
        <v>0</v>
      </c>
      <c r="JY165" s="992">
        <f t="shared" si="1842"/>
        <v>0</v>
      </c>
      <c r="JZ165" s="992">
        <f t="shared" si="1842"/>
        <v>0</v>
      </c>
      <c r="KA165" s="992">
        <f t="shared" si="1842"/>
        <v>0</v>
      </c>
      <c r="KB165" s="992">
        <f t="shared" si="1842"/>
        <v>0</v>
      </c>
      <c r="KC165" s="992">
        <f t="shared" si="1842"/>
        <v>0</v>
      </c>
      <c r="KD165" s="992">
        <f t="shared" si="1842"/>
        <v>0</v>
      </c>
      <c r="KE165" s="992">
        <f t="shared" si="1842"/>
        <v>0</v>
      </c>
      <c r="KF165" s="992">
        <f t="shared" si="1842"/>
        <v>0</v>
      </c>
      <c r="KG165" s="992">
        <f t="shared" si="1842"/>
        <v>0</v>
      </c>
      <c r="KH165" s="992">
        <f t="shared" si="1842"/>
        <v>0</v>
      </c>
      <c r="KI165" s="944"/>
      <c r="KJ165" s="944"/>
      <c r="KK165" s="944"/>
      <c r="KL165" s="944"/>
      <c r="KM165" s="944"/>
      <c r="KN165" s="944"/>
      <c r="KO165" s="944"/>
      <c r="KP165" s="944"/>
      <c r="KQ165" s="1494"/>
      <c r="KR165" s="1301">
        <f t="shared" ref="KR165:MD165" si="1843">SUM(IR165/$DT$24)</f>
        <v>0</v>
      </c>
      <c r="KS165" s="1301">
        <f t="shared" si="1843"/>
        <v>0</v>
      </c>
      <c r="KT165" s="1301">
        <f t="shared" si="1843"/>
        <v>0</v>
      </c>
      <c r="KU165" s="549">
        <f t="shared" si="1843"/>
        <v>0</v>
      </c>
      <c r="KV165" s="549">
        <f t="shared" si="1843"/>
        <v>0</v>
      </c>
      <c r="KW165" s="333">
        <f t="shared" si="1843"/>
        <v>0</v>
      </c>
      <c r="KX165" s="554">
        <f t="shared" si="1843"/>
        <v>0</v>
      </c>
      <c r="KY165" s="554">
        <f t="shared" si="1843"/>
        <v>0</v>
      </c>
      <c r="KZ165" s="554">
        <f t="shared" si="1843"/>
        <v>0</v>
      </c>
      <c r="LA165" s="554">
        <f t="shared" si="1843"/>
        <v>0</v>
      </c>
      <c r="LB165" s="554">
        <f t="shared" si="1843"/>
        <v>0</v>
      </c>
      <c r="LC165" s="554">
        <f t="shared" si="1843"/>
        <v>0</v>
      </c>
      <c r="LD165" s="554">
        <f t="shared" si="1843"/>
        <v>0</v>
      </c>
      <c r="LE165" s="554">
        <f t="shared" si="1843"/>
        <v>0</v>
      </c>
      <c r="LF165" s="1301">
        <f t="shared" si="1843"/>
        <v>0</v>
      </c>
      <c r="LG165" s="1301">
        <f t="shared" si="1843"/>
        <v>0</v>
      </c>
      <c r="LH165" s="1301">
        <f t="shared" si="1843"/>
        <v>0</v>
      </c>
      <c r="LI165" s="554">
        <f t="shared" si="1843"/>
        <v>0</v>
      </c>
      <c r="LJ165" s="554">
        <f t="shared" si="1843"/>
        <v>0</v>
      </c>
      <c r="LK165" s="554">
        <f t="shared" si="1843"/>
        <v>0</v>
      </c>
      <c r="LL165" s="554">
        <f t="shared" si="1843"/>
        <v>0</v>
      </c>
      <c r="LM165" s="978">
        <f t="shared" si="1843"/>
        <v>0</v>
      </c>
      <c r="LN165" s="978">
        <f t="shared" si="1843"/>
        <v>0</v>
      </c>
      <c r="LO165" s="978">
        <f t="shared" si="1843"/>
        <v>0</v>
      </c>
      <c r="LP165" s="978">
        <f t="shared" si="1843"/>
        <v>0</v>
      </c>
      <c r="LQ165" s="978">
        <f t="shared" si="1843"/>
        <v>0</v>
      </c>
      <c r="LR165" s="978">
        <f t="shared" si="1843"/>
        <v>0</v>
      </c>
      <c r="LS165" s="978">
        <f t="shared" si="1843"/>
        <v>0</v>
      </c>
      <c r="LT165" s="978">
        <f t="shared" si="1843"/>
        <v>0</v>
      </c>
      <c r="LU165" s="978">
        <f t="shared" si="1843"/>
        <v>0</v>
      </c>
      <c r="LV165" s="331">
        <f t="shared" si="1843"/>
        <v>0</v>
      </c>
      <c r="LW165" s="331">
        <f t="shared" si="1843"/>
        <v>0</v>
      </c>
      <c r="LX165" s="331">
        <f t="shared" si="1843"/>
        <v>0</v>
      </c>
      <c r="LY165" s="331">
        <f t="shared" si="1843"/>
        <v>0</v>
      </c>
      <c r="LZ165" s="331">
        <f t="shared" si="1843"/>
        <v>0</v>
      </c>
      <c r="MA165" s="331">
        <f t="shared" si="1843"/>
        <v>0</v>
      </c>
      <c r="MB165" s="331">
        <f t="shared" si="1843"/>
        <v>0</v>
      </c>
      <c r="MC165" s="331">
        <f t="shared" si="1843"/>
        <v>0</v>
      </c>
      <c r="MD165" s="331">
        <f t="shared" si="1843"/>
        <v>0</v>
      </c>
      <c r="ME165" s="331">
        <f t="shared" ref="ME165:MG165" si="1844">SUM(KE165/$DT$24)</f>
        <v>0</v>
      </c>
      <c r="MF165" s="331">
        <f t="shared" si="1844"/>
        <v>0</v>
      </c>
      <c r="MG165" s="331">
        <f t="shared" si="1844"/>
        <v>0</v>
      </c>
      <c r="MH165" s="331">
        <f>SUM(KH165/$DT$24)</f>
        <v>0</v>
      </c>
    </row>
    <row r="166" spans="1:346" s="321" customFormat="1" ht="15" hidden="1" customHeight="1" outlineLevel="1" thickTop="1" thickBot="1" x14ac:dyDescent="0.3">
      <c r="A166" s="385"/>
      <c r="B166" s="1746" t="s">
        <v>999</v>
      </c>
      <c r="C166" s="1747"/>
      <c r="D166" s="667"/>
      <c r="E166" s="806"/>
      <c r="F166" s="789"/>
      <c r="G166" s="643"/>
      <c r="H166" s="632"/>
      <c r="I166" s="644"/>
      <c r="J166" s="806"/>
      <c r="K166" s="789"/>
      <c r="L166" s="924"/>
      <c r="M166" s="851"/>
      <c r="N166" s="852"/>
      <c r="O166" s="789"/>
      <c r="P166" s="853"/>
      <c r="Q166" s="851"/>
      <c r="R166" s="852"/>
      <c r="S166" s="789"/>
      <c r="T166" s="853"/>
      <c r="U166" s="851"/>
      <c r="V166" s="852"/>
      <c r="W166" s="789"/>
      <c r="X166" s="853"/>
      <c r="Y166" s="851"/>
      <c r="Z166" s="852"/>
      <c r="AA166" s="789"/>
      <c r="AB166" s="853"/>
      <c r="AC166" s="851"/>
      <c r="AD166" s="852"/>
      <c r="AE166" s="789"/>
      <c r="AF166" s="853"/>
      <c r="AG166" s="851"/>
      <c r="AH166" s="852"/>
      <c r="AI166" s="789"/>
      <c r="AJ166" s="853"/>
      <c r="AK166" s="851"/>
      <c r="AL166" s="852"/>
      <c r="AM166" s="789"/>
      <c r="AN166" s="853"/>
      <c r="AO166" s="851"/>
      <c r="AP166" s="852"/>
      <c r="AQ166" s="789"/>
      <c r="AR166" s="853"/>
      <c r="AS166" s="851"/>
      <c r="AT166" s="852"/>
      <c r="AU166" s="789"/>
      <c r="AV166" s="853"/>
      <c r="AW166" s="851"/>
      <c r="AX166" s="852"/>
      <c r="AY166" s="789"/>
      <c r="AZ166" s="853"/>
      <c r="BA166" s="851"/>
      <c r="BB166" s="854"/>
      <c r="BC166" s="789"/>
      <c r="BD166" s="853"/>
      <c r="BE166" s="851"/>
      <c r="BF166" s="854"/>
      <c r="BG166" s="789"/>
      <c r="BH166" s="853"/>
      <c r="BI166" s="851"/>
      <c r="BJ166" s="789"/>
      <c r="BK166" s="853"/>
      <c r="BL166" s="853"/>
      <c r="BM166" s="853"/>
      <c r="BN166" s="853"/>
      <c r="BO166" s="854"/>
      <c r="BP166" s="854"/>
      <c r="BQ166" s="854"/>
      <c r="BR166" s="854"/>
      <c r="BS166" s="854"/>
      <c r="BT166" s="857"/>
      <c r="BU166" s="1937"/>
      <c r="BV166" s="758">
        <f>SUM(($CA$311*$GR166)*1000+($CB$311*$GS166)*1000+($CC$311*$GT166)*1000+($CD$311*$GU166)*1000 +($CE$311*$GV166)*1000 +($CF$311*$GW166)*1000+($CG$311*$GX166)*1000+($CH$311*$GY166)*1000 +($CI$311*$GZ166)*1000+($CJ$311*$HA166)*1000+($CK$311*$HB166)*1000+($CL$311*$HC166)*1000+($CM$311*$HD166)*1000+($CN$311*$HE166)*1000     +($CO$311*$HF166)*1000+($CP$311*$HG166)*1000+($CQ$311*$HH166)*1000+($CR$311*$HI166)*1000+($CS$311*$HJ166)*1000+($CT$311*$HK166)*1000+($CU$311*$HL166)*1000      +($CV$311*$HM166)*1000+($CW$311*$HN166)*1000+($CX$311*$HO166)*1000+($CY$311*$HP166)*1000+($CZ$311*$HQ166)*1000+($DA$311*$HR166)*1000+($DB$311*$HS166)*1000+($DC$311*$HT166)*1000+($DD$311*$HU166)*1000+($DE$311*$HV166)*1000+($DF$311*$HW166)*1000+($DG$311*$HX166)*1000+($DH$311*$HY166)*1000+($DI$311*$HZ166)*1000+($DJ$311*$IA166)*1000+($DK$311*$IB166)*1000+($DL$311*$IC166)*1000+($DM$311*$ID166)*1000+($DN$311*$IE166)*1000+($DO$311*$IF166)*1000+($DP$311*$IG166)*1000 +($DQ$311*$IH166)*1000)    *$DS$25</f>
        <v>42.395010905962948</v>
      </c>
      <c r="BW166" s="709">
        <f>SUM(GR166:IH166)*1000</f>
        <v>31.698509471849768</v>
      </c>
      <c r="BX166" s="713">
        <f>BD152</f>
        <v>0.5</v>
      </c>
      <c r="BY166" s="1216" t="str">
        <f>$BY$25</f>
        <v>Epsom Salt (Mg sulfate)</v>
      </c>
      <c r="BZ166" s="1228" t="str">
        <f>$BZ$25</f>
        <v>Additives</v>
      </c>
      <c r="CA166" s="1327">
        <f>CA$25</f>
        <v>0</v>
      </c>
      <c r="CB166" s="1327">
        <f t="shared" ref="CB166:DQ166" si="1845">CB$25</f>
        <v>0</v>
      </c>
      <c r="CC166" s="1327">
        <f t="shared" si="1845"/>
        <v>0</v>
      </c>
      <c r="CD166" s="1328">
        <f t="shared" si="1845"/>
        <v>0</v>
      </c>
      <c r="CE166" s="1328">
        <f t="shared" si="1845"/>
        <v>0</v>
      </c>
      <c r="CF166" s="1329">
        <f t="shared" si="1845"/>
        <v>0</v>
      </c>
      <c r="CG166" s="1330">
        <f t="shared" si="1845"/>
        <v>0</v>
      </c>
      <c r="CH166" s="1330">
        <f t="shared" si="1845"/>
        <v>0</v>
      </c>
      <c r="CI166" s="1330">
        <f t="shared" si="1845"/>
        <v>0</v>
      </c>
      <c r="CJ166" s="1330">
        <f t="shared" si="1845"/>
        <v>0</v>
      </c>
      <c r="CK166" s="1330">
        <f t="shared" si="1845"/>
        <v>0</v>
      </c>
      <c r="CL166" s="1330">
        <f t="shared" si="1845"/>
        <v>0</v>
      </c>
      <c r="CM166" s="1330">
        <f t="shared" si="1845"/>
        <v>0</v>
      </c>
      <c r="CN166" s="1330">
        <f t="shared" si="1845"/>
        <v>0</v>
      </c>
      <c r="CO166" s="1327">
        <f t="shared" si="1845"/>
        <v>0</v>
      </c>
      <c r="CP166" s="1328">
        <f t="shared" si="1845"/>
        <v>0</v>
      </c>
      <c r="CQ166" s="1329">
        <f t="shared" si="1845"/>
        <v>0</v>
      </c>
      <c r="CR166" s="1330">
        <f t="shared" si="1845"/>
        <v>9.8000000000000004E-2</v>
      </c>
      <c r="CS166" s="1330">
        <f t="shared" si="1845"/>
        <v>0</v>
      </c>
      <c r="CT166" s="1330">
        <f t="shared" si="1845"/>
        <v>0.129</v>
      </c>
      <c r="CU166" s="1330">
        <f t="shared" si="1845"/>
        <v>0</v>
      </c>
      <c r="CV166" s="1331">
        <f t="shared" si="1845"/>
        <v>0</v>
      </c>
      <c r="CW166" s="1331">
        <f t="shared" si="1845"/>
        <v>0</v>
      </c>
      <c r="CX166" s="1331">
        <f t="shared" si="1845"/>
        <v>0</v>
      </c>
      <c r="CY166" s="1331">
        <f t="shared" si="1845"/>
        <v>0</v>
      </c>
      <c r="CZ166" s="1331">
        <f t="shared" si="1845"/>
        <v>0</v>
      </c>
      <c r="DA166" s="1331">
        <f t="shared" si="1845"/>
        <v>0</v>
      </c>
      <c r="DB166" s="1331">
        <f t="shared" si="1845"/>
        <v>0</v>
      </c>
      <c r="DC166" s="1331">
        <f t="shared" si="1845"/>
        <v>0</v>
      </c>
      <c r="DD166" s="1332">
        <f t="shared" si="1845"/>
        <v>0</v>
      </c>
      <c r="DE166" s="1332">
        <f t="shared" si="1845"/>
        <v>0</v>
      </c>
      <c r="DF166" s="1332">
        <f t="shared" si="1845"/>
        <v>0</v>
      </c>
      <c r="DG166" s="1332">
        <f t="shared" si="1845"/>
        <v>0</v>
      </c>
      <c r="DH166" s="1332">
        <f t="shared" si="1845"/>
        <v>0</v>
      </c>
      <c r="DI166" s="1332">
        <f t="shared" si="1845"/>
        <v>0</v>
      </c>
      <c r="DJ166" s="1332">
        <f t="shared" si="1845"/>
        <v>0</v>
      </c>
      <c r="DK166" s="1332">
        <f t="shared" si="1845"/>
        <v>0</v>
      </c>
      <c r="DL166" s="1332">
        <f t="shared" si="1845"/>
        <v>0</v>
      </c>
      <c r="DM166" s="1332">
        <f t="shared" si="1845"/>
        <v>0</v>
      </c>
      <c r="DN166" s="1332">
        <f t="shared" si="1845"/>
        <v>0</v>
      </c>
      <c r="DO166" s="1332">
        <f t="shared" si="1845"/>
        <v>0</v>
      </c>
      <c r="DP166" s="1332">
        <f t="shared" si="1845"/>
        <v>0</v>
      </c>
      <c r="DQ166" s="1332">
        <f t="shared" si="1845"/>
        <v>0</v>
      </c>
      <c r="DR166" s="765"/>
      <c r="DS166" s="979"/>
      <c r="EP166" s="944"/>
      <c r="EQ166" s="1479" t="str">
        <f t="shared" si="1715"/>
        <v>Epsom Salt (Mg sulfate)</v>
      </c>
      <c r="ER166" s="1312">
        <f t="shared" si="1716"/>
        <v>0</v>
      </c>
      <c r="ES166" s="1312">
        <f t="shared" si="1717"/>
        <v>0</v>
      </c>
      <c r="ET166" s="1312">
        <f t="shared" si="1718"/>
        <v>0</v>
      </c>
      <c r="EU166" s="548">
        <f t="shared" si="1719"/>
        <v>0</v>
      </c>
      <c r="EV166" s="548">
        <f t="shared" si="1720"/>
        <v>0</v>
      </c>
      <c r="EW166" s="328">
        <f t="shared" si="1721"/>
        <v>0</v>
      </c>
      <c r="EX166" s="553">
        <f t="shared" si="1722"/>
        <v>0</v>
      </c>
      <c r="EY166" s="553">
        <f t="shared" si="1723"/>
        <v>0</v>
      </c>
      <c r="EZ166" s="553">
        <f t="shared" si="1724"/>
        <v>0</v>
      </c>
      <c r="FA166" s="553">
        <f t="shared" si="1725"/>
        <v>0</v>
      </c>
      <c r="FB166" s="553">
        <f t="shared" si="1726"/>
        <v>0</v>
      </c>
      <c r="FC166" s="553">
        <f t="shared" si="1727"/>
        <v>0</v>
      </c>
      <c r="FD166" s="553">
        <f t="shared" si="1728"/>
        <v>0</v>
      </c>
      <c r="FE166" s="553">
        <f t="shared" si="1729"/>
        <v>0</v>
      </c>
      <c r="FF166" s="1285">
        <f t="shared" si="1730"/>
        <v>0</v>
      </c>
      <c r="FG166" s="548">
        <f t="shared" si="1731"/>
        <v>0</v>
      </c>
      <c r="FH166" s="328">
        <f t="shared" si="1732"/>
        <v>0</v>
      </c>
      <c r="FI166" s="552">
        <f t="shared" si="1733"/>
        <v>4.9000000000000002E-2</v>
      </c>
      <c r="FJ166" s="552">
        <f t="shared" si="1734"/>
        <v>0</v>
      </c>
      <c r="FK166" s="552">
        <f t="shared" si="1805"/>
        <v>6.4500000000000002E-2</v>
      </c>
      <c r="FL166" s="552">
        <f t="shared" si="1735"/>
        <v>0</v>
      </c>
      <c r="FM166" s="974">
        <f t="shared" si="1736"/>
        <v>0</v>
      </c>
      <c r="FN166" s="974">
        <f t="shared" si="1737"/>
        <v>0</v>
      </c>
      <c r="FO166" s="974">
        <f t="shared" si="1738"/>
        <v>0</v>
      </c>
      <c r="FP166" s="974">
        <f t="shared" si="1739"/>
        <v>0</v>
      </c>
      <c r="FQ166" s="974">
        <f t="shared" si="1740"/>
        <v>0</v>
      </c>
      <c r="FR166" s="974">
        <f t="shared" si="1741"/>
        <v>0</v>
      </c>
      <c r="FS166" s="974">
        <f t="shared" si="1742"/>
        <v>0</v>
      </c>
      <c r="FT166" s="974">
        <f t="shared" si="1743"/>
        <v>0</v>
      </c>
      <c r="FU166" s="330">
        <f t="shared" si="1744"/>
        <v>0</v>
      </c>
      <c r="FV166" s="330">
        <f t="shared" si="1745"/>
        <v>0</v>
      </c>
      <c r="FW166" s="330">
        <f t="shared" si="1746"/>
        <v>0</v>
      </c>
      <c r="FX166" s="330">
        <f t="shared" si="1747"/>
        <v>0</v>
      </c>
      <c r="FY166" s="330">
        <f t="shared" si="1748"/>
        <v>0</v>
      </c>
      <c r="FZ166" s="330">
        <f t="shared" si="1749"/>
        <v>0</v>
      </c>
      <c r="GA166" s="330">
        <f t="shared" si="1750"/>
        <v>0</v>
      </c>
      <c r="GB166" s="330">
        <f t="shared" si="1751"/>
        <v>0</v>
      </c>
      <c r="GC166" s="330">
        <f t="shared" si="1752"/>
        <v>0</v>
      </c>
      <c r="GD166" s="330">
        <f t="shared" si="1753"/>
        <v>0</v>
      </c>
      <c r="GE166" s="330">
        <f t="shared" si="1754"/>
        <v>0</v>
      </c>
      <c r="GF166" s="330">
        <f t="shared" si="1755"/>
        <v>0</v>
      </c>
      <c r="GG166" s="330">
        <f t="shared" si="1756"/>
        <v>0</v>
      </c>
      <c r="GH166" s="330">
        <f t="shared" si="1757"/>
        <v>0</v>
      </c>
      <c r="GI166" s="944"/>
      <c r="GJ166" s="944"/>
      <c r="GK166" s="944"/>
      <c r="GL166" s="944"/>
      <c r="GM166" s="944"/>
      <c r="GN166" s="944"/>
      <c r="GO166" s="944"/>
      <c r="GP166" s="944"/>
      <c r="GQ166" s="1506"/>
      <c r="GR166" s="1313">
        <f t="shared" si="1758"/>
        <v>0</v>
      </c>
      <c r="GS166" s="1313">
        <f t="shared" si="1759"/>
        <v>0</v>
      </c>
      <c r="GT166" s="1313">
        <f t="shared" si="1760"/>
        <v>0</v>
      </c>
      <c r="GU166" s="546">
        <f t="shared" si="1761"/>
        <v>0</v>
      </c>
      <c r="GV166" s="546">
        <f t="shared" si="1762"/>
        <v>0</v>
      </c>
      <c r="GW166" s="325">
        <f t="shared" si="1763"/>
        <v>0</v>
      </c>
      <c r="GX166" s="551">
        <f t="shared" si="1764"/>
        <v>0</v>
      </c>
      <c r="GY166" s="551">
        <f t="shared" si="1765"/>
        <v>0</v>
      </c>
      <c r="GZ166" s="551">
        <f t="shared" si="1766"/>
        <v>0</v>
      </c>
      <c r="HA166" s="551">
        <f t="shared" si="1767"/>
        <v>0</v>
      </c>
      <c r="HB166" s="551">
        <f t="shared" si="1768"/>
        <v>0</v>
      </c>
      <c r="HC166" s="551">
        <f t="shared" si="1769"/>
        <v>0</v>
      </c>
      <c r="HD166" s="551">
        <f t="shared" si="1770"/>
        <v>0</v>
      </c>
      <c r="HE166" s="551">
        <f t="shared" si="1771"/>
        <v>0</v>
      </c>
      <c r="HF166" s="1313">
        <f t="shared" si="1772"/>
        <v>0</v>
      </c>
      <c r="HG166" s="546">
        <f t="shared" si="1773"/>
        <v>0</v>
      </c>
      <c r="HH166" s="325">
        <f t="shared" si="1774"/>
        <v>0</v>
      </c>
      <c r="HI166" s="551">
        <f t="shared" si="1775"/>
        <v>1.3684819067142192E-2</v>
      </c>
      <c r="HJ166" s="551">
        <f t="shared" si="1776"/>
        <v>0</v>
      </c>
      <c r="HK166" s="551">
        <f t="shared" si="1777"/>
        <v>1.8013690404707579E-2</v>
      </c>
      <c r="HL166" s="551">
        <f t="shared" si="1778"/>
        <v>0</v>
      </c>
      <c r="HM166" s="977">
        <f t="shared" si="1779"/>
        <v>0</v>
      </c>
      <c r="HN166" s="977">
        <f t="shared" si="1780"/>
        <v>0</v>
      </c>
      <c r="HO166" s="977">
        <f t="shared" si="1781"/>
        <v>0</v>
      </c>
      <c r="HP166" s="977">
        <f t="shared" si="1782"/>
        <v>0</v>
      </c>
      <c r="HQ166" s="977">
        <f t="shared" si="1783"/>
        <v>0</v>
      </c>
      <c r="HR166" s="977">
        <f t="shared" si="1784"/>
        <v>0</v>
      </c>
      <c r="HS166" s="977">
        <f t="shared" si="1785"/>
        <v>0</v>
      </c>
      <c r="HT166" s="977">
        <f t="shared" si="1786"/>
        <v>0</v>
      </c>
      <c r="HU166" s="1314">
        <f t="shared" si="1787"/>
        <v>0</v>
      </c>
      <c r="HV166" s="1314">
        <f t="shared" si="1788"/>
        <v>0</v>
      </c>
      <c r="HW166" s="1314">
        <f t="shared" si="1789"/>
        <v>0</v>
      </c>
      <c r="HX166" s="1314">
        <f t="shared" si="1790"/>
        <v>0</v>
      </c>
      <c r="HY166" s="1314">
        <f t="shared" si="1791"/>
        <v>0</v>
      </c>
      <c r="HZ166" s="1314">
        <f t="shared" si="1792"/>
        <v>0</v>
      </c>
      <c r="IA166" s="1314">
        <f t="shared" si="1793"/>
        <v>0</v>
      </c>
      <c r="IB166" s="1314">
        <f t="shared" si="1794"/>
        <v>0</v>
      </c>
      <c r="IC166" s="1314">
        <f t="shared" si="1795"/>
        <v>0</v>
      </c>
      <c r="ID166" s="1314">
        <f t="shared" si="1796"/>
        <v>0</v>
      </c>
      <c r="IE166" s="1314">
        <f t="shared" si="1797"/>
        <v>0</v>
      </c>
      <c r="IF166" s="1314">
        <f t="shared" si="1798"/>
        <v>0</v>
      </c>
      <c r="IG166" s="1314">
        <f t="shared" si="1799"/>
        <v>0</v>
      </c>
      <c r="IH166" s="1314">
        <f t="shared" si="1800"/>
        <v>0</v>
      </c>
      <c r="II166" s="948"/>
      <c r="IJ166" s="948"/>
      <c r="IK166" s="948"/>
      <c r="IL166" s="948"/>
      <c r="IM166" s="948"/>
      <c r="IN166" s="948"/>
      <c r="IO166" s="948"/>
      <c r="IP166" s="948"/>
      <c r="IQ166" s="1496"/>
      <c r="IR166" s="1319">
        <f t="shared" ref="IR166:KH166" si="1846">SUM(CA166*$DU$25)</f>
        <v>0</v>
      </c>
      <c r="IS166" s="1319">
        <f t="shared" si="1846"/>
        <v>0</v>
      </c>
      <c r="IT166" s="1319">
        <f t="shared" si="1846"/>
        <v>0</v>
      </c>
      <c r="IU166" s="988">
        <f t="shared" si="1846"/>
        <v>0</v>
      </c>
      <c r="IV166" s="988">
        <f t="shared" si="1846"/>
        <v>0</v>
      </c>
      <c r="IW166" s="989">
        <f t="shared" si="1846"/>
        <v>0</v>
      </c>
      <c r="IX166" s="990">
        <f t="shared" si="1846"/>
        <v>0</v>
      </c>
      <c r="IY166" s="990">
        <f t="shared" si="1846"/>
        <v>0</v>
      </c>
      <c r="IZ166" s="990">
        <f t="shared" si="1846"/>
        <v>0</v>
      </c>
      <c r="JA166" s="990">
        <f t="shared" si="1846"/>
        <v>0</v>
      </c>
      <c r="JB166" s="990">
        <f t="shared" si="1846"/>
        <v>0</v>
      </c>
      <c r="JC166" s="990">
        <f t="shared" si="1846"/>
        <v>0</v>
      </c>
      <c r="JD166" s="990">
        <f t="shared" si="1846"/>
        <v>0</v>
      </c>
      <c r="JE166" s="990">
        <f t="shared" si="1846"/>
        <v>0</v>
      </c>
      <c r="JF166" s="1319">
        <f t="shared" si="1846"/>
        <v>0</v>
      </c>
      <c r="JG166" s="988">
        <f t="shared" si="1846"/>
        <v>0</v>
      </c>
      <c r="JH166" s="989">
        <f t="shared" si="1846"/>
        <v>0</v>
      </c>
      <c r="JI166" s="990">
        <f t="shared" si="1846"/>
        <v>98</v>
      </c>
      <c r="JJ166" s="990">
        <f t="shared" si="1846"/>
        <v>0</v>
      </c>
      <c r="JK166" s="990">
        <f t="shared" si="1846"/>
        <v>129</v>
      </c>
      <c r="JL166" s="990">
        <f t="shared" si="1846"/>
        <v>0</v>
      </c>
      <c r="JM166" s="991">
        <f t="shared" si="1846"/>
        <v>0</v>
      </c>
      <c r="JN166" s="991">
        <f t="shared" si="1846"/>
        <v>0</v>
      </c>
      <c r="JO166" s="991">
        <f t="shared" si="1846"/>
        <v>0</v>
      </c>
      <c r="JP166" s="991">
        <f t="shared" si="1846"/>
        <v>0</v>
      </c>
      <c r="JQ166" s="991">
        <f t="shared" si="1846"/>
        <v>0</v>
      </c>
      <c r="JR166" s="991">
        <f t="shared" si="1846"/>
        <v>0</v>
      </c>
      <c r="JS166" s="991">
        <f t="shared" si="1846"/>
        <v>0</v>
      </c>
      <c r="JT166" s="991">
        <f t="shared" si="1846"/>
        <v>0</v>
      </c>
      <c r="JU166" s="992">
        <f t="shared" si="1846"/>
        <v>0</v>
      </c>
      <c r="JV166" s="992">
        <f t="shared" si="1846"/>
        <v>0</v>
      </c>
      <c r="JW166" s="992">
        <f t="shared" si="1846"/>
        <v>0</v>
      </c>
      <c r="JX166" s="992">
        <f t="shared" si="1846"/>
        <v>0</v>
      </c>
      <c r="JY166" s="992">
        <f t="shared" si="1846"/>
        <v>0</v>
      </c>
      <c r="JZ166" s="992">
        <f t="shared" si="1846"/>
        <v>0</v>
      </c>
      <c r="KA166" s="992">
        <f t="shared" si="1846"/>
        <v>0</v>
      </c>
      <c r="KB166" s="992">
        <f t="shared" si="1846"/>
        <v>0</v>
      </c>
      <c r="KC166" s="992">
        <f t="shared" si="1846"/>
        <v>0</v>
      </c>
      <c r="KD166" s="992">
        <f t="shared" si="1846"/>
        <v>0</v>
      </c>
      <c r="KE166" s="992">
        <f t="shared" si="1846"/>
        <v>0</v>
      </c>
      <c r="KF166" s="992">
        <f t="shared" si="1846"/>
        <v>0</v>
      </c>
      <c r="KG166" s="992">
        <f t="shared" si="1846"/>
        <v>0</v>
      </c>
      <c r="KH166" s="992">
        <f t="shared" si="1846"/>
        <v>0</v>
      </c>
      <c r="KI166" s="944"/>
      <c r="KJ166" s="944"/>
      <c r="KK166" s="944"/>
      <c r="KL166" s="944"/>
      <c r="KM166" s="944"/>
      <c r="KN166" s="944"/>
      <c r="KO166" s="944"/>
      <c r="KP166" s="944"/>
      <c r="KQ166" s="1494"/>
      <c r="KR166" s="1301">
        <f t="shared" ref="KR166:MD166" si="1847">SUM(IR166/$DT$25)</f>
        <v>0</v>
      </c>
      <c r="KS166" s="1301">
        <f t="shared" si="1847"/>
        <v>0</v>
      </c>
      <c r="KT166" s="1301">
        <f t="shared" si="1847"/>
        <v>0</v>
      </c>
      <c r="KU166" s="549">
        <f t="shared" si="1847"/>
        <v>0</v>
      </c>
      <c r="KV166" s="549">
        <f t="shared" si="1847"/>
        <v>0</v>
      </c>
      <c r="KW166" s="333">
        <f t="shared" si="1847"/>
        <v>0</v>
      </c>
      <c r="KX166" s="554">
        <f t="shared" si="1847"/>
        <v>0</v>
      </c>
      <c r="KY166" s="554">
        <f t="shared" si="1847"/>
        <v>0</v>
      </c>
      <c r="KZ166" s="554">
        <f t="shared" si="1847"/>
        <v>0</v>
      </c>
      <c r="LA166" s="554">
        <f t="shared" si="1847"/>
        <v>0</v>
      </c>
      <c r="LB166" s="554">
        <f t="shared" si="1847"/>
        <v>0</v>
      </c>
      <c r="LC166" s="554">
        <f t="shared" si="1847"/>
        <v>0</v>
      </c>
      <c r="LD166" s="554">
        <f t="shared" si="1847"/>
        <v>0</v>
      </c>
      <c r="LE166" s="554">
        <f t="shared" si="1847"/>
        <v>0</v>
      </c>
      <c r="LF166" s="1301">
        <f t="shared" si="1847"/>
        <v>0</v>
      </c>
      <c r="LG166" s="1301">
        <f t="shared" si="1847"/>
        <v>0</v>
      </c>
      <c r="LH166" s="1301">
        <f t="shared" si="1847"/>
        <v>0</v>
      </c>
      <c r="LI166" s="554">
        <f t="shared" si="1847"/>
        <v>103.59408033826639</v>
      </c>
      <c r="LJ166" s="554">
        <f t="shared" si="1847"/>
        <v>0</v>
      </c>
      <c r="LK166" s="554">
        <f t="shared" si="1847"/>
        <v>136.36363636363637</v>
      </c>
      <c r="LL166" s="554">
        <f t="shared" si="1847"/>
        <v>0</v>
      </c>
      <c r="LM166" s="978">
        <f t="shared" si="1847"/>
        <v>0</v>
      </c>
      <c r="LN166" s="978">
        <f t="shared" si="1847"/>
        <v>0</v>
      </c>
      <c r="LO166" s="978">
        <f t="shared" si="1847"/>
        <v>0</v>
      </c>
      <c r="LP166" s="978">
        <f t="shared" si="1847"/>
        <v>0</v>
      </c>
      <c r="LQ166" s="978">
        <f t="shared" si="1847"/>
        <v>0</v>
      </c>
      <c r="LR166" s="978">
        <f t="shared" si="1847"/>
        <v>0</v>
      </c>
      <c r="LS166" s="978">
        <f t="shared" si="1847"/>
        <v>0</v>
      </c>
      <c r="LT166" s="978">
        <f t="shared" si="1847"/>
        <v>0</v>
      </c>
      <c r="LU166" s="978">
        <f t="shared" si="1847"/>
        <v>0</v>
      </c>
      <c r="LV166" s="331">
        <f t="shared" si="1847"/>
        <v>0</v>
      </c>
      <c r="LW166" s="331">
        <f t="shared" si="1847"/>
        <v>0</v>
      </c>
      <c r="LX166" s="331">
        <f t="shared" si="1847"/>
        <v>0</v>
      </c>
      <c r="LY166" s="331">
        <f t="shared" si="1847"/>
        <v>0</v>
      </c>
      <c r="LZ166" s="331">
        <f t="shared" si="1847"/>
        <v>0</v>
      </c>
      <c r="MA166" s="331">
        <f t="shared" si="1847"/>
        <v>0</v>
      </c>
      <c r="MB166" s="331">
        <f t="shared" si="1847"/>
        <v>0</v>
      </c>
      <c r="MC166" s="331">
        <f t="shared" si="1847"/>
        <v>0</v>
      </c>
      <c r="MD166" s="331">
        <f t="shared" si="1847"/>
        <v>0</v>
      </c>
      <c r="ME166" s="331">
        <f t="shared" ref="ME166:MG166" si="1848">SUM(KE166/$DT$25)</f>
        <v>0</v>
      </c>
      <c r="MF166" s="331">
        <f t="shared" si="1848"/>
        <v>0</v>
      </c>
      <c r="MG166" s="331">
        <f t="shared" si="1848"/>
        <v>0</v>
      </c>
      <c r="MH166" s="331">
        <f>SUM(KH166/$DT$25)</f>
        <v>0</v>
      </c>
    </row>
    <row r="167" spans="1:346" s="321" customFormat="1" ht="15" hidden="1" customHeight="1" outlineLevel="1" thickTop="1" thickBot="1" x14ac:dyDescent="0.3">
      <c r="A167" s="385"/>
      <c r="B167" s="1727" t="s">
        <v>1000</v>
      </c>
      <c r="C167" s="1728"/>
      <c r="D167" s="667"/>
      <c r="E167" s="806"/>
      <c r="F167" s="789"/>
      <c r="G167" s="643"/>
      <c r="H167" s="632"/>
      <c r="I167" s="644"/>
      <c r="J167" s="806"/>
      <c r="K167" s="789"/>
      <c r="L167" s="924"/>
      <c r="M167" s="851"/>
      <c r="N167" s="852"/>
      <c r="O167" s="789"/>
      <c r="P167" s="853"/>
      <c r="Q167" s="851"/>
      <c r="R167" s="852"/>
      <c r="S167" s="789"/>
      <c r="T167" s="853"/>
      <c r="U167" s="851"/>
      <c r="V167" s="852"/>
      <c r="W167" s="789"/>
      <c r="X167" s="853"/>
      <c r="Y167" s="851"/>
      <c r="Z167" s="852"/>
      <c r="AA167" s="789"/>
      <c r="AB167" s="853"/>
      <c r="AC167" s="851"/>
      <c r="AD167" s="852"/>
      <c r="AE167" s="789"/>
      <c r="AF167" s="853"/>
      <c r="AG167" s="851"/>
      <c r="AH167" s="852"/>
      <c r="AI167" s="789"/>
      <c r="AJ167" s="853"/>
      <c r="AK167" s="851"/>
      <c r="AL167" s="852"/>
      <c r="AM167" s="789"/>
      <c r="AN167" s="853"/>
      <c r="AO167" s="851"/>
      <c r="AP167" s="852"/>
      <c r="AQ167" s="789"/>
      <c r="AR167" s="853"/>
      <c r="AS167" s="851"/>
      <c r="AT167" s="852"/>
      <c r="AU167" s="789"/>
      <c r="AV167" s="853"/>
      <c r="AW167" s="851"/>
      <c r="AX167" s="852"/>
      <c r="AY167" s="789"/>
      <c r="AZ167" s="853"/>
      <c r="BA167" s="851"/>
      <c r="BB167" s="854"/>
      <c r="BC167" s="789"/>
      <c r="BD167" s="853"/>
      <c r="BE167" s="851"/>
      <c r="BF167" s="854"/>
      <c r="BG167" s="789"/>
      <c r="BH167" s="853"/>
      <c r="BI167" s="851"/>
      <c r="BJ167" s="789"/>
      <c r="BK167" s="853"/>
      <c r="BL167" s="853"/>
      <c r="BM167" s="853"/>
      <c r="BN167" s="853"/>
      <c r="BO167" s="854"/>
      <c r="BP167" s="854"/>
      <c r="BQ167" s="854"/>
      <c r="BR167" s="854"/>
      <c r="BS167" s="854"/>
      <c r="BT167" s="857"/>
      <c r="BU167" s="1937"/>
      <c r="BV167" s="758">
        <f>SUM(($CA$311*$GR167)*1000+($CB$311*$GS167)*1000+($CC$311*$GT167)*1000+($CD$311*$GU167)*1000 +($CE$311*$GV167)*1000 +($CF$311*$GW167)*1000+($CG$311*$GX167)*1000+($CH$311*$GY167)*1000 +($CI$311*$GZ167)*1000+($CJ$311*$HA167)*1000+($CK$311*$HB167)*1000+($CL$311*$HC167)*1000+($CM$311*$HD167)*1000+($CN$311*$HE167)*1000     +($CO$311*$HF167)*1000+($CP$311*$HG167)*1000+($CQ$311*$HH167)*1000+($CR$311*$HI167)*1000+($CS$311*$HJ167)*1000+($CT$311*$HK167)*1000+($CU$311*$HL167)*1000      +($CV$311*$HM167)*1000+($CW$311*$HN167)*1000+($CX$311*$HO167)*1000+($CY$311*$HP167)*1000+($CZ$311*$HQ167)*1000+($DA$311*$HR167)*1000+($DB$311*$HS167)*1000+($DC$311*$HT167)*1000+($DD$311*$HU167)*1000+($DE$311*$HV167)*1000+($DF$311*$HW167)*1000+($DG$311*$HX167)*1000+($DH$311*$HY167)*1000+($DI$311*$HZ167)*1000+($DJ$311*$IA167)*1000+($DK$311*$IB167)*1000+($DL$311*$IC167)*1000+($DM$311*$ID167)*1000+($DN$311*$IE167)*1000+($DO$311*$IF167)*1000+($DP$311*$IG167)*1000 +($DQ$311*$IH167)*1000)    *$DS$26</f>
        <v>0</v>
      </c>
      <c r="BW167" s="709">
        <f>SUM(GR167:IH167)*1000</f>
        <v>0</v>
      </c>
      <c r="BX167" s="642">
        <f>BD153</f>
        <v>0.5</v>
      </c>
      <c r="BY167" s="1217" t="str">
        <f>$BY$26</f>
        <v>Z9 (2 Part)</v>
      </c>
      <c r="BZ167" s="711" t="str">
        <f>$BZ$26</f>
        <v>Additives</v>
      </c>
      <c r="CA167" s="1327">
        <f>CA$26</f>
        <v>0</v>
      </c>
      <c r="CB167" s="1327">
        <f t="shared" ref="CB167:DQ167" si="1849">CB$26</f>
        <v>0</v>
      </c>
      <c r="CC167" s="1327">
        <f t="shared" si="1849"/>
        <v>0</v>
      </c>
      <c r="CD167" s="1328">
        <f t="shared" si="1849"/>
        <v>0</v>
      </c>
      <c r="CE167" s="1328">
        <f t="shared" si="1849"/>
        <v>0</v>
      </c>
      <c r="CF167" s="1329">
        <f t="shared" si="1849"/>
        <v>0</v>
      </c>
      <c r="CG167" s="1330">
        <f t="shared" si="1849"/>
        <v>0</v>
      </c>
      <c r="CH167" s="1330">
        <f t="shared" si="1849"/>
        <v>0</v>
      </c>
      <c r="CI167" s="1330">
        <f t="shared" si="1849"/>
        <v>0</v>
      </c>
      <c r="CJ167" s="1330">
        <f t="shared" si="1849"/>
        <v>0</v>
      </c>
      <c r="CK167" s="1330">
        <f t="shared" si="1849"/>
        <v>0</v>
      </c>
      <c r="CL167" s="1330">
        <f t="shared" si="1849"/>
        <v>0</v>
      </c>
      <c r="CM167" s="1330">
        <f t="shared" si="1849"/>
        <v>0</v>
      </c>
      <c r="CN167" s="1330">
        <f t="shared" si="1849"/>
        <v>0</v>
      </c>
      <c r="CO167" s="1327">
        <f t="shared" si="1849"/>
        <v>0</v>
      </c>
      <c r="CP167" s="1328">
        <f t="shared" si="1849"/>
        <v>0</v>
      </c>
      <c r="CQ167" s="1329">
        <f t="shared" si="1849"/>
        <v>0</v>
      </c>
      <c r="CR167" s="1330">
        <f t="shared" si="1849"/>
        <v>0</v>
      </c>
      <c r="CS167" s="1330">
        <f t="shared" si="1849"/>
        <v>0</v>
      </c>
      <c r="CT167" s="1330">
        <f t="shared" si="1849"/>
        <v>0</v>
      </c>
      <c r="CU167" s="1330">
        <f t="shared" si="1849"/>
        <v>0</v>
      </c>
      <c r="CV167" s="1331">
        <f t="shared" si="1849"/>
        <v>0</v>
      </c>
      <c r="CW167" s="1331">
        <f t="shared" si="1849"/>
        <v>0</v>
      </c>
      <c r="CX167" s="1331">
        <f t="shared" si="1849"/>
        <v>0</v>
      </c>
      <c r="CY167" s="1331">
        <f t="shared" si="1849"/>
        <v>0</v>
      </c>
      <c r="CZ167" s="1331">
        <f t="shared" si="1849"/>
        <v>0</v>
      </c>
      <c r="DA167" s="1331">
        <f t="shared" si="1849"/>
        <v>0</v>
      </c>
      <c r="DB167" s="1331">
        <f t="shared" si="1849"/>
        <v>0</v>
      </c>
      <c r="DC167" s="1331">
        <f t="shared" si="1849"/>
        <v>0</v>
      </c>
      <c r="DD167" s="1332">
        <f t="shared" si="1849"/>
        <v>0</v>
      </c>
      <c r="DE167" s="1332">
        <f t="shared" si="1849"/>
        <v>0</v>
      </c>
      <c r="DF167" s="1332">
        <f t="shared" si="1849"/>
        <v>0</v>
      </c>
      <c r="DG167" s="1332">
        <f t="shared" si="1849"/>
        <v>0</v>
      </c>
      <c r="DH167" s="1332">
        <f t="shared" si="1849"/>
        <v>0</v>
      </c>
      <c r="DI167" s="1332">
        <f t="shared" si="1849"/>
        <v>0</v>
      </c>
      <c r="DJ167" s="1332">
        <f t="shared" si="1849"/>
        <v>0</v>
      </c>
      <c r="DK167" s="1332">
        <f t="shared" si="1849"/>
        <v>0</v>
      </c>
      <c r="DL167" s="1332">
        <f t="shared" si="1849"/>
        <v>0</v>
      </c>
      <c r="DM167" s="1332">
        <f t="shared" si="1849"/>
        <v>0</v>
      </c>
      <c r="DN167" s="1332">
        <f t="shared" si="1849"/>
        <v>0</v>
      </c>
      <c r="DO167" s="1332">
        <f t="shared" si="1849"/>
        <v>0</v>
      </c>
      <c r="DP167" s="1332">
        <f t="shared" si="1849"/>
        <v>0</v>
      </c>
      <c r="DQ167" s="1332">
        <f t="shared" si="1849"/>
        <v>0</v>
      </c>
      <c r="DR167" s="765"/>
      <c r="DS167" s="979"/>
      <c r="EP167" s="944"/>
      <c r="EQ167" s="1479" t="str">
        <f t="shared" si="1715"/>
        <v>Z9 (2 Part)</v>
      </c>
      <c r="ER167" s="1312">
        <f t="shared" si="1716"/>
        <v>0</v>
      </c>
      <c r="ES167" s="1312">
        <f t="shared" si="1717"/>
        <v>0</v>
      </c>
      <c r="ET167" s="1312">
        <f t="shared" si="1718"/>
        <v>0</v>
      </c>
      <c r="EU167" s="548">
        <f t="shared" si="1719"/>
        <v>0</v>
      </c>
      <c r="EV167" s="548">
        <f t="shared" si="1720"/>
        <v>0</v>
      </c>
      <c r="EW167" s="328">
        <f t="shared" si="1721"/>
        <v>0</v>
      </c>
      <c r="EX167" s="553">
        <f t="shared" si="1722"/>
        <v>0</v>
      </c>
      <c r="EY167" s="553">
        <f t="shared" si="1723"/>
        <v>0</v>
      </c>
      <c r="EZ167" s="553">
        <f t="shared" si="1724"/>
        <v>0</v>
      </c>
      <c r="FA167" s="553">
        <f t="shared" si="1725"/>
        <v>0</v>
      </c>
      <c r="FB167" s="553">
        <f t="shared" si="1726"/>
        <v>0</v>
      </c>
      <c r="FC167" s="553">
        <f t="shared" si="1727"/>
        <v>0</v>
      </c>
      <c r="FD167" s="553">
        <f t="shared" si="1728"/>
        <v>0</v>
      </c>
      <c r="FE167" s="553">
        <f t="shared" si="1729"/>
        <v>0</v>
      </c>
      <c r="FF167" s="1285">
        <f t="shared" si="1730"/>
        <v>0</v>
      </c>
      <c r="FG167" s="548">
        <f t="shared" si="1731"/>
        <v>0</v>
      </c>
      <c r="FH167" s="328">
        <f t="shared" si="1732"/>
        <v>0</v>
      </c>
      <c r="FI167" s="552">
        <f t="shared" si="1733"/>
        <v>0</v>
      </c>
      <c r="FJ167" s="552">
        <f t="shared" si="1734"/>
        <v>0</v>
      </c>
      <c r="FK167" s="552">
        <f t="shared" si="1805"/>
        <v>0</v>
      </c>
      <c r="FL167" s="552">
        <f t="shared" si="1735"/>
        <v>0</v>
      </c>
      <c r="FM167" s="974">
        <f t="shared" si="1736"/>
        <v>0</v>
      </c>
      <c r="FN167" s="974">
        <f t="shared" si="1737"/>
        <v>0</v>
      </c>
      <c r="FO167" s="974">
        <f t="shared" si="1738"/>
        <v>0</v>
      </c>
      <c r="FP167" s="974">
        <f t="shared" si="1739"/>
        <v>0</v>
      </c>
      <c r="FQ167" s="974">
        <f t="shared" si="1740"/>
        <v>0</v>
      </c>
      <c r="FR167" s="974">
        <f t="shared" si="1741"/>
        <v>0</v>
      </c>
      <c r="FS167" s="974">
        <f t="shared" si="1742"/>
        <v>0</v>
      </c>
      <c r="FT167" s="974">
        <f t="shared" si="1743"/>
        <v>0</v>
      </c>
      <c r="FU167" s="330">
        <f t="shared" si="1744"/>
        <v>0</v>
      </c>
      <c r="FV167" s="330">
        <f t="shared" si="1745"/>
        <v>0</v>
      </c>
      <c r="FW167" s="330">
        <f t="shared" si="1746"/>
        <v>0</v>
      </c>
      <c r="FX167" s="330">
        <f t="shared" si="1747"/>
        <v>0</v>
      </c>
      <c r="FY167" s="330">
        <f t="shared" si="1748"/>
        <v>0</v>
      </c>
      <c r="FZ167" s="330">
        <f t="shared" si="1749"/>
        <v>0</v>
      </c>
      <c r="GA167" s="330">
        <f t="shared" si="1750"/>
        <v>0</v>
      </c>
      <c r="GB167" s="330">
        <f t="shared" si="1751"/>
        <v>0</v>
      </c>
      <c r="GC167" s="330">
        <f t="shared" si="1752"/>
        <v>0</v>
      </c>
      <c r="GD167" s="330">
        <f t="shared" si="1753"/>
        <v>0</v>
      </c>
      <c r="GE167" s="330">
        <f t="shared" si="1754"/>
        <v>0</v>
      </c>
      <c r="GF167" s="330">
        <f t="shared" si="1755"/>
        <v>0</v>
      </c>
      <c r="GG167" s="330">
        <f t="shared" si="1756"/>
        <v>0</v>
      </c>
      <c r="GH167" s="330">
        <f t="shared" si="1757"/>
        <v>0</v>
      </c>
      <c r="GI167" s="944"/>
      <c r="GJ167" s="944"/>
      <c r="GK167" s="944"/>
      <c r="GL167" s="944"/>
      <c r="GM167" s="944"/>
      <c r="GN167" s="944"/>
      <c r="GO167" s="944"/>
      <c r="GP167" s="944"/>
      <c r="GQ167" s="1506"/>
      <c r="GR167" s="1313">
        <f t="shared" si="1758"/>
        <v>0</v>
      </c>
      <c r="GS167" s="1313">
        <f t="shared" si="1759"/>
        <v>0</v>
      </c>
      <c r="GT167" s="1313">
        <f t="shared" si="1760"/>
        <v>0</v>
      </c>
      <c r="GU167" s="546">
        <f t="shared" si="1761"/>
        <v>0</v>
      </c>
      <c r="GV167" s="546">
        <f t="shared" si="1762"/>
        <v>0</v>
      </c>
      <c r="GW167" s="325">
        <f t="shared" si="1763"/>
        <v>0</v>
      </c>
      <c r="GX167" s="551">
        <f t="shared" si="1764"/>
        <v>0</v>
      </c>
      <c r="GY167" s="551">
        <f t="shared" si="1765"/>
        <v>0</v>
      </c>
      <c r="GZ167" s="551">
        <f t="shared" si="1766"/>
        <v>0</v>
      </c>
      <c r="HA167" s="551">
        <f t="shared" si="1767"/>
        <v>0</v>
      </c>
      <c r="HB167" s="551">
        <f t="shared" si="1768"/>
        <v>0</v>
      </c>
      <c r="HC167" s="551">
        <f t="shared" si="1769"/>
        <v>0</v>
      </c>
      <c r="HD167" s="551">
        <f t="shared" si="1770"/>
        <v>0</v>
      </c>
      <c r="HE167" s="551">
        <f t="shared" si="1771"/>
        <v>0</v>
      </c>
      <c r="HF167" s="1313">
        <f t="shared" si="1772"/>
        <v>0</v>
      </c>
      <c r="HG167" s="546">
        <f t="shared" si="1773"/>
        <v>0</v>
      </c>
      <c r="HH167" s="325">
        <f t="shared" si="1774"/>
        <v>0</v>
      </c>
      <c r="HI167" s="551">
        <f t="shared" si="1775"/>
        <v>0</v>
      </c>
      <c r="HJ167" s="551">
        <f t="shared" si="1776"/>
        <v>0</v>
      </c>
      <c r="HK167" s="551">
        <f t="shared" si="1777"/>
        <v>0</v>
      </c>
      <c r="HL167" s="551">
        <f t="shared" si="1778"/>
        <v>0</v>
      </c>
      <c r="HM167" s="977">
        <f t="shared" si="1779"/>
        <v>0</v>
      </c>
      <c r="HN167" s="977">
        <f t="shared" si="1780"/>
        <v>0</v>
      </c>
      <c r="HO167" s="977">
        <f t="shared" si="1781"/>
        <v>0</v>
      </c>
      <c r="HP167" s="977">
        <f t="shared" si="1782"/>
        <v>0</v>
      </c>
      <c r="HQ167" s="977">
        <f t="shared" si="1783"/>
        <v>0</v>
      </c>
      <c r="HR167" s="977">
        <f t="shared" si="1784"/>
        <v>0</v>
      </c>
      <c r="HS167" s="977">
        <f t="shared" si="1785"/>
        <v>0</v>
      </c>
      <c r="HT167" s="977">
        <f t="shared" si="1786"/>
        <v>0</v>
      </c>
      <c r="HU167" s="1314">
        <f t="shared" si="1787"/>
        <v>0</v>
      </c>
      <c r="HV167" s="1314">
        <f t="shared" si="1788"/>
        <v>0</v>
      </c>
      <c r="HW167" s="1314">
        <f t="shared" si="1789"/>
        <v>0</v>
      </c>
      <c r="HX167" s="1314">
        <f t="shared" si="1790"/>
        <v>0</v>
      </c>
      <c r="HY167" s="1314">
        <f t="shared" si="1791"/>
        <v>0</v>
      </c>
      <c r="HZ167" s="1314">
        <f t="shared" si="1792"/>
        <v>0</v>
      </c>
      <c r="IA167" s="1314">
        <f t="shared" si="1793"/>
        <v>0</v>
      </c>
      <c r="IB167" s="1314">
        <f t="shared" si="1794"/>
        <v>0</v>
      </c>
      <c r="IC167" s="1314">
        <f t="shared" si="1795"/>
        <v>0</v>
      </c>
      <c r="ID167" s="1314">
        <f t="shared" si="1796"/>
        <v>0</v>
      </c>
      <c r="IE167" s="1314">
        <f t="shared" si="1797"/>
        <v>0</v>
      </c>
      <c r="IF167" s="1314">
        <f t="shared" si="1798"/>
        <v>0</v>
      </c>
      <c r="IG167" s="1314">
        <f t="shared" si="1799"/>
        <v>0</v>
      </c>
      <c r="IH167" s="1314">
        <f t="shared" si="1800"/>
        <v>0</v>
      </c>
      <c r="II167" s="948"/>
      <c r="IJ167" s="948"/>
      <c r="IK167" s="948"/>
      <c r="IL167" s="948"/>
      <c r="IM167" s="948"/>
      <c r="IN167" s="948"/>
      <c r="IO167" s="948"/>
      <c r="IP167" s="948"/>
      <c r="IQ167" s="1496"/>
      <c r="IR167" s="1319">
        <f t="shared" ref="IR167:KH167" si="1850">SUM(CA167*$DU$26)</f>
        <v>0</v>
      </c>
      <c r="IS167" s="1319">
        <f t="shared" si="1850"/>
        <v>0</v>
      </c>
      <c r="IT167" s="1319">
        <f t="shared" si="1850"/>
        <v>0</v>
      </c>
      <c r="IU167" s="988">
        <f t="shared" si="1850"/>
        <v>0</v>
      </c>
      <c r="IV167" s="988">
        <f t="shared" si="1850"/>
        <v>0</v>
      </c>
      <c r="IW167" s="989">
        <f t="shared" si="1850"/>
        <v>0</v>
      </c>
      <c r="IX167" s="990">
        <f t="shared" si="1850"/>
        <v>0</v>
      </c>
      <c r="IY167" s="990">
        <f t="shared" si="1850"/>
        <v>0</v>
      </c>
      <c r="IZ167" s="990">
        <f t="shared" si="1850"/>
        <v>0</v>
      </c>
      <c r="JA167" s="990">
        <f t="shared" si="1850"/>
        <v>0</v>
      </c>
      <c r="JB167" s="990">
        <f t="shared" si="1850"/>
        <v>0</v>
      </c>
      <c r="JC167" s="990">
        <f t="shared" si="1850"/>
        <v>0</v>
      </c>
      <c r="JD167" s="990">
        <f t="shared" si="1850"/>
        <v>0</v>
      </c>
      <c r="JE167" s="990">
        <f t="shared" si="1850"/>
        <v>0</v>
      </c>
      <c r="JF167" s="1319">
        <f t="shared" si="1850"/>
        <v>0</v>
      </c>
      <c r="JG167" s="988">
        <f t="shared" si="1850"/>
        <v>0</v>
      </c>
      <c r="JH167" s="989">
        <f t="shared" si="1850"/>
        <v>0</v>
      </c>
      <c r="JI167" s="990">
        <f t="shared" si="1850"/>
        <v>0</v>
      </c>
      <c r="JJ167" s="990">
        <f t="shared" si="1850"/>
        <v>0</v>
      </c>
      <c r="JK167" s="990">
        <f t="shared" si="1850"/>
        <v>0</v>
      </c>
      <c r="JL167" s="990">
        <f t="shared" si="1850"/>
        <v>0</v>
      </c>
      <c r="JM167" s="991">
        <f t="shared" si="1850"/>
        <v>0</v>
      </c>
      <c r="JN167" s="991">
        <f t="shared" si="1850"/>
        <v>0</v>
      </c>
      <c r="JO167" s="991">
        <f t="shared" si="1850"/>
        <v>0</v>
      </c>
      <c r="JP167" s="991">
        <f t="shared" si="1850"/>
        <v>0</v>
      </c>
      <c r="JQ167" s="991">
        <f t="shared" si="1850"/>
        <v>0</v>
      </c>
      <c r="JR167" s="991">
        <f t="shared" si="1850"/>
        <v>0</v>
      </c>
      <c r="JS167" s="991">
        <f t="shared" si="1850"/>
        <v>0</v>
      </c>
      <c r="JT167" s="991">
        <f t="shared" si="1850"/>
        <v>0</v>
      </c>
      <c r="JU167" s="992">
        <f t="shared" si="1850"/>
        <v>0</v>
      </c>
      <c r="JV167" s="992">
        <f t="shared" si="1850"/>
        <v>0</v>
      </c>
      <c r="JW167" s="992">
        <f t="shared" si="1850"/>
        <v>0</v>
      </c>
      <c r="JX167" s="992">
        <f t="shared" si="1850"/>
        <v>0</v>
      </c>
      <c r="JY167" s="992">
        <f t="shared" si="1850"/>
        <v>0</v>
      </c>
      <c r="JZ167" s="992">
        <f t="shared" si="1850"/>
        <v>0</v>
      </c>
      <c r="KA167" s="992">
        <f t="shared" si="1850"/>
        <v>0</v>
      </c>
      <c r="KB167" s="992">
        <f t="shared" si="1850"/>
        <v>0</v>
      </c>
      <c r="KC167" s="992">
        <f t="shared" si="1850"/>
        <v>0</v>
      </c>
      <c r="KD167" s="992">
        <f t="shared" si="1850"/>
        <v>0</v>
      </c>
      <c r="KE167" s="992">
        <f t="shared" si="1850"/>
        <v>0</v>
      </c>
      <c r="KF167" s="992">
        <f t="shared" si="1850"/>
        <v>0</v>
      </c>
      <c r="KG167" s="992">
        <f t="shared" si="1850"/>
        <v>0</v>
      </c>
      <c r="KH167" s="992">
        <f t="shared" si="1850"/>
        <v>0</v>
      </c>
      <c r="KI167" s="944"/>
      <c r="KJ167" s="944"/>
      <c r="KK167" s="944"/>
      <c r="KL167" s="944"/>
      <c r="KM167" s="944"/>
      <c r="KN167" s="944"/>
      <c r="KO167" s="944"/>
      <c r="KP167" s="944"/>
      <c r="KQ167" s="1494"/>
      <c r="KR167" s="1301">
        <f t="shared" ref="KR167:MD167" si="1851">SUM(IR167/$DT$26)</f>
        <v>0</v>
      </c>
      <c r="KS167" s="1301">
        <f t="shared" si="1851"/>
        <v>0</v>
      </c>
      <c r="KT167" s="1301">
        <f t="shared" si="1851"/>
        <v>0</v>
      </c>
      <c r="KU167" s="549">
        <f t="shared" si="1851"/>
        <v>0</v>
      </c>
      <c r="KV167" s="549">
        <f t="shared" si="1851"/>
        <v>0</v>
      </c>
      <c r="KW167" s="333">
        <f t="shared" si="1851"/>
        <v>0</v>
      </c>
      <c r="KX167" s="554">
        <f t="shared" si="1851"/>
        <v>0</v>
      </c>
      <c r="KY167" s="554">
        <f t="shared" si="1851"/>
        <v>0</v>
      </c>
      <c r="KZ167" s="554">
        <f t="shared" si="1851"/>
        <v>0</v>
      </c>
      <c r="LA167" s="554">
        <f t="shared" si="1851"/>
        <v>0</v>
      </c>
      <c r="LB167" s="554">
        <f t="shared" si="1851"/>
        <v>0</v>
      </c>
      <c r="LC167" s="554">
        <f t="shared" si="1851"/>
        <v>0</v>
      </c>
      <c r="LD167" s="554">
        <f t="shared" si="1851"/>
        <v>0</v>
      </c>
      <c r="LE167" s="554">
        <f t="shared" si="1851"/>
        <v>0</v>
      </c>
      <c r="LF167" s="1301">
        <f t="shared" si="1851"/>
        <v>0</v>
      </c>
      <c r="LG167" s="1301">
        <f t="shared" si="1851"/>
        <v>0</v>
      </c>
      <c r="LH167" s="1301">
        <f t="shared" si="1851"/>
        <v>0</v>
      </c>
      <c r="LI167" s="554">
        <f t="shared" si="1851"/>
        <v>0</v>
      </c>
      <c r="LJ167" s="554">
        <f t="shared" si="1851"/>
        <v>0</v>
      </c>
      <c r="LK167" s="554">
        <f t="shared" si="1851"/>
        <v>0</v>
      </c>
      <c r="LL167" s="554">
        <f t="shared" si="1851"/>
        <v>0</v>
      </c>
      <c r="LM167" s="978">
        <f t="shared" si="1851"/>
        <v>0</v>
      </c>
      <c r="LN167" s="978">
        <f t="shared" si="1851"/>
        <v>0</v>
      </c>
      <c r="LO167" s="978">
        <f t="shared" si="1851"/>
        <v>0</v>
      </c>
      <c r="LP167" s="978">
        <f t="shared" si="1851"/>
        <v>0</v>
      </c>
      <c r="LQ167" s="978">
        <f t="shared" si="1851"/>
        <v>0</v>
      </c>
      <c r="LR167" s="978">
        <f t="shared" si="1851"/>
        <v>0</v>
      </c>
      <c r="LS167" s="978">
        <f t="shared" si="1851"/>
        <v>0</v>
      </c>
      <c r="LT167" s="978">
        <f t="shared" si="1851"/>
        <v>0</v>
      </c>
      <c r="LU167" s="978">
        <f t="shared" si="1851"/>
        <v>0</v>
      </c>
      <c r="LV167" s="331">
        <f t="shared" si="1851"/>
        <v>0</v>
      </c>
      <c r="LW167" s="331">
        <f t="shared" si="1851"/>
        <v>0</v>
      </c>
      <c r="LX167" s="331">
        <f t="shared" si="1851"/>
        <v>0</v>
      </c>
      <c r="LY167" s="331">
        <f t="shared" si="1851"/>
        <v>0</v>
      </c>
      <c r="LZ167" s="331">
        <f t="shared" si="1851"/>
        <v>0</v>
      </c>
      <c r="MA167" s="331">
        <f t="shared" si="1851"/>
        <v>0</v>
      </c>
      <c r="MB167" s="331">
        <f t="shared" si="1851"/>
        <v>0</v>
      </c>
      <c r="MC167" s="331">
        <f t="shared" si="1851"/>
        <v>0</v>
      </c>
      <c r="MD167" s="331">
        <f t="shared" si="1851"/>
        <v>0</v>
      </c>
      <c r="ME167" s="331">
        <f t="shared" ref="ME167:MG167" si="1852">SUM(KE167/$DT$26)</f>
        <v>0</v>
      </c>
      <c r="MF167" s="331">
        <f t="shared" si="1852"/>
        <v>0</v>
      </c>
      <c r="MG167" s="331">
        <f t="shared" si="1852"/>
        <v>0</v>
      </c>
      <c r="MH167" s="331">
        <f>SUM(KH167/$DT$26)</f>
        <v>0</v>
      </c>
    </row>
    <row r="168" spans="1:346" s="321" customFormat="1" ht="15" hidden="1" customHeight="1" outlineLevel="1" thickTop="1" thickBot="1" x14ac:dyDescent="0.3">
      <c r="A168" s="385"/>
      <c r="B168" s="1729" t="s">
        <v>1001</v>
      </c>
      <c r="C168" s="1730"/>
      <c r="D168" s="667"/>
      <c r="E168" s="806"/>
      <c r="F168" s="789"/>
      <c r="G168" s="643"/>
      <c r="H168" s="632"/>
      <c r="I168" s="644"/>
      <c r="J168" s="806"/>
      <c r="K168" s="789"/>
      <c r="L168" s="924"/>
      <c r="M168" s="851"/>
      <c r="N168" s="852"/>
      <c r="O168" s="789"/>
      <c r="P168" s="853"/>
      <c r="Q168" s="851"/>
      <c r="R168" s="852"/>
      <c r="S168" s="789"/>
      <c r="T168" s="853"/>
      <c r="U168" s="851"/>
      <c r="V168" s="852"/>
      <c r="W168" s="789"/>
      <c r="X168" s="853"/>
      <c r="Y168" s="851"/>
      <c r="Z168" s="852"/>
      <c r="AA168" s="789"/>
      <c r="AB168" s="853"/>
      <c r="AC168" s="851"/>
      <c r="AD168" s="852"/>
      <c r="AE168" s="789"/>
      <c r="AF168" s="853"/>
      <c r="AG168" s="851"/>
      <c r="AH168" s="852"/>
      <c r="AI168" s="789"/>
      <c r="AJ168" s="853"/>
      <c r="AK168" s="851"/>
      <c r="AL168" s="852"/>
      <c r="AM168" s="789"/>
      <c r="AN168" s="853"/>
      <c r="AO168" s="851"/>
      <c r="AP168" s="852"/>
      <c r="AQ168" s="789"/>
      <c r="AR168" s="853"/>
      <c r="AS168" s="851"/>
      <c r="AT168" s="852"/>
      <c r="AU168" s="789"/>
      <c r="AV168" s="853"/>
      <c r="AW168" s="851"/>
      <c r="AX168" s="852"/>
      <c r="AY168" s="789"/>
      <c r="AZ168" s="853"/>
      <c r="BA168" s="851"/>
      <c r="BB168" s="854"/>
      <c r="BC168" s="789"/>
      <c r="BD168" s="853"/>
      <c r="BE168" s="851"/>
      <c r="BF168" s="854"/>
      <c r="BG168" s="789"/>
      <c r="BH168" s="853"/>
      <c r="BI168" s="851"/>
      <c r="BJ168" s="789"/>
      <c r="BK168" s="853"/>
      <c r="BL168" s="853"/>
      <c r="BM168" s="853"/>
      <c r="BN168" s="853"/>
      <c r="BO168" s="854"/>
      <c r="BP168" s="854"/>
      <c r="BQ168" s="854"/>
      <c r="BR168" s="854"/>
      <c r="BS168" s="854"/>
      <c r="BT168" s="857"/>
      <c r="BU168" s="1937"/>
      <c r="BV168" s="758">
        <f>SUM(($CA$311*$GR168)*1000+($CB$311*$GS168)*1000+($CC$311*$GT168)*1000+($CD$311*$GU168)*1000 +($CE$311*$GV168)*1000 +($CF$311*$GW168)*1000+($CG$311*$GX168)*1000+($CH$311*$GY168)*1000 +($CI$311*$GZ168)*1000+($CJ$311*$HA168)*1000+($CK$311*$HB168)*1000+($CL$311*$HC168)*1000+($CM$311*$HD168)*1000+($CN$311*$HE168)*1000     +($CO$311*$HF168)*1000+($CP$311*$HG168)*1000+($CQ$311*$HH168)*1000+($CR$311*$HI168)*1000+($CS$311*$HJ168)*1000+($CT$311*$HK168)*1000+($CU$311*$HL168)*1000      +($CV$311*$HM168)*1000+($CW$311*$HN168)*1000+($CX$311*$HO168)*1000+($CY$311*$HP168)*1000+($CZ$311*$HQ168)*1000+($DA$311*$HR168)*1000+($DB$311*$HS168)*1000+($DC$311*$HT168)*1000+($DD$311*$HU168)*1000+($DE$311*$HV168)*1000+($DF$311*$HW168)*1000+($DG$311*$HX168)*1000+($DH$311*$HY168)*1000+($DI$311*$HZ168)*1000+($DJ$311*$IA168)*1000+($DK$311*$IB168)*1000+($DL$311*$IC168)*1000+($DM$311*$ID168)*1000+($DN$311*$IE168)*1000+($DO$311*$IF168)*1000+($DP$311*$IG168)*1000 +($DQ$311*$IH168)*1000)    *$DS$27</f>
        <v>5.8892919418758254</v>
      </c>
      <c r="BW168" s="709">
        <f>SUM(GR168:IH168)*1000</f>
        <v>5.1064121532364597</v>
      </c>
      <c r="BX168" s="642">
        <f>$BX$27</f>
        <v>1</v>
      </c>
      <c r="BY168" s="1217" t="str">
        <f>$BY$27</f>
        <v>**Trace Elements RO</v>
      </c>
      <c r="BZ168" s="711" t="str">
        <f>$BZ$27</f>
        <v>H2O</v>
      </c>
      <c r="CA168" s="1327">
        <f>CA$27</f>
        <v>0</v>
      </c>
      <c r="CB168" s="1327">
        <f t="shared" ref="CB168:DQ168" si="1853">CB$27</f>
        <v>0</v>
      </c>
      <c r="CC168" s="1327">
        <f t="shared" si="1853"/>
        <v>0</v>
      </c>
      <c r="CD168" s="1328">
        <f t="shared" si="1853"/>
        <v>0</v>
      </c>
      <c r="CE168" s="1328">
        <f t="shared" si="1853"/>
        <v>0</v>
      </c>
      <c r="CF168" s="1329">
        <f t="shared" si="1853"/>
        <v>0</v>
      </c>
      <c r="CG168" s="1330">
        <f t="shared" si="1853"/>
        <v>0</v>
      </c>
      <c r="CH168" s="1330">
        <f t="shared" si="1853"/>
        <v>0</v>
      </c>
      <c r="CI168" s="1330">
        <f t="shared" si="1853"/>
        <v>0</v>
      </c>
      <c r="CJ168" s="1330">
        <f t="shared" si="1853"/>
        <v>0</v>
      </c>
      <c r="CK168" s="1330">
        <f t="shared" si="1853"/>
        <v>3.0000000000000001E-3</v>
      </c>
      <c r="CL168" s="1330">
        <f t="shared" si="1853"/>
        <v>0</v>
      </c>
      <c r="CM168" s="1330">
        <f t="shared" si="1853"/>
        <v>0</v>
      </c>
      <c r="CN168" s="1330">
        <f t="shared" si="1853"/>
        <v>0</v>
      </c>
      <c r="CO168" s="1327">
        <f t="shared" si="1853"/>
        <v>0</v>
      </c>
      <c r="CP168" s="1328">
        <f t="shared" si="1853"/>
        <v>0</v>
      </c>
      <c r="CQ168" s="1329">
        <f t="shared" si="1853"/>
        <v>0</v>
      </c>
      <c r="CR168" s="1330">
        <f t="shared" si="1853"/>
        <v>4.0000000000000002E-4</v>
      </c>
      <c r="CS168" s="1330">
        <f t="shared" si="1853"/>
        <v>1.256E-3</v>
      </c>
      <c r="CT168" s="1330">
        <f t="shared" si="1853"/>
        <v>0</v>
      </c>
      <c r="CU168" s="1330">
        <f t="shared" si="1853"/>
        <v>0</v>
      </c>
      <c r="CV168" s="1331">
        <f t="shared" si="1853"/>
        <v>0</v>
      </c>
      <c r="CW168" s="1331">
        <f t="shared" si="1853"/>
        <v>7.4980000000000001E-4</v>
      </c>
      <c r="CX168" s="1331">
        <f t="shared" si="1853"/>
        <v>7.9978999999999998E-4</v>
      </c>
      <c r="CY168" s="1331">
        <f t="shared" si="1853"/>
        <v>3.9999999999999998E-6</v>
      </c>
      <c r="CZ168" s="1331">
        <f t="shared" si="1853"/>
        <v>4.4988E-4</v>
      </c>
      <c r="DA168" s="1331">
        <f t="shared" si="1853"/>
        <v>1.3496E-4</v>
      </c>
      <c r="DB168" s="1331">
        <f t="shared" si="1853"/>
        <v>2.2994000000000001E-4</v>
      </c>
      <c r="DC168" s="1331">
        <f t="shared" si="1853"/>
        <v>9.6492000000000001E-3</v>
      </c>
      <c r="DD168" s="1332">
        <f t="shared" si="1853"/>
        <v>4.6543000000000001E-3</v>
      </c>
      <c r="DE168" s="1332">
        <f t="shared" si="1853"/>
        <v>0</v>
      </c>
      <c r="DF168" s="1332">
        <f t="shared" si="1853"/>
        <v>0</v>
      </c>
      <c r="DG168" s="1332">
        <f t="shared" si="1853"/>
        <v>0</v>
      </c>
      <c r="DH168" s="1332">
        <f t="shared" si="1853"/>
        <v>0</v>
      </c>
      <c r="DI168" s="1332">
        <f t="shared" si="1853"/>
        <v>0</v>
      </c>
      <c r="DJ168" s="1332">
        <f t="shared" si="1853"/>
        <v>0</v>
      </c>
      <c r="DK168" s="1332">
        <f t="shared" si="1853"/>
        <v>0</v>
      </c>
      <c r="DL168" s="1332">
        <f t="shared" si="1853"/>
        <v>0</v>
      </c>
      <c r="DM168" s="1332">
        <f t="shared" si="1853"/>
        <v>0</v>
      </c>
      <c r="DN168" s="1332">
        <f t="shared" si="1853"/>
        <v>0</v>
      </c>
      <c r="DO168" s="1332">
        <f t="shared" si="1853"/>
        <v>0</v>
      </c>
      <c r="DP168" s="1332">
        <f t="shared" si="1853"/>
        <v>0</v>
      </c>
      <c r="DQ168" s="1332">
        <f t="shared" si="1853"/>
        <v>0</v>
      </c>
      <c r="DR168" s="765"/>
      <c r="DS168" s="979"/>
      <c r="EP168" s="944"/>
      <c r="EQ168" s="1479" t="str">
        <f t="shared" si="1715"/>
        <v>**Trace Elements RO</v>
      </c>
      <c r="ER168" s="1312">
        <f t="shared" si="1716"/>
        <v>0</v>
      </c>
      <c r="ES168" s="1312">
        <f t="shared" si="1717"/>
        <v>0</v>
      </c>
      <c r="ET168" s="1312">
        <f t="shared" si="1718"/>
        <v>0</v>
      </c>
      <c r="EU168" s="548">
        <f t="shared" si="1719"/>
        <v>0</v>
      </c>
      <c r="EV168" s="548">
        <f t="shared" si="1720"/>
        <v>0</v>
      </c>
      <c r="EW168" s="328">
        <f t="shared" si="1721"/>
        <v>0</v>
      </c>
      <c r="EX168" s="553">
        <f t="shared" si="1722"/>
        <v>0</v>
      </c>
      <c r="EY168" s="553">
        <f t="shared" si="1723"/>
        <v>0</v>
      </c>
      <c r="EZ168" s="553">
        <f t="shared" si="1724"/>
        <v>0</v>
      </c>
      <c r="FA168" s="553">
        <f t="shared" si="1725"/>
        <v>0</v>
      </c>
      <c r="FB168" s="553">
        <f t="shared" si="1726"/>
        <v>9.9989999999999996E-4</v>
      </c>
      <c r="FC168" s="553">
        <f t="shared" si="1727"/>
        <v>0</v>
      </c>
      <c r="FD168" s="553">
        <f t="shared" si="1728"/>
        <v>0</v>
      </c>
      <c r="FE168" s="553">
        <f t="shared" si="1729"/>
        <v>0</v>
      </c>
      <c r="FF168" s="1285">
        <f t="shared" si="1730"/>
        <v>0</v>
      </c>
      <c r="FG168" s="548">
        <f t="shared" si="1731"/>
        <v>0</v>
      </c>
      <c r="FH168" s="328">
        <f t="shared" si="1732"/>
        <v>0</v>
      </c>
      <c r="FI168" s="552">
        <f t="shared" si="1733"/>
        <v>4.0000000000000002E-4</v>
      </c>
      <c r="FJ168" s="552">
        <f t="shared" si="1734"/>
        <v>1.256E-3</v>
      </c>
      <c r="FK168" s="552">
        <f t="shared" si="1805"/>
        <v>9.9989999999999996E-4</v>
      </c>
      <c r="FL168" s="552">
        <f t="shared" si="1735"/>
        <v>0</v>
      </c>
      <c r="FM168" s="974">
        <f t="shared" si="1736"/>
        <v>0</v>
      </c>
      <c r="FN168" s="974">
        <f t="shared" si="1737"/>
        <v>7.4980000000000001E-4</v>
      </c>
      <c r="FO168" s="974">
        <f t="shared" si="1738"/>
        <v>7.9978999999999998E-4</v>
      </c>
      <c r="FP168" s="974">
        <f t="shared" si="1739"/>
        <v>3.9999999999999998E-6</v>
      </c>
      <c r="FQ168" s="974">
        <f t="shared" si="1740"/>
        <v>4.4988E-4</v>
      </c>
      <c r="FR168" s="974">
        <f t="shared" si="1741"/>
        <v>1.3496E-4</v>
      </c>
      <c r="FS168" s="974">
        <f t="shared" si="1742"/>
        <v>2.2994000000000001E-4</v>
      </c>
      <c r="FT168" s="974">
        <f t="shared" si="1743"/>
        <v>9.6492000000000001E-3</v>
      </c>
      <c r="FU168" s="330">
        <f t="shared" si="1744"/>
        <v>4.6543000000000001E-3</v>
      </c>
      <c r="FV168" s="330">
        <f t="shared" si="1745"/>
        <v>0</v>
      </c>
      <c r="FW168" s="330">
        <f t="shared" si="1746"/>
        <v>0</v>
      </c>
      <c r="FX168" s="330">
        <f t="shared" si="1747"/>
        <v>0</v>
      </c>
      <c r="FY168" s="330">
        <f t="shared" si="1748"/>
        <v>0</v>
      </c>
      <c r="FZ168" s="330">
        <f t="shared" si="1749"/>
        <v>0</v>
      </c>
      <c r="GA168" s="330">
        <f t="shared" si="1750"/>
        <v>0</v>
      </c>
      <c r="GB168" s="330">
        <f t="shared" si="1751"/>
        <v>0</v>
      </c>
      <c r="GC168" s="330">
        <f t="shared" si="1752"/>
        <v>0</v>
      </c>
      <c r="GD168" s="330">
        <f t="shared" si="1753"/>
        <v>0</v>
      </c>
      <c r="GE168" s="330">
        <f t="shared" si="1754"/>
        <v>0</v>
      </c>
      <c r="GF168" s="330">
        <f t="shared" si="1755"/>
        <v>0</v>
      </c>
      <c r="GG168" s="330">
        <f t="shared" si="1756"/>
        <v>0</v>
      </c>
      <c r="GH168" s="330">
        <f t="shared" si="1757"/>
        <v>0</v>
      </c>
      <c r="GI168" s="944"/>
      <c r="GJ168" s="944"/>
      <c r="GK168" s="944"/>
      <c r="GL168" s="944"/>
      <c r="GM168" s="944"/>
      <c r="GN168" s="944"/>
      <c r="GO168" s="944"/>
      <c r="GP168" s="944"/>
      <c r="GQ168" s="1506"/>
      <c r="GR168" s="1313">
        <f t="shared" si="1758"/>
        <v>0</v>
      </c>
      <c r="GS168" s="1313">
        <f t="shared" si="1759"/>
        <v>0</v>
      </c>
      <c r="GT168" s="1313">
        <f t="shared" si="1760"/>
        <v>0</v>
      </c>
      <c r="GU168" s="546">
        <f t="shared" si="1761"/>
        <v>0</v>
      </c>
      <c r="GV168" s="546">
        <f t="shared" si="1762"/>
        <v>0</v>
      </c>
      <c r="GW168" s="325">
        <f t="shared" si="1763"/>
        <v>0</v>
      </c>
      <c r="GX168" s="551">
        <f t="shared" si="1764"/>
        <v>0</v>
      </c>
      <c r="GY168" s="551">
        <f t="shared" si="1765"/>
        <v>0</v>
      </c>
      <c r="GZ168" s="551">
        <f t="shared" si="1766"/>
        <v>0</v>
      </c>
      <c r="HA168" s="551">
        <f t="shared" si="1767"/>
        <v>0</v>
      </c>
      <c r="HB168" s="551">
        <f t="shared" si="1768"/>
        <v>2.6417437252311755E-4</v>
      </c>
      <c r="HC168" s="551">
        <f t="shared" si="1769"/>
        <v>0</v>
      </c>
      <c r="HD168" s="551">
        <f t="shared" si="1770"/>
        <v>0</v>
      </c>
      <c r="HE168" s="551">
        <f t="shared" si="1771"/>
        <v>0</v>
      </c>
      <c r="HF168" s="1313">
        <f t="shared" si="1772"/>
        <v>0</v>
      </c>
      <c r="HG168" s="546">
        <f t="shared" si="1773"/>
        <v>0</v>
      </c>
      <c r="HH168" s="325">
        <f t="shared" si="1774"/>
        <v>0</v>
      </c>
      <c r="HI168" s="551">
        <f t="shared" si="1775"/>
        <v>1.0568031704095113E-4</v>
      </c>
      <c r="HJ168" s="551">
        <f t="shared" si="1776"/>
        <v>3.3183619550858649E-4</v>
      </c>
      <c r="HK168" s="551">
        <f t="shared" si="1777"/>
        <v>0</v>
      </c>
      <c r="HL168" s="551">
        <f t="shared" si="1778"/>
        <v>0</v>
      </c>
      <c r="HM168" s="977">
        <f t="shared" si="1779"/>
        <v>0</v>
      </c>
      <c r="HN168" s="977">
        <f t="shared" si="1780"/>
        <v>1.9809775429326288E-4</v>
      </c>
      <c r="HO168" s="977">
        <f t="shared" si="1781"/>
        <v>2.1130515191545573E-4</v>
      </c>
      <c r="HP168" s="977">
        <f t="shared" si="1782"/>
        <v>1.0568031704095113E-6</v>
      </c>
      <c r="HQ168" s="977">
        <f t="shared" si="1783"/>
        <v>1.1885865257595773E-4</v>
      </c>
      <c r="HR168" s="977">
        <f t="shared" si="1784"/>
        <v>3.5656538969616908E-5</v>
      </c>
      <c r="HS168" s="977">
        <f t="shared" si="1785"/>
        <v>6.0750330250990752E-5</v>
      </c>
      <c r="HT168" s="977">
        <f t="shared" si="1786"/>
        <v>2.549326287978864E-3</v>
      </c>
      <c r="HU168" s="1314">
        <f t="shared" si="1787"/>
        <v>1.2296697490092471E-3</v>
      </c>
      <c r="HV168" s="1314">
        <f t="shared" si="1788"/>
        <v>0</v>
      </c>
      <c r="HW168" s="1314">
        <f t="shared" si="1789"/>
        <v>0</v>
      </c>
      <c r="HX168" s="1314">
        <f t="shared" si="1790"/>
        <v>0</v>
      </c>
      <c r="HY168" s="1314">
        <f t="shared" si="1791"/>
        <v>0</v>
      </c>
      <c r="HZ168" s="1314">
        <f t="shared" si="1792"/>
        <v>0</v>
      </c>
      <c r="IA168" s="1314">
        <f t="shared" si="1793"/>
        <v>0</v>
      </c>
      <c r="IB168" s="1314">
        <f t="shared" si="1794"/>
        <v>0</v>
      </c>
      <c r="IC168" s="1314">
        <f t="shared" si="1795"/>
        <v>0</v>
      </c>
      <c r="ID168" s="1314">
        <f t="shared" si="1796"/>
        <v>0</v>
      </c>
      <c r="IE168" s="1314">
        <f t="shared" si="1797"/>
        <v>0</v>
      </c>
      <c r="IF168" s="1314">
        <f t="shared" si="1798"/>
        <v>0</v>
      </c>
      <c r="IG168" s="1314">
        <f t="shared" si="1799"/>
        <v>0</v>
      </c>
      <c r="IH168" s="1314">
        <f t="shared" si="1800"/>
        <v>0</v>
      </c>
      <c r="II168" s="948"/>
      <c r="IJ168" s="948"/>
      <c r="IK168" s="948"/>
      <c r="IL168" s="948"/>
      <c r="IM168" s="948"/>
      <c r="IN168" s="948"/>
      <c r="IO168" s="948"/>
      <c r="IP168" s="948"/>
      <c r="IQ168" s="1496"/>
      <c r="IR168" s="1319">
        <f t="shared" ref="IR168:KH168" si="1854">SUM(CA168*$DU$27)</f>
        <v>0</v>
      </c>
      <c r="IS168" s="1319">
        <f t="shared" si="1854"/>
        <v>0</v>
      </c>
      <c r="IT168" s="1319">
        <f t="shared" si="1854"/>
        <v>0</v>
      </c>
      <c r="IU168" s="988">
        <f t="shared" si="1854"/>
        <v>0</v>
      </c>
      <c r="IV168" s="988">
        <f t="shared" si="1854"/>
        <v>0</v>
      </c>
      <c r="IW168" s="989">
        <f t="shared" si="1854"/>
        <v>0</v>
      </c>
      <c r="IX168" s="990">
        <f t="shared" si="1854"/>
        <v>0</v>
      </c>
      <c r="IY168" s="990">
        <f t="shared" si="1854"/>
        <v>0</v>
      </c>
      <c r="IZ168" s="990">
        <f t="shared" si="1854"/>
        <v>0</v>
      </c>
      <c r="JA168" s="990">
        <f t="shared" si="1854"/>
        <v>0</v>
      </c>
      <c r="JB168" s="990">
        <f t="shared" si="1854"/>
        <v>3</v>
      </c>
      <c r="JC168" s="990">
        <f t="shared" si="1854"/>
        <v>0</v>
      </c>
      <c r="JD168" s="990">
        <f t="shared" si="1854"/>
        <v>0</v>
      </c>
      <c r="JE168" s="990">
        <f t="shared" si="1854"/>
        <v>0</v>
      </c>
      <c r="JF168" s="1319">
        <f t="shared" si="1854"/>
        <v>0</v>
      </c>
      <c r="JG168" s="988">
        <f t="shared" si="1854"/>
        <v>0</v>
      </c>
      <c r="JH168" s="989">
        <f t="shared" si="1854"/>
        <v>0</v>
      </c>
      <c r="JI168" s="990">
        <f t="shared" si="1854"/>
        <v>0.4</v>
      </c>
      <c r="JJ168" s="990">
        <f t="shared" si="1854"/>
        <v>1.256</v>
      </c>
      <c r="JK168" s="990">
        <f t="shared" si="1854"/>
        <v>0</v>
      </c>
      <c r="JL168" s="990">
        <f t="shared" si="1854"/>
        <v>0</v>
      </c>
      <c r="JM168" s="991">
        <f t="shared" si="1854"/>
        <v>0</v>
      </c>
      <c r="JN168" s="991">
        <f t="shared" si="1854"/>
        <v>0.74980000000000002</v>
      </c>
      <c r="JO168" s="991">
        <f t="shared" si="1854"/>
        <v>0.79979</v>
      </c>
      <c r="JP168" s="991">
        <f t="shared" si="1854"/>
        <v>4.0000000000000001E-3</v>
      </c>
      <c r="JQ168" s="991">
        <f t="shared" si="1854"/>
        <v>0.44988</v>
      </c>
      <c r="JR168" s="991">
        <f t="shared" si="1854"/>
        <v>0.13496</v>
      </c>
      <c r="JS168" s="991">
        <f t="shared" si="1854"/>
        <v>0.22994000000000001</v>
      </c>
      <c r="JT168" s="991">
        <f t="shared" si="1854"/>
        <v>9.6492000000000004</v>
      </c>
      <c r="JU168" s="992">
        <f t="shared" si="1854"/>
        <v>4.6543000000000001</v>
      </c>
      <c r="JV168" s="992">
        <f t="shared" si="1854"/>
        <v>0</v>
      </c>
      <c r="JW168" s="992">
        <f t="shared" si="1854"/>
        <v>0</v>
      </c>
      <c r="JX168" s="992">
        <f t="shared" si="1854"/>
        <v>0</v>
      </c>
      <c r="JY168" s="992">
        <f t="shared" si="1854"/>
        <v>0</v>
      </c>
      <c r="JZ168" s="992">
        <f t="shared" si="1854"/>
        <v>0</v>
      </c>
      <c r="KA168" s="992">
        <f t="shared" si="1854"/>
        <v>0</v>
      </c>
      <c r="KB168" s="992">
        <f t="shared" si="1854"/>
        <v>0</v>
      </c>
      <c r="KC168" s="992">
        <f t="shared" si="1854"/>
        <v>0</v>
      </c>
      <c r="KD168" s="992">
        <f t="shared" si="1854"/>
        <v>0</v>
      </c>
      <c r="KE168" s="992">
        <f t="shared" si="1854"/>
        <v>0</v>
      </c>
      <c r="KF168" s="992">
        <f t="shared" si="1854"/>
        <v>0</v>
      </c>
      <c r="KG168" s="992">
        <f t="shared" si="1854"/>
        <v>0</v>
      </c>
      <c r="KH168" s="992">
        <f t="shared" si="1854"/>
        <v>0</v>
      </c>
      <c r="KI168" s="944"/>
      <c r="KJ168" s="944"/>
      <c r="KK168" s="944"/>
      <c r="KL168" s="944"/>
      <c r="KM168" s="944"/>
      <c r="KN168" s="944"/>
      <c r="KO168" s="944"/>
      <c r="KP168" s="944"/>
      <c r="KQ168" s="1494"/>
      <c r="KR168" s="1301">
        <f t="shared" ref="KR168:MD168" si="1855">SUM(IR168/$DT$27)</f>
        <v>0</v>
      </c>
      <c r="KS168" s="1301">
        <f t="shared" si="1855"/>
        <v>0</v>
      </c>
      <c r="KT168" s="1301">
        <f t="shared" si="1855"/>
        <v>0</v>
      </c>
      <c r="KU168" s="549">
        <f t="shared" si="1855"/>
        <v>0</v>
      </c>
      <c r="KV168" s="549">
        <f t="shared" si="1855"/>
        <v>0</v>
      </c>
      <c r="KW168" s="333">
        <f t="shared" si="1855"/>
        <v>0</v>
      </c>
      <c r="KX168" s="554">
        <f t="shared" si="1855"/>
        <v>0</v>
      </c>
      <c r="KY168" s="554">
        <f t="shared" si="1855"/>
        <v>0</v>
      </c>
      <c r="KZ168" s="554">
        <f t="shared" si="1855"/>
        <v>0</v>
      </c>
      <c r="LA168" s="554">
        <f t="shared" si="1855"/>
        <v>0</v>
      </c>
      <c r="LB168" s="554">
        <f t="shared" si="1855"/>
        <v>3</v>
      </c>
      <c r="LC168" s="554">
        <f t="shared" si="1855"/>
        <v>0</v>
      </c>
      <c r="LD168" s="554">
        <f t="shared" si="1855"/>
        <v>0</v>
      </c>
      <c r="LE168" s="554">
        <f t="shared" si="1855"/>
        <v>0</v>
      </c>
      <c r="LF168" s="1301">
        <f t="shared" si="1855"/>
        <v>0</v>
      </c>
      <c r="LG168" s="1301">
        <f t="shared" si="1855"/>
        <v>0</v>
      </c>
      <c r="LH168" s="1301">
        <f t="shared" si="1855"/>
        <v>0</v>
      </c>
      <c r="LI168" s="554">
        <f t="shared" si="1855"/>
        <v>0.4</v>
      </c>
      <c r="LJ168" s="554">
        <f t="shared" si="1855"/>
        <v>1.256</v>
      </c>
      <c r="LK168" s="554">
        <f t="shared" si="1855"/>
        <v>0</v>
      </c>
      <c r="LL168" s="554">
        <f t="shared" si="1855"/>
        <v>0</v>
      </c>
      <c r="LM168" s="978">
        <f t="shared" si="1855"/>
        <v>0</v>
      </c>
      <c r="LN168" s="978">
        <f t="shared" si="1855"/>
        <v>0.74980000000000002</v>
      </c>
      <c r="LO168" s="978">
        <f t="shared" si="1855"/>
        <v>0.79979</v>
      </c>
      <c r="LP168" s="978">
        <f t="shared" si="1855"/>
        <v>4.0000000000000001E-3</v>
      </c>
      <c r="LQ168" s="978">
        <f t="shared" si="1855"/>
        <v>0.44988</v>
      </c>
      <c r="LR168" s="978">
        <f t="shared" si="1855"/>
        <v>0.13496</v>
      </c>
      <c r="LS168" s="978">
        <f t="shared" si="1855"/>
        <v>0.22994000000000001</v>
      </c>
      <c r="LT168" s="978">
        <f t="shared" si="1855"/>
        <v>9.6492000000000004</v>
      </c>
      <c r="LU168" s="978">
        <f t="shared" si="1855"/>
        <v>4.6543000000000001</v>
      </c>
      <c r="LV168" s="331">
        <f t="shared" si="1855"/>
        <v>0</v>
      </c>
      <c r="LW168" s="331">
        <f t="shared" si="1855"/>
        <v>0</v>
      </c>
      <c r="LX168" s="331">
        <f t="shared" si="1855"/>
        <v>0</v>
      </c>
      <c r="LY168" s="331">
        <f t="shared" si="1855"/>
        <v>0</v>
      </c>
      <c r="LZ168" s="331">
        <f t="shared" si="1855"/>
        <v>0</v>
      </c>
      <c r="MA168" s="331">
        <f t="shared" si="1855"/>
        <v>0</v>
      </c>
      <c r="MB168" s="331">
        <f t="shared" si="1855"/>
        <v>0</v>
      </c>
      <c r="MC168" s="331">
        <f t="shared" si="1855"/>
        <v>0</v>
      </c>
      <c r="MD168" s="331">
        <f t="shared" si="1855"/>
        <v>0</v>
      </c>
      <c r="ME168" s="331">
        <f t="shared" ref="ME168:MG168" si="1856">SUM(KE168/$DT$27)</f>
        <v>0</v>
      </c>
      <c r="MF168" s="331">
        <f t="shared" si="1856"/>
        <v>0</v>
      </c>
      <c r="MG168" s="331">
        <f t="shared" si="1856"/>
        <v>0</v>
      </c>
      <c r="MH168" s="331">
        <f>SUM(KH168/$DT$27)</f>
        <v>0</v>
      </c>
    </row>
    <row r="169" spans="1:346" s="321" customFormat="1" ht="15" hidden="1" customHeight="1" outlineLevel="1" thickTop="1" thickBot="1" x14ac:dyDescent="0.3">
      <c r="A169" s="385"/>
      <c r="B169" s="1729" t="s">
        <v>1299</v>
      </c>
      <c r="C169" s="1730"/>
      <c r="D169" s="669"/>
      <c r="E169" s="860"/>
      <c r="F169" s="861"/>
      <c r="G169" s="670"/>
      <c r="H169" s="671"/>
      <c r="I169" s="672"/>
      <c r="J169" s="860"/>
      <c r="K169" s="862"/>
      <c r="L169" s="925"/>
      <c r="M169" s="863"/>
      <c r="N169" s="864"/>
      <c r="O169" s="862"/>
      <c r="P169" s="865"/>
      <c r="Q169" s="863"/>
      <c r="R169" s="864"/>
      <c r="S169" s="862"/>
      <c r="T169" s="865"/>
      <c r="U169" s="863"/>
      <c r="V169" s="864"/>
      <c r="W169" s="862"/>
      <c r="X169" s="865"/>
      <c r="Y169" s="863"/>
      <c r="Z169" s="864"/>
      <c r="AA169" s="862"/>
      <c r="AB169" s="865"/>
      <c r="AC169" s="863"/>
      <c r="AD169" s="864"/>
      <c r="AE169" s="862"/>
      <c r="AF169" s="865"/>
      <c r="AG169" s="863"/>
      <c r="AH169" s="864"/>
      <c r="AI169" s="862"/>
      <c r="AJ169" s="865"/>
      <c r="AK169" s="863"/>
      <c r="AL169" s="864"/>
      <c r="AM169" s="862"/>
      <c r="AN169" s="865"/>
      <c r="AO169" s="863"/>
      <c r="AP169" s="864"/>
      <c r="AQ169" s="862"/>
      <c r="AR169" s="865"/>
      <c r="AS169" s="863"/>
      <c r="AT169" s="864"/>
      <c r="AU169" s="862"/>
      <c r="AV169" s="865"/>
      <c r="AW169" s="863"/>
      <c r="AX169" s="864"/>
      <c r="AY169" s="862"/>
      <c r="AZ169" s="865"/>
      <c r="BA169" s="863"/>
      <c r="BB169" s="866"/>
      <c r="BC169" s="862"/>
      <c r="BD169" s="865"/>
      <c r="BE169" s="863"/>
      <c r="BF169" s="866"/>
      <c r="BG169" s="862"/>
      <c r="BH169" s="865"/>
      <c r="BI169" s="863"/>
      <c r="BJ169" s="862"/>
      <c r="BK169" s="865"/>
      <c r="BL169" s="865"/>
      <c r="BM169" s="865"/>
      <c r="BN169" s="865"/>
      <c r="BO169" s="866"/>
      <c r="BP169" s="866"/>
      <c r="BQ169" s="866"/>
      <c r="BR169" s="866"/>
      <c r="BS169" s="866"/>
      <c r="BT169" s="867"/>
      <c r="BU169" s="1937"/>
      <c r="BV169" s="758">
        <f>SUM(($CA$311*$GR169)*1000+($CB$311*$GS169)*1000+($CC$311*$GT169)*1000+($CD$311*$GU169)*1000 +($CE$311*$GV169)*1000 +($CF$311*$GW169)*1000+($CG$311*$GX169)*1000+($CH$311*$GY169)*1000 +($CI$311*$GZ169)*1000+($CJ$311*$HA169)*1000+($CK$311*$HB169)*1000+($CL$311*$HC169)*1000+($CM$311*$HD169)*1000+($CN$311*$HE169)*1000     +($CO$311*$HF169)*1000+($CP$311*$HG169)*1000+($CQ$311*$HH169)*1000+($CR$311*$HI169)*1000+($CS$311*$HJ169)*1000+($CT$311*$HK169)*1000+($CU$311*$HL169)*1000      +($CV$311*$HM169)*1000+($CW$311*$HN169)*1000+($CX$311*$HO169)*1000+($CY$311*$HP169)*1000+($CZ$311*$HQ169)*1000+($DA$311*$HR169)*1000+($DB$311*$HS169)*1000+($DC$311*$HT169)*1000+($DD$311*$HU169)*1000+($DE$311*$HV169)*1000+($DF$311*$HW169)*1000+($DG$311*$HX169)*1000+($DH$311*$HY169)*1000+($DI$311*$HZ169)*1000+($DJ$311*$IA169)*1000+($DK$311*$IB169)*1000+($DL$311*$IC169)*1000+($DM$311*$ID169)*1000+($DN$311*$IE169)*1000+($DO$311*$IF169)*1000+($DP$311*$IG169)*1000 +($DQ$311*$IH169)*1000)    *$DS$28</f>
        <v>197.74014240422721</v>
      </c>
      <c r="BW169" s="709">
        <f>SUM(GR169:IH169)*1000</f>
        <v>120.48048586525758</v>
      </c>
      <c r="BX169" s="642">
        <f>$BX$28</f>
        <v>1</v>
      </c>
      <c r="BY169" s="1231" t="str">
        <f>$BY$28</f>
        <v>**Water Base Report</v>
      </c>
      <c r="BZ169" s="1225" t="str">
        <f>$BZ$28</f>
        <v>H2O</v>
      </c>
      <c r="CA169" s="1327">
        <f>CA$28</f>
        <v>0</v>
      </c>
      <c r="CB169" s="1327">
        <f t="shared" ref="CB169:DQ169" si="1857">CB$28</f>
        <v>0</v>
      </c>
      <c r="CC169" s="1327">
        <f t="shared" si="1857"/>
        <v>0</v>
      </c>
      <c r="CD169" s="1328">
        <f t="shared" si="1857"/>
        <v>0</v>
      </c>
      <c r="CE169" s="1328">
        <f t="shared" si="1857"/>
        <v>0</v>
      </c>
      <c r="CF169" s="1329">
        <f t="shared" si="1857"/>
        <v>0</v>
      </c>
      <c r="CG169" s="1330">
        <f t="shared" si="1857"/>
        <v>0</v>
      </c>
      <c r="CH169" s="1330">
        <f t="shared" si="1857"/>
        <v>0</v>
      </c>
      <c r="CI169" s="1330">
        <f t="shared" si="1857"/>
        <v>0</v>
      </c>
      <c r="CJ169" s="1330">
        <f t="shared" si="1857"/>
        <v>0</v>
      </c>
      <c r="CK169" s="1330">
        <f t="shared" si="1857"/>
        <v>0.30082999999999999</v>
      </c>
      <c r="CL169" s="1330">
        <f t="shared" si="1857"/>
        <v>0</v>
      </c>
      <c r="CM169" s="1330">
        <f t="shared" si="1857"/>
        <v>0</v>
      </c>
      <c r="CN169" s="1330">
        <f t="shared" si="1857"/>
        <v>0</v>
      </c>
      <c r="CO169" s="1327">
        <f t="shared" si="1857"/>
        <v>0</v>
      </c>
      <c r="CP169" s="1328">
        <f t="shared" si="1857"/>
        <v>0</v>
      </c>
      <c r="CQ169" s="1329">
        <f t="shared" si="1857"/>
        <v>0</v>
      </c>
      <c r="CR169" s="1330">
        <f t="shared" si="1857"/>
        <v>3.2087999999999998E-2</v>
      </c>
      <c r="CS169" s="1330">
        <f t="shared" si="1857"/>
        <v>0.12562899999999999</v>
      </c>
      <c r="CT169" s="1330">
        <f t="shared" si="1857"/>
        <v>0</v>
      </c>
      <c r="CU169" s="1330">
        <f t="shared" si="1857"/>
        <v>0</v>
      </c>
      <c r="CV169" s="1331">
        <f t="shared" si="1857"/>
        <v>0</v>
      </c>
      <c r="CW169" s="1331">
        <f t="shared" si="1857"/>
        <v>0</v>
      </c>
      <c r="CX169" s="1331">
        <f t="shared" si="1857"/>
        <v>0</v>
      </c>
      <c r="CY169" s="1331">
        <f t="shared" si="1857"/>
        <v>0</v>
      </c>
      <c r="CZ169" s="1331">
        <f t="shared" si="1857"/>
        <v>0</v>
      </c>
      <c r="DA169" s="1331">
        <f t="shared" si="1857"/>
        <v>0</v>
      </c>
      <c r="DB169" s="1331">
        <f t="shared" si="1857"/>
        <v>0</v>
      </c>
      <c r="DC169" s="1331">
        <f t="shared" si="1857"/>
        <v>9.6491999999999994E-2</v>
      </c>
      <c r="DD169" s="1332">
        <f t="shared" si="1857"/>
        <v>4.6543000000000001E-2</v>
      </c>
      <c r="DE169" s="1332">
        <f t="shared" si="1857"/>
        <v>0</v>
      </c>
      <c r="DF169" s="1332">
        <f t="shared" si="1857"/>
        <v>0</v>
      </c>
      <c r="DG169" s="1332">
        <f t="shared" si="1857"/>
        <v>0</v>
      </c>
      <c r="DH169" s="1332">
        <f t="shared" si="1857"/>
        <v>0</v>
      </c>
      <c r="DI169" s="1332">
        <f t="shared" si="1857"/>
        <v>0</v>
      </c>
      <c r="DJ169" s="1332">
        <f t="shared" si="1857"/>
        <v>0</v>
      </c>
      <c r="DK169" s="1332">
        <f t="shared" si="1857"/>
        <v>0</v>
      </c>
      <c r="DL169" s="1332">
        <f t="shared" si="1857"/>
        <v>0</v>
      </c>
      <c r="DM169" s="1332">
        <f t="shared" si="1857"/>
        <v>0</v>
      </c>
      <c r="DN169" s="1332">
        <f t="shared" si="1857"/>
        <v>0</v>
      </c>
      <c r="DO169" s="1332">
        <f t="shared" si="1857"/>
        <v>0</v>
      </c>
      <c r="DP169" s="1332">
        <f t="shared" si="1857"/>
        <v>0</v>
      </c>
      <c r="DQ169" s="1332">
        <f t="shared" si="1857"/>
        <v>5.5E-2</v>
      </c>
      <c r="DR169" s="765"/>
      <c r="DS169" s="979"/>
      <c r="EP169" s="944"/>
      <c r="EQ169" s="1479" t="str">
        <f t="shared" si="1715"/>
        <v>**Water Base Report</v>
      </c>
      <c r="ER169" s="1312">
        <f t="shared" si="1716"/>
        <v>0</v>
      </c>
      <c r="ES169" s="1312">
        <f t="shared" si="1717"/>
        <v>0</v>
      </c>
      <c r="ET169" s="1312">
        <f t="shared" si="1718"/>
        <v>0</v>
      </c>
      <c r="EU169" s="548">
        <f t="shared" si="1719"/>
        <v>0</v>
      </c>
      <c r="EV169" s="548">
        <f t="shared" si="1720"/>
        <v>0</v>
      </c>
      <c r="EW169" s="328">
        <f t="shared" si="1721"/>
        <v>0</v>
      </c>
      <c r="EX169" s="553">
        <f t="shared" si="1722"/>
        <v>0</v>
      </c>
      <c r="EY169" s="553">
        <f t="shared" si="1723"/>
        <v>0</v>
      </c>
      <c r="EZ169" s="553">
        <f t="shared" si="1724"/>
        <v>0</v>
      </c>
      <c r="FA169" s="553">
        <f t="shared" si="1725"/>
        <v>0</v>
      </c>
      <c r="FB169" s="553">
        <f t="shared" si="1726"/>
        <v>0.10026663899999999</v>
      </c>
      <c r="FC169" s="553">
        <f t="shared" si="1727"/>
        <v>0</v>
      </c>
      <c r="FD169" s="553">
        <f t="shared" si="1728"/>
        <v>0</v>
      </c>
      <c r="FE169" s="553">
        <f t="shared" si="1729"/>
        <v>0</v>
      </c>
      <c r="FF169" s="1285">
        <f t="shared" si="1730"/>
        <v>0</v>
      </c>
      <c r="FG169" s="548">
        <f t="shared" si="1731"/>
        <v>0</v>
      </c>
      <c r="FH169" s="328">
        <f t="shared" si="1732"/>
        <v>0</v>
      </c>
      <c r="FI169" s="553">
        <f t="shared" si="1733"/>
        <v>3.2087999999999998E-2</v>
      </c>
      <c r="FJ169" s="553">
        <f t="shared" si="1734"/>
        <v>0.12562899999999999</v>
      </c>
      <c r="FK169" s="553">
        <f t="shared" si="1805"/>
        <v>0.10026663899999999</v>
      </c>
      <c r="FL169" s="553">
        <f t="shared" si="1735"/>
        <v>0</v>
      </c>
      <c r="FM169" s="975">
        <f t="shared" si="1736"/>
        <v>0</v>
      </c>
      <c r="FN169" s="975">
        <f t="shared" si="1737"/>
        <v>0</v>
      </c>
      <c r="FO169" s="975">
        <f t="shared" si="1738"/>
        <v>0</v>
      </c>
      <c r="FP169" s="975">
        <f t="shared" si="1739"/>
        <v>0</v>
      </c>
      <c r="FQ169" s="975">
        <f t="shared" si="1740"/>
        <v>0</v>
      </c>
      <c r="FR169" s="975">
        <f t="shared" si="1741"/>
        <v>0</v>
      </c>
      <c r="FS169" s="975">
        <f t="shared" si="1742"/>
        <v>0</v>
      </c>
      <c r="FT169" s="975">
        <f t="shared" si="1743"/>
        <v>9.6491999999999994E-2</v>
      </c>
      <c r="FU169" s="329">
        <f t="shared" si="1744"/>
        <v>4.6543000000000001E-2</v>
      </c>
      <c r="FV169" s="329">
        <f t="shared" si="1745"/>
        <v>0</v>
      </c>
      <c r="FW169" s="329">
        <f t="shared" si="1746"/>
        <v>0</v>
      </c>
      <c r="FX169" s="329">
        <f t="shared" si="1747"/>
        <v>0</v>
      </c>
      <c r="FY169" s="329">
        <f t="shared" si="1748"/>
        <v>0</v>
      </c>
      <c r="FZ169" s="329">
        <f t="shared" si="1749"/>
        <v>0</v>
      </c>
      <c r="GA169" s="329">
        <f t="shared" si="1750"/>
        <v>0</v>
      </c>
      <c r="GB169" s="329">
        <f t="shared" si="1751"/>
        <v>0</v>
      </c>
      <c r="GC169" s="329">
        <f t="shared" si="1752"/>
        <v>0</v>
      </c>
      <c r="GD169" s="329">
        <f t="shared" si="1753"/>
        <v>0</v>
      </c>
      <c r="GE169" s="329">
        <f t="shared" si="1754"/>
        <v>0</v>
      </c>
      <c r="GF169" s="329">
        <f t="shared" si="1755"/>
        <v>0</v>
      </c>
      <c r="GG169" s="329">
        <f t="shared" si="1756"/>
        <v>0</v>
      </c>
      <c r="GH169" s="329">
        <f t="shared" si="1757"/>
        <v>5.5E-2</v>
      </c>
      <c r="GI169" s="944"/>
      <c r="GJ169" s="944"/>
      <c r="GK169" s="944"/>
      <c r="GL169" s="944"/>
      <c r="GM169" s="944"/>
      <c r="GN169" s="944"/>
      <c r="GO169" s="944"/>
      <c r="GP169" s="944"/>
      <c r="GQ169" s="1506"/>
      <c r="GR169" s="1313">
        <f t="shared" si="1758"/>
        <v>0</v>
      </c>
      <c r="GS169" s="1313">
        <f t="shared" si="1759"/>
        <v>0</v>
      </c>
      <c r="GT169" s="1313">
        <f t="shared" si="1760"/>
        <v>0</v>
      </c>
      <c r="GU169" s="546">
        <f t="shared" si="1761"/>
        <v>0</v>
      </c>
      <c r="GV169" s="546">
        <f t="shared" si="1762"/>
        <v>0</v>
      </c>
      <c r="GW169" s="325">
        <f t="shared" si="1763"/>
        <v>0</v>
      </c>
      <c r="GX169" s="551">
        <f t="shared" si="1764"/>
        <v>0</v>
      </c>
      <c r="GY169" s="551">
        <f t="shared" si="1765"/>
        <v>0</v>
      </c>
      <c r="GZ169" s="551">
        <f t="shared" si="1766"/>
        <v>0</v>
      </c>
      <c r="HA169" s="551">
        <f t="shared" si="1767"/>
        <v>0</v>
      </c>
      <c r="HB169" s="551">
        <f t="shared" si="1768"/>
        <v>2.6490525495376484E-2</v>
      </c>
      <c r="HC169" s="551">
        <f t="shared" si="1769"/>
        <v>0</v>
      </c>
      <c r="HD169" s="551">
        <f t="shared" si="1770"/>
        <v>0</v>
      </c>
      <c r="HE169" s="551">
        <f t="shared" si="1771"/>
        <v>0</v>
      </c>
      <c r="HF169" s="1313">
        <f t="shared" si="1772"/>
        <v>0</v>
      </c>
      <c r="HG169" s="546">
        <f t="shared" si="1773"/>
        <v>0</v>
      </c>
      <c r="HH169" s="325">
        <f t="shared" si="1774"/>
        <v>0</v>
      </c>
      <c r="HI169" s="551">
        <f t="shared" si="1775"/>
        <v>8.4776750330250988E-3</v>
      </c>
      <c r="HJ169" s="551">
        <f t="shared" si="1776"/>
        <v>3.3191281373844118E-2</v>
      </c>
      <c r="HK169" s="551">
        <f t="shared" si="1777"/>
        <v>0</v>
      </c>
      <c r="HL169" s="551">
        <f t="shared" si="1778"/>
        <v>0</v>
      </c>
      <c r="HM169" s="977">
        <f t="shared" si="1779"/>
        <v>0</v>
      </c>
      <c r="HN169" s="977">
        <f t="shared" si="1780"/>
        <v>0</v>
      </c>
      <c r="HO169" s="977">
        <f t="shared" si="1781"/>
        <v>0</v>
      </c>
      <c r="HP169" s="977">
        <f t="shared" si="1782"/>
        <v>0</v>
      </c>
      <c r="HQ169" s="977">
        <f t="shared" si="1783"/>
        <v>0</v>
      </c>
      <c r="HR169" s="977">
        <f t="shared" si="1784"/>
        <v>0</v>
      </c>
      <c r="HS169" s="977">
        <f t="shared" si="1785"/>
        <v>0</v>
      </c>
      <c r="HT169" s="977">
        <f t="shared" si="1786"/>
        <v>2.5493262879788637E-2</v>
      </c>
      <c r="HU169" s="1314">
        <f t="shared" si="1787"/>
        <v>1.2296697490092469E-2</v>
      </c>
      <c r="HV169" s="1314">
        <f t="shared" si="1788"/>
        <v>0</v>
      </c>
      <c r="HW169" s="1314">
        <f t="shared" si="1789"/>
        <v>0</v>
      </c>
      <c r="HX169" s="1314">
        <f t="shared" si="1790"/>
        <v>0</v>
      </c>
      <c r="HY169" s="1314">
        <f t="shared" si="1791"/>
        <v>0</v>
      </c>
      <c r="HZ169" s="1314">
        <f t="shared" si="1792"/>
        <v>0</v>
      </c>
      <c r="IA169" s="1314">
        <f t="shared" si="1793"/>
        <v>0</v>
      </c>
      <c r="IB169" s="1314">
        <f t="shared" si="1794"/>
        <v>0</v>
      </c>
      <c r="IC169" s="1314">
        <f t="shared" si="1795"/>
        <v>0</v>
      </c>
      <c r="ID169" s="1314">
        <f t="shared" si="1796"/>
        <v>0</v>
      </c>
      <c r="IE169" s="1314">
        <f t="shared" si="1797"/>
        <v>0</v>
      </c>
      <c r="IF169" s="1314">
        <f t="shared" si="1798"/>
        <v>0</v>
      </c>
      <c r="IG169" s="1314">
        <f t="shared" si="1799"/>
        <v>0</v>
      </c>
      <c r="IH169" s="1314">
        <f t="shared" si="1800"/>
        <v>1.4531043593130779E-2</v>
      </c>
      <c r="II169" s="948"/>
      <c r="IJ169" s="948"/>
      <c r="IK169" s="948"/>
      <c r="IL169" s="948"/>
      <c r="IM169" s="948"/>
      <c r="IN169" s="948"/>
      <c r="IO169" s="948"/>
      <c r="IP169" s="948"/>
      <c r="IQ169" s="1496"/>
      <c r="IR169" s="1319">
        <f t="shared" ref="IR169:KH169" si="1858">SUM(CA169*$DU$28)</f>
        <v>0</v>
      </c>
      <c r="IS169" s="1319">
        <f t="shared" si="1858"/>
        <v>0</v>
      </c>
      <c r="IT169" s="1319">
        <f t="shared" si="1858"/>
        <v>0</v>
      </c>
      <c r="IU169" s="988">
        <f t="shared" si="1858"/>
        <v>0</v>
      </c>
      <c r="IV169" s="988">
        <f t="shared" si="1858"/>
        <v>0</v>
      </c>
      <c r="IW169" s="989">
        <f t="shared" si="1858"/>
        <v>0</v>
      </c>
      <c r="IX169" s="990">
        <f t="shared" si="1858"/>
        <v>0</v>
      </c>
      <c r="IY169" s="990">
        <f t="shared" si="1858"/>
        <v>0</v>
      </c>
      <c r="IZ169" s="990">
        <f t="shared" si="1858"/>
        <v>0</v>
      </c>
      <c r="JA169" s="990">
        <f t="shared" si="1858"/>
        <v>0</v>
      </c>
      <c r="JB169" s="990">
        <f t="shared" si="1858"/>
        <v>300.83</v>
      </c>
      <c r="JC169" s="990">
        <f t="shared" si="1858"/>
        <v>0</v>
      </c>
      <c r="JD169" s="990">
        <f t="shared" si="1858"/>
        <v>0</v>
      </c>
      <c r="JE169" s="990">
        <f t="shared" si="1858"/>
        <v>0</v>
      </c>
      <c r="JF169" s="1319">
        <f t="shared" si="1858"/>
        <v>0</v>
      </c>
      <c r="JG169" s="988">
        <f t="shared" si="1858"/>
        <v>0</v>
      </c>
      <c r="JH169" s="989">
        <f t="shared" si="1858"/>
        <v>0</v>
      </c>
      <c r="JI169" s="990">
        <f t="shared" si="1858"/>
        <v>32.088000000000001</v>
      </c>
      <c r="JJ169" s="990">
        <f t="shared" si="1858"/>
        <v>125.62899999999999</v>
      </c>
      <c r="JK169" s="990">
        <f t="shared" si="1858"/>
        <v>0</v>
      </c>
      <c r="JL169" s="990">
        <f t="shared" si="1858"/>
        <v>0</v>
      </c>
      <c r="JM169" s="991">
        <f t="shared" si="1858"/>
        <v>0</v>
      </c>
      <c r="JN169" s="991">
        <f t="shared" si="1858"/>
        <v>0</v>
      </c>
      <c r="JO169" s="991">
        <f t="shared" si="1858"/>
        <v>0</v>
      </c>
      <c r="JP169" s="991">
        <f t="shared" si="1858"/>
        <v>0</v>
      </c>
      <c r="JQ169" s="991">
        <f t="shared" si="1858"/>
        <v>0</v>
      </c>
      <c r="JR169" s="991">
        <f t="shared" si="1858"/>
        <v>0</v>
      </c>
      <c r="JS169" s="991">
        <f t="shared" si="1858"/>
        <v>0</v>
      </c>
      <c r="JT169" s="991">
        <f t="shared" si="1858"/>
        <v>96.49199999999999</v>
      </c>
      <c r="JU169" s="992">
        <f t="shared" si="1858"/>
        <v>46.542999999999999</v>
      </c>
      <c r="JV169" s="992">
        <f t="shared" si="1858"/>
        <v>0</v>
      </c>
      <c r="JW169" s="992">
        <f t="shared" si="1858"/>
        <v>0</v>
      </c>
      <c r="JX169" s="992">
        <f t="shared" si="1858"/>
        <v>0</v>
      </c>
      <c r="JY169" s="992">
        <f t="shared" si="1858"/>
        <v>0</v>
      </c>
      <c r="JZ169" s="992">
        <f t="shared" si="1858"/>
        <v>0</v>
      </c>
      <c r="KA169" s="992">
        <f t="shared" si="1858"/>
        <v>0</v>
      </c>
      <c r="KB169" s="992">
        <f t="shared" si="1858"/>
        <v>0</v>
      </c>
      <c r="KC169" s="992">
        <f t="shared" si="1858"/>
        <v>0</v>
      </c>
      <c r="KD169" s="992">
        <f t="shared" si="1858"/>
        <v>0</v>
      </c>
      <c r="KE169" s="992">
        <f t="shared" si="1858"/>
        <v>0</v>
      </c>
      <c r="KF169" s="992">
        <f t="shared" si="1858"/>
        <v>0</v>
      </c>
      <c r="KG169" s="992">
        <f t="shared" si="1858"/>
        <v>0</v>
      </c>
      <c r="KH169" s="992">
        <f t="shared" si="1858"/>
        <v>55</v>
      </c>
      <c r="KI169" s="944"/>
      <c r="KJ169" s="944"/>
      <c r="KK169" s="944"/>
      <c r="KL169" s="944"/>
      <c r="KM169" s="944"/>
      <c r="KN169" s="944"/>
      <c r="KO169" s="944"/>
      <c r="KP169" s="944"/>
      <c r="KQ169" s="1494"/>
      <c r="KR169" s="1301">
        <f t="shared" ref="KR169:MD169" si="1859">SUM(IR169/$DT$28)</f>
        <v>0</v>
      </c>
      <c r="KS169" s="1301">
        <f t="shared" si="1859"/>
        <v>0</v>
      </c>
      <c r="KT169" s="1301">
        <f t="shared" si="1859"/>
        <v>0</v>
      </c>
      <c r="KU169" s="549">
        <f t="shared" si="1859"/>
        <v>0</v>
      </c>
      <c r="KV169" s="549">
        <f t="shared" si="1859"/>
        <v>0</v>
      </c>
      <c r="KW169" s="333">
        <f t="shared" si="1859"/>
        <v>0</v>
      </c>
      <c r="KX169" s="554">
        <f t="shared" si="1859"/>
        <v>0</v>
      </c>
      <c r="KY169" s="554">
        <f t="shared" si="1859"/>
        <v>0</v>
      </c>
      <c r="KZ169" s="554">
        <f t="shared" si="1859"/>
        <v>0</v>
      </c>
      <c r="LA169" s="554">
        <f t="shared" si="1859"/>
        <v>0</v>
      </c>
      <c r="LB169" s="554">
        <f t="shared" si="1859"/>
        <v>300.83</v>
      </c>
      <c r="LC169" s="554">
        <f t="shared" si="1859"/>
        <v>0</v>
      </c>
      <c r="LD169" s="554">
        <f t="shared" si="1859"/>
        <v>0</v>
      </c>
      <c r="LE169" s="554">
        <f t="shared" si="1859"/>
        <v>0</v>
      </c>
      <c r="LF169" s="1301">
        <f t="shared" si="1859"/>
        <v>0</v>
      </c>
      <c r="LG169" s="1301">
        <f t="shared" si="1859"/>
        <v>0</v>
      </c>
      <c r="LH169" s="1301">
        <f t="shared" si="1859"/>
        <v>0</v>
      </c>
      <c r="LI169" s="554">
        <f t="shared" si="1859"/>
        <v>32.088000000000001</v>
      </c>
      <c r="LJ169" s="554">
        <f t="shared" si="1859"/>
        <v>125.62899999999999</v>
      </c>
      <c r="LK169" s="554">
        <f t="shared" si="1859"/>
        <v>0</v>
      </c>
      <c r="LL169" s="554">
        <f t="shared" si="1859"/>
        <v>0</v>
      </c>
      <c r="LM169" s="978">
        <f t="shared" si="1859"/>
        <v>0</v>
      </c>
      <c r="LN169" s="978">
        <f t="shared" si="1859"/>
        <v>0</v>
      </c>
      <c r="LO169" s="978">
        <f t="shared" si="1859"/>
        <v>0</v>
      </c>
      <c r="LP169" s="978">
        <f t="shared" si="1859"/>
        <v>0</v>
      </c>
      <c r="LQ169" s="978">
        <f t="shared" si="1859"/>
        <v>0</v>
      </c>
      <c r="LR169" s="978">
        <f t="shared" si="1859"/>
        <v>0</v>
      </c>
      <c r="LS169" s="978">
        <f t="shared" si="1859"/>
        <v>0</v>
      </c>
      <c r="LT169" s="978">
        <f t="shared" si="1859"/>
        <v>96.49199999999999</v>
      </c>
      <c r="LU169" s="978">
        <f t="shared" si="1859"/>
        <v>46.542999999999999</v>
      </c>
      <c r="LV169" s="331">
        <f t="shared" si="1859"/>
        <v>0</v>
      </c>
      <c r="LW169" s="331">
        <f t="shared" si="1859"/>
        <v>0</v>
      </c>
      <c r="LX169" s="331">
        <f t="shared" si="1859"/>
        <v>0</v>
      </c>
      <c r="LY169" s="331">
        <f t="shared" si="1859"/>
        <v>0</v>
      </c>
      <c r="LZ169" s="331">
        <f t="shared" si="1859"/>
        <v>0</v>
      </c>
      <c r="MA169" s="331">
        <f t="shared" si="1859"/>
        <v>0</v>
      </c>
      <c r="MB169" s="331">
        <f t="shared" si="1859"/>
        <v>0</v>
      </c>
      <c r="MC169" s="331">
        <f t="shared" si="1859"/>
        <v>0</v>
      </c>
      <c r="MD169" s="331">
        <f t="shared" si="1859"/>
        <v>0</v>
      </c>
      <c r="ME169" s="331">
        <f t="shared" ref="ME169:MG169" si="1860">SUM(KE169/$DT$28)</f>
        <v>0</v>
      </c>
      <c r="MF169" s="331">
        <f t="shared" si="1860"/>
        <v>0</v>
      </c>
      <c r="MG169" s="331">
        <f t="shared" si="1860"/>
        <v>0</v>
      </c>
      <c r="MH169" s="331">
        <f>SUM(KH169/$DT$28)</f>
        <v>55</v>
      </c>
    </row>
    <row r="170" spans="1:346" s="321" customFormat="1" ht="3.75" customHeight="1" collapsed="1" thickTop="1" thickBot="1" x14ac:dyDescent="0.3">
      <c r="A170" s="386"/>
      <c r="B170" s="323"/>
      <c r="C170" s="323"/>
      <c r="D170" s="323"/>
      <c r="E170" s="323"/>
      <c r="F170" s="323"/>
      <c r="G170" s="323"/>
      <c r="H170" s="323"/>
      <c r="I170" s="323"/>
      <c r="J170" s="323"/>
      <c r="K170" s="323"/>
      <c r="L170" s="323"/>
      <c r="M170" s="622"/>
      <c r="N170" s="623"/>
      <c r="O170" s="323"/>
      <c r="P170" s="323"/>
      <c r="Q170" s="622"/>
      <c r="R170" s="623"/>
      <c r="S170" s="323"/>
      <c r="T170" s="323"/>
      <c r="U170" s="622"/>
      <c r="V170" s="623"/>
      <c r="W170" s="323"/>
      <c r="X170" s="323"/>
      <c r="Y170" s="622"/>
      <c r="Z170" s="623"/>
      <c r="AA170" s="323"/>
      <c r="AB170" s="323"/>
      <c r="AC170" s="622"/>
      <c r="AD170" s="623"/>
      <c r="AE170" s="323"/>
      <c r="AF170" s="323"/>
      <c r="AG170" s="622"/>
      <c r="AH170" s="623"/>
      <c r="AI170" s="323"/>
      <c r="AJ170" s="323"/>
      <c r="AK170" s="622"/>
      <c r="AL170" s="623"/>
      <c r="AM170" s="323"/>
      <c r="AN170" s="323"/>
      <c r="AO170" s="622"/>
      <c r="AP170" s="623"/>
      <c r="AQ170" s="323"/>
      <c r="AR170" s="323"/>
      <c r="AS170" s="622"/>
      <c r="AT170" s="623"/>
      <c r="AU170" s="323"/>
      <c r="AV170" s="323"/>
      <c r="AW170" s="622"/>
      <c r="AX170" s="623"/>
      <c r="AY170" s="323"/>
      <c r="AZ170" s="323"/>
      <c r="BA170" s="622"/>
      <c r="BB170" s="323"/>
      <c r="BC170" s="323"/>
      <c r="BD170" s="323"/>
      <c r="BE170" s="622"/>
      <c r="BF170" s="323"/>
      <c r="BG170" s="661"/>
      <c r="BH170" s="323"/>
      <c r="BI170" s="622"/>
      <c r="BJ170" s="323"/>
      <c r="BK170" s="323"/>
      <c r="BL170" s="323"/>
      <c r="BM170" s="323"/>
      <c r="BN170" s="323"/>
      <c r="BO170" s="661"/>
      <c r="BP170" s="1071"/>
      <c r="BQ170" s="1071"/>
      <c r="BR170" s="1071"/>
      <c r="BS170" s="1071"/>
      <c r="BT170" s="1071"/>
      <c r="BU170" s="1937"/>
      <c r="BV170" s="327"/>
      <c r="BW170" s="714"/>
      <c r="BX170" s="702"/>
      <c r="BY170" s="1218"/>
      <c r="BZ170" s="1218"/>
      <c r="CA170" s="702"/>
      <c r="CB170" s="702"/>
      <c r="CC170" s="702"/>
      <c r="CD170" s="702"/>
      <c r="CE170" s="702"/>
      <c r="CF170" s="702"/>
      <c r="CG170" s="702"/>
      <c r="CH170" s="702"/>
      <c r="CI170" s="702"/>
      <c r="CJ170" s="702"/>
      <c r="CK170" s="702"/>
      <c r="CL170" s="702"/>
      <c r="CM170" s="702"/>
      <c r="CN170" s="702"/>
      <c r="CO170" s="702"/>
      <c r="CP170" s="702"/>
      <c r="CQ170" s="702"/>
      <c r="CR170" s="702"/>
      <c r="CS170" s="702"/>
      <c r="CT170" s="702"/>
      <c r="CU170" s="702"/>
      <c r="CV170" s="702"/>
      <c r="CW170" s="702"/>
      <c r="CX170" s="702"/>
      <c r="CY170" s="702"/>
      <c r="CZ170" s="702"/>
      <c r="DA170" s="702"/>
      <c r="DB170" s="702"/>
      <c r="DC170" s="702"/>
      <c r="DD170" s="702"/>
      <c r="DE170" s="702"/>
      <c r="DF170" s="702"/>
      <c r="DG170" s="702"/>
      <c r="DH170" s="702"/>
      <c r="DI170" s="702"/>
      <c r="DJ170" s="702"/>
      <c r="DK170" s="702"/>
      <c r="DL170" s="702"/>
      <c r="DM170" s="702"/>
      <c r="DN170" s="702"/>
      <c r="DO170" s="702"/>
      <c r="DP170" s="702"/>
      <c r="DQ170" s="702"/>
      <c r="DR170" s="219"/>
      <c r="DS170" s="979"/>
      <c r="EP170" s="946"/>
      <c r="EQ170" s="1478"/>
      <c r="ER170" s="702"/>
      <c r="ES170" s="702"/>
      <c r="ET170" s="702"/>
      <c r="EU170" s="702"/>
      <c r="EV170" s="702"/>
      <c r="EW170" s="702"/>
      <c r="EX170" s="702"/>
      <c r="EY170" s="702"/>
      <c r="EZ170" s="702"/>
      <c r="FA170" s="702"/>
      <c r="FB170" s="702"/>
      <c r="FC170" s="702"/>
      <c r="FD170" s="702"/>
      <c r="FE170" s="702"/>
      <c r="FF170" s="702"/>
      <c r="FG170" s="702"/>
      <c r="FH170" s="702"/>
      <c r="FI170" s="702"/>
      <c r="FJ170" s="702"/>
      <c r="FK170" s="702"/>
      <c r="FL170" s="702"/>
      <c r="FM170" s="702"/>
      <c r="FN170" s="702"/>
      <c r="FO170" s="702"/>
      <c r="FP170" s="702"/>
      <c r="FQ170" s="702"/>
      <c r="FR170" s="702"/>
      <c r="FS170" s="702"/>
      <c r="FT170" s="702"/>
      <c r="FU170" s="702"/>
      <c r="FV170" s="702"/>
      <c r="FW170" s="702"/>
      <c r="FX170" s="702"/>
      <c r="FY170" s="702"/>
      <c r="FZ170" s="702"/>
      <c r="GA170" s="702"/>
      <c r="GB170" s="702"/>
      <c r="GC170" s="702"/>
      <c r="GD170" s="702"/>
      <c r="GE170" s="702"/>
      <c r="GF170" s="702"/>
      <c r="GG170" s="702"/>
      <c r="GH170" s="702"/>
      <c r="GI170" s="946"/>
      <c r="GJ170" s="946"/>
      <c r="GK170" s="946"/>
      <c r="GL170" s="946"/>
      <c r="GM170" s="946"/>
      <c r="GN170" s="946"/>
      <c r="GO170" s="946"/>
      <c r="GP170" s="946"/>
      <c r="GQ170" s="1506"/>
      <c r="GR170" s="702"/>
      <c r="GS170" s="702"/>
      <c r="GT170" s="702"/>
      <c r="GU170" s="702"/>
      <c r="GV170" s="702"/>
      <c r="GW170" s="702"/>
      <c r="GX170" s="702"/>
      <c r="GY170" s="702"/>
      <c r="GZ170" s="702"/>
      <c r="HA170" s="702"/>
      <c r="HB170" s="702"/>
      <c r="HC170" s="702"/>
      <c r="HD170" s="702"/>
      <c r="HE170" s="702"/>
      <c r="HF170" s="702"/>
      <c r="HG170" s="702"/>
      <c r="HH170" s="702"/>
      <c r="HI170" s="702"/>
      <c r="HJ170" s="702"/>
      <c r="HK170" s="702"/>
      <c r="HL170" s="702"/>
      <c r="HM170" s="702"/>
      <c r="HN170" s="702"/>
      <c r="HO170" s="702"/>
      <c r="HP170" s="702"/>
      <c r="HQ170" s="702"/>
      <c r="HR170" s="702"/>
      <c r="HS170" s="702"/>
      <c r="HT170" s="702"/>
      <c r="HU170" s="702"/>
      <c r="HV170" s="702"/>
      <c r="HW170" s="702"/>
      <c r="HX170" s="702"/>
      <c r="HY170" s="702"/>
      <c r="HZ170" s="702"/>
      <c r="IA170" s="702"/>
      <c r="IB170" s="702"/>
      <c r="IC170" s="702"/>
      <c r="ID170" s="702"/>
      <c r="IE170" s="702"/>
      <c r="IF170" s="702"/>
      <c r="IG170" s="702"/>
      <c r="IH170" s="702"/>
      <c r="II170" s="946"/>
      <c r="IJ170" s="946"/>
      <c r="IK170" s="946"/>
      <c r="IL170" s="946"/>
      <c r="IM170" s="946"/>
      <c r="IN170" s="946"/>
      <c r="IO170" s="946"/>
      <c r="IP170" s="946"/>
      <c r="IQ170" s="1494"/>
      <c r="IR170" s="702"/>
      <c r="IS170" s="702"/>
      <c r="IT170" s="702"/>
      <c r="IU170" s="702"/>
      <c r="IV170" s="702"/>
      <c r="IW170" s="702"/>
      <c r="IX170" s="702"/>
      <c r="IY170" s="702"/>
      <c r="IZ170" s="702"/>
      <c r="JA170" s="702"/>
      <c r="JB170" s="702"/>
      <c r="JC170" s="702"/>
      <c r="JD170" s="702"/>
      <c r="JE170" s="702"/>
      <c r="JF170" s="702"/>
      <c r="JG170" s="702"/>
      <c r="JH170" s="702"/>
      <c r="JI170" s="702"/>
      <c r="JJ170" s="702"/>
      <c r="JK170" s="702"/>
      <c r="JL170" s="702"/>
      <c r="JM170" s="702"/>
      <c r="JN170" s="702"/>
      <c r="JO170" s="702"/>
      <c r="JP170" s="702"/>
      <c r="JQ170" s="702"/>
      <c r="JR170" s="702"/>
      <c r="JS170" s="702"/>
      <c r="JT170" s="702"/>
      <c r="JU170" s="702"/>
      <c r="JV170" s="702"/>
      <c r="JW170" s="702"/>
      <c r="JX170" s="702"/>
      <c r="JY170" s="702"/>
      <c r="JZ170" s="702"/>
      <c r="KA170" s="702"/>
      <c r="KB170" s="702"/>
      <c r="KC170" s="702"/>
      <c r="KD170" s="702"/>
      <c r="KE170" s="702"/>
      <c r="KF170" s="702"/>
      <c r="KG170" s="702"/>
      <c r="KH170" s="702"/>
      <c r="KI170" s="946"/>
      <c r="KJ170" s="946"/>
      <c r="KK170" s="946"/>
      <c r="KL170" s="946"/>
      <c r="KM170" s="946"/>
      <c r="KN170" s="946"/>
      <c r="KO170" s="946"/>
      <c r="KP170" s="946"/>
      <c r="KQ170" s="1494"/>
      <c r="KR170" s="702"/>
      <c r="KS170" s="702"/>
      <c r="KT170" s="702"/>
      <c r="KU170" s="702"/>
      <c r="KV170" s="702"/>
      <c r="KW170" s="702"/>
      <c r="KX170" s="702"/>
      <c r="KY170" s="702"/>
      <c r="KZ170" s="702"/>
      <c r="LA170" s="702"/>
      <c r="LB170" s="702"/>
      <c r="LC170" s="702"/>
      <c r="LD170" s="702"/>
      <c r="LE170" s="702"/>
      <c r="LF170" s="702"/>
      <c r="LG170" s="702"/>
      <c r="LH170" s="702"/>
      <c r="LI170" s="702"/>
      <c r="LJ170" s="702"/>
      <c r="LK170" s="702"/>
      <c r="LL170" s="702"/>
      <c r="LM170" s="702"/>
      <c r="LN170" s="702"/>
      <c r="LO170" s="702"/>
      <c r="LP170" s="702"/>
      <c r="LQ170" s="702"/>
      <c r="LR170" s="702"/>
      <c r="LS170" s="702"/>
      <c r="LT170" s="702"/>
      <c r="LU170" s="702"/>
      <c r="LV170" s="702"/>
      <c r="LW170" s="702"/>
      <c r="LX170" s="702"/>
      <c r="LY170" s="702"/>
      <c r="LZ170" s="702"/>
      <c r="MA170" s="702"/>
      <c r="MB170" s="702"/>
      <c r="MC170" s="702"/>
      <c r="MD170" s="702"/>
      <c r="ME170" s="702"/>
      <c r="MF170" s="702"/>
      <c r="MG170" s="702"/>
      <c r="MH170" s="702"/>
    </row>
    <row r="171" spans="1:346" s="321" customFormat="1" ht="11.25" customHeight="1" thickTop="1" thickBot="1" x14ac:dyDescent="0.25">
      <c r="A171" s="383">
        <v>7</v>
      </c>
      <c r="B171" s="1731" t="s">
        <v>17</v>
      </c>
      <c r="C171" s="1732"/>
      <c r="D171" s="812">
        <v>8</v>
      </c>
      <c r="E171" s="673">
        <v>30</v>
      </c>
      <c r="F171" s="323"/>
      <c r="G171" s="1731" t="s">
        <v>1053</v>
      </c>
      <c r="H171" s="1732"/>
      <c r="I171" s="812">
        <v>8</v>
      </c>
      <c r="J171" s="651">
        <v>1</v>
      </c>
      <c r="K171" s="323"/>
      <c r="L171" s="1771" t="s">
        <v>1361</v>
      </c>
      <c r="M171" s="1772"/>
      <c r="N171" s="1773"/>
      <c r="O171" s="323"/>
      <c r="P171" s="652">
        <v>50000</v>
      </c>
      <c r="Q171" s="628" t="s">
        <v>862</v>
      </c>
      <c r="R171" s="798">
        <f>(P171/64.55337)</f>
        <v>774.55290095621649</v>
      </c>
      <c r="S171" s="323"/>
      <c r="T171" s="1645" t="str">
        <f>IF($BR$5="ON","76F                25c",IF($BR$5="OFF","76F                25c"))</f>
        <v>76F                25c</v>
      </c>
      <c r="U171" s="1646"/>
      <c r="V171" s="1647"/>
      <c r="W171" s="323"/>
      <c r="X171" s="1645" t="str">
        <f>IF($BR$5="ON","64F                18c",IF($BR$5="OFF","64F                18c"))</f>
        <v>64F                18c</v>
      </c>
      <c r="Y171" s="1646"/>
      <c r="Z171" s="1647"/>
      <c r="AA171" s="323"/>
      <c r="AB171" s="1645" t="str">
        <f>IF($BR$5="ON","55%                40%",IF($BR$5="OFF","55%                40%"))</f>
        <v>55%                40%</v>
      </c>
      <c r="AC171" s="1646"/>
      <c r="AD171" s="1647"/>
      <c r="AE171" s="323"/>
      <c r="AF171" s="1651" t="s">
        <v>1407</v>
      </c>
      <c r="AG171" s="1646"/>
      <c r="AH171" s="1647"/>
      <c r="AI171" s="323"/>
      <c r="AJ171" s="1651" t="s">
        <v>12</v>
      </c>
      <c r="AK171" s="1646"/>
      <c r="AL171" s="1647"/>
      <c r="AM171" s="323"/>
      <c r="AN171" s="1651" t="s">
        <v>1021</v>
      </c>
      <c r="AO171" s="1646"/>
      <c r="AP171" s="1647"/>
      <c r="AQ171" s="323"/>
      <c r="AR171" s="1645" t="str">
        <f>IF($BR$5="ON","68F                20c",IF($BR$5="OFF","68F                20c"))</f>
        <v>68F                20c</v>
      </c>
      <c r="AS171" s="1646"/>
      <c r="AT171" s="1647"/>
      <c r="AU171" s="323"/>
      <c r="AV171" s="1645" t="str">
        <f>IF($BR$5="ON","1200 PPM co2",IF($BR$5="OFF","1200 PPM co2"))</f>
        <v>1200 PPM co2</v>
      </c>
      <c r="AW171" s="1646"/>
      <c r="AX171" s="1647"/>
      <c r="AY171" s="323"/>
      <c r="AZ171" s="1651" t="s">
        <v>1399</v>
      </c>
      <c r="BA171" s="1761"/>
      <c r="BB171" s="1647"/>
      <c r="BC171" s="323"/>
      <c r="BD171" s="1645" t="str">
        <f>IF($BR$5="ON","5.9",IF($BR$5="OFF","5.9"))</f>
        <v>5.9</v>
      </c>
      <c r="BE171" s="1646"/>
      <c r="BF171" s="1647"/>
      <c r="BG171" s="661"/>
      <c r="BH171" s="1762">
        <v>5.9</v>
      </c>
      <c r="BI171" s="1763"/>
      <c r="BJ171" s="323"/>
      <c r="BK171" s="628">
        <v>1.5</v>
      </c>
      <c r="BL171" s="628">
        <v>1.6</v>
      </c>
      <c r="BM171" s="1066" t="str">
        <f>BK171*500&amp;"-"&amp;BL171*500</f>
        <v>750-800</v>
      </c>
      <c r="BN171" s="1066" t="str">
        <f>BK171*640&amp;"-"&amp;BL171*640</f>
        <v>960-1024</v>
      </c>
      <c r="BO171" s="1066" t="str">
        <f>BK171*700&amp;"-"&amp;BL171*700</f>
        <v>1050-1120</v>
      </c>
      <c r="BP171" s="629">
        <v>1</v>
      </c>
      <c r="BQ171" s="629">
        <v>1</v>
      </c>
      <c r="BR171" s="629">
        <v>2</v>
      </c>
      <c r="BS171" s="1412">
        <v>0.25</v>
      </c>
      <c r="BT171" s="1412">
        <v>0.5</v>
      </c>
      <c r="BU171" s="1937"/>
      <c r="BV171" s="967">
        <f>SUM($CO172:$DQ172)</f>
        <v>1008.3798597281507</v>
      </c>
      <c r="BW171" s="1393">
        <f>SUM($CO171:$DQ171)</f>
        <v>700.34017491794532</v>
      </c>
      <c r="BX171" s="1379">
        <f>SUM($CO171:$DQ171)/500</f>
        <v>1.4006803498358906</v>
      </c>
      <c r="BY171" s="1219" t="str">
        <f>$B171</f>
        <v>Mid Bloom</v>
      </c>
      <c r="BZ171" s="1221">
        <f>SUM(CO171:DQ171)</f>
        <v>700.34017491794532</v>
      </c>
      <c r="CA171" s="1335">
        <f t="shared" ref="CA171:CH171" si="1861">SUM(GR175:GR189)*1000</f>
        <v>5.8171639772515089</v>
      </c>
      <c r="CB171" s="1335">
        <f t="shared" si="1861"/>
        <v>87.696643002003512</v>
      </c>
      <c r="CC171" s="1335">
        <f t="shared" si="1861"/>
        <v>0</v>
      </c>
      <c r="CD171" s="1335">
        <f t="shared" si="1861"/>
        <v>77.892549695691557</v>
      </c>
      <c r="CE171" s="1335">
        <f t="shared" si="1861"/>
        <v>0</v>
      </c>
      <c r="CF171" s="1335">
        <f t="shared" si="1861"/>
        <v>175.00401160596704</v>
      </c>
      <c r="CG171" s="1335">
        <f t="shared" si="1861"/>
        <v>0</v>
      </c>
      <c r="CH171" s="1335">
        <f t="shared" si="1861"/>
        <v>0</v>
      </c>
      <c r="CI171" s="1335">
        <f>SUM(GZ175:GZ189)*1000</f>
        <v>0</v>
      </c>
      <c r="CJ171" s="1335">
        <f>SUM(HA175:HA189)*1000</f>
        <v>0</v>
      </c>
      <c r="CK171" s="1335">
        <f>SUM(HB175:HB189)*1000</f>
        <v>26.754699867899603</v>
      </c>
      <c r="CL171" s="1335">
        <f>SUM(HD175:HD189)*1000</f>
        <v>0</v>
      </c>
      <c r="CM171" s="1335">
        <f>SUM(HD175:HD189)*1000</f>
        <v>0</v>
      </c>
      <c r="CN171" s="1335">
        <f>SUM(HE175:HE189)*1000</f>
        <v>32.549537648612954</v>
      </c>
      <c r="CO171" s="1284">
        <f>SUM(HF175:HF189)*1000+SUM(GR175:GR189)*1000+SUM(GS175:GS189)*1000+SUM(GT175:GT189)*1000</f>
        <v>93.513806979255023</v>
      </c>
      <c r="CP171" s="1284">
        <f>SUM(HG175:HG189)*1000+SUM(GU175:GU189)*1000+SUM(GV175:GV189)*1000</f>
        <v>77.892549695691557</v>
      </c>
      <c r="CQ171" s="1284">
        <f>SUM(HH175:HH189)*1000+SUM(GW175:GW189)*1000</f>
        <v>175.00401160596704</v>
      </c>
      <c r="CR171" s="1284">
        <f>SUM(HI175:HI190)*1000+SUM(GX175:GX190)*1000+SUM(GY175:GY190)*1000</f>
        <v>66.422862759740894</v>
      </c>
      <c r="CS171" s="1284">
        <f>SUM(HJ175:HJ189)*1000+SUM(GZ175:GZ189)*1000+SUM(HA175:HA189)*1000</f>
        <v>124.92193337742493</v>
      </c>
      <c r="CT171" s="1284">
        <f>SUM(HK175:HK190)*1000+SUM(HB175:HB190)*1000+SUM(HC175:HC190)*1000</f>
        <v>65.510770069099266</v>
      </c>
      <c r="CU171" s="1284">
        <f>SUM(HL175:HL189)*1000+SUM(HD175:HD189)*1000+SUM(HE175:HE189)*1000</f>
        <v>32.549537648612954</v>
      </c>
      <c r="CV171" s="1284">
        <f t="shared" ref="CV171:DJ171" si="1862">SUM(HM175:HM189)*1000</f>
        <v>6.1935366783643286E-3</v>
      </c>
      <c r="CW171" s="1284">
        <f t="shared" si="1862"/>
        <v>2.0260740704547078</v>
      </c>
      <c r="CX171" s="1284">
        <f t="shared" si="1862"/>
        <v>0.83065881975188849</v>
      </c>
      <c r="CY171" s="1284">
        <f t="shared" si="1862"/>
        <v>1.3740570178117403E-2</v>
      </c>
      <c r="CZ171" s="1284">
        <f t="shared" si="1862"/>
        <v>0.30466475292688749</v>
      </c>
      <c r="DA171" s="1284">
        <f t="shared" si="1862"/>
        <v>0.17617192247085325</v>
      </c>
      <c r="DB171" s="1284">
        <f t="shared" si="1862"/>
        <v>0.18462106381827731</v>
      </c>
      <c r="DC171" s="1284">
        <f t="shared" si="1862"/>
        <v>28.042589167767503</v>
      </c>
      <c r="DD171" s="1284">
        <f t="shared" si="1862"/>
        <v>13.526367239101715</v>
      </c>
      <c r="DE171" s="1284">
        <f t="shared" si="1862"/>
        <v>0.37729012172666271</v>
      </c>
      <c r="DF171" s="1284">
        <f t="shared" si="1862"/>
        <v>3.9948365829881931</v>
      </c>
      <c r="DG171" s="1284">
        <f t="shared" si="1862"/>
        <v>0.51045134115960256</v>
      </c>
      <c r="DH171" s="1284">
        <f t="shared" si="1862"/>
        <v>0</v>
      </c>
      <c r="DI171" s="1284">
        <f t="shared" si="1862"/>
        <v>0</v>
      </c>
      <c r="DJ171" s="1284">
        <f t="shared" si="1862"/>
        <v>0</v>
      </c>
      <c r="DK171" s="1284">
        <f>SUM(IB175:IB189)*1000</f>
        <v>0</v>
      </c>
      <c r="DL171" s="1284">
        <f>SUM(IC175:IC189)*1000</f>
        <v>0</v>
      </c>
      <c r="DM171" s="1284">
        <f>SUM(ID175:ID189)*1000</f>
        <v>0</v>
      </c>
      <c r="DN171" s="1284">
        <f t="shared" ref="DN171:DP171" si="1863">SUM(IE175:IE189)*1000</f>
        <v>0</v>
      </c>
      <c r="DO171" s="1284">
        <f t="shared" si="1863"/>
        <v>0</v>
      </c>
      <c r="DP171" s="1284">
        <f t="shared" si="1863"/>
        <v>0</v>
      </c>
      <c r="DQ171" s="1284">
        <f t="shared" ref="DQ171" si="1864">SUM(IH175:IH189)*1000</f>
        <v>14.531043593130779</v>
      </c>
      <c r="DR171" s="940"/>
      <c r="DS171" s="979"/>
      <c r="EP171" s="623"/>
      <c r="EQ171" s="1478"/>
      <c r="ER171" s="1311" t="s">
        <v>1958</v>
      </c>
      <c r="ES171" s="954"/>
      <c r="ET171" s="789"/>
      <c r="EU171" s="984"/>
      <c r="EV171" s="984"/>
      <c r="EW171" s="1141"/>
      <c r="EX171" s="323"/>
      <c r="EY171" s="323"/>
      <c r="EZ171" s="323"/>
      <c r="FA171" s="323"/>
      <c r="FB171" s="323"/>
      <c r="FC171" s="323"/>
      <c r="FD171" s="323"/>
      <c r="FE171" s="323"/>
      <c r="FF171" s="1643" t="s">
        <v>1959</v>
      </c>
      <c r="FG171" s="1644"/>
      <c r="FH171" s="1644"/>
      <c r="FI171" s="1644"/>
      <c r="FJ171" s="1644"/>
      <c r="FK171" s="1644"/>
      <c r="FL171" s="1644"/>
      <c r="FM171" s="323"/>
      <c r="FN171" s="323"/>
      <c r="FO171" s="323"/>
      <c r="FP171" s="323"/>
      <c r="FQ171" s="323"/>
      <c r="FR171" s="323"/>
      <c r="FS171" s="323"/>
      <c r="FT171" s="323"/>
      <c r="FU171" s="323"/>
      <c r="FV171" s="323"/>
      <c r="FW171" s="323"/>
      <c r="FX171" s="323"/>
      <c r="FY171" s="323"/>
      <c r="FZ171" s="323"/>
      <c r="GA171" s="323"/>
      <c r="GB171" s="323"/>
      <c r="GC171" s="323"/>
      <c r="GD171" s="323"/>
      <c r="GE171" s="323"/>
      <c r="GF171" s="323"/>
      <c r="GG171" s="323"/>
      <c r="GH171" s="323"/>
      <c r="GI171" s="623"/>
      <c r="GJ171" s="623"/>
      <c r="GK171" s="623"/>
      <c r="GL171" s="623"/>
      <c r="GM171" s="623"/>
      <c r="GN171" s="623"/>
      <c r="GO171" s="623"/>
      <c r="GP171" s="623"/>
      <c r="GQ171" s="1493"/>
      <c r="GR171" s="159" t="s">
        <v>1962</v>
      </c>
      <c r="GS171" s="159"/>
      <c r="GT171" s="159"/>
      <c r="GU171" s="159"/>
      <c r="GV171" s="159"/>
      <c r="GW171" s="159"/>
      <c r="GX171" s="159"/>
      <c r="GY171" s="159"/>
      <c r="GZ171" s="788"/>
      <c r="HA171" s="788"/>
      <c r="HB171" s="788"/>
      <c r="HC171" s="788"/>
      <c r="HD171" s="1296"/>
      <c r="HE171" s="1316">
        <f>SUM(HF171:IH171)</f>
        <v>700.34017491794532</v>
      </c>
      <c r="HF171" s="1297">
        <f>SUM(HF175:HF189)*1000+SUM(GR175:GR189)*1000+SUM(GS175:GS189)*1000+SUM(GT175:GT189)*1000</f>
        <v>93.513806979255023</v>
      </c>
      <c r="HG171" s="1297">
        <f>SUM(HG175:HG189)*1000+SUM(GU175:GU189)*1000+SUM(GV175:GV189)*1000</f>
        <v>77.892549695691557</v>
      </c>
      <c r="HH171" s="1297">
        <f>SUM(HH175:HH189)*1000+SUM(GW175:GW189)*1000</f>
        <v>175.00401160596704</v>
      </c>
      <c r="HI171" s="1297">
        <f>SUM(HI175:HI190)*1000+SUM(GX175:GX190)*1000+SUM(GY175:GY190)*1000</f>
        <v>66.422862759740894</v>
      </c>
      <c r="HJ171" s="1297">
        <f>SUM(HJ175:HJ189)*1000+SUM(GZ175:GZ189)*1000+SUM(HA175:HA189)*1000</f>
        <v>124.92193337742493</v>
      </c>
      <c r="HK171" s="1297">
        <f>SUM(HK175:HK190)*1000+SUM(HB175:HB190)*1000+SUM(HC175:HC190)*1000</f>
        <v>65.510770069099266</v>
      </c>
      <c r="HL171" s="1297">
        <f>SUM(HL175:HL189)*1000+SUM(HD175:HD189)*1000+SUM(HE175:HE189)*1000</f>
        <v>32.549537648612954</v>
      </c>
      <c r="HM171" s="1297">
        <f t="shared" ref="HM171:IH171" si="1865">SUM(HM175:HM189)*1000</f>
        <v>6.1935366783643286E-3</v>
      </c>
      <c r="HN171" s="1297">
        <f t="shared" si="1865"/>
        <v>2.0260740704547078</v>
      </c>
      <c r="HO171" s="1297">
        <f t="shared" si="1865"/>
        <v>0.83065881975188849</v>
      </c>
      <c r="HP171" s="1297">
        <f t="shared" si="1865"/>
        <v>1.3740570178117403E-2</v>
      </c>
      <c r="HQ171" s="1297">
        <f t="shared" si="1865"/>
        <v>0.30466475292688749</v>
      </c>
      <c r="HR171" s="1297">
        <f t="shared" si="1865"/>
        <v>0.17617192247085325</v>
      </c>
      <c r="HS171" s="1297">
        <f t="shared" si="1865"/>
        <v>0.18462106381827731</v>
      </c>
      <c r="HT171" s="1297">
        <f t="shared" si="1865"/>
        <v>28.042589167767503</v>
      </c>
      <c r="HU171" s="1297">
        <f t="shared" si="1865"/>
        <v>13.526367239101715</v>
      </c>
      <c r="HV171" s="1297">
        <f t="shared" si="1865"/>
        <v>0.37729012172666271</v>
      </c>
      <c r="HW171" s="1297">
        <f t="shared" si="1865"/>
        <v>3.9948365829881931</v>
      </c>
      <c r="HX171" s="1297">
        <f t="shared" si="1865"/>
        <v>0.51045134115960256</v>
      </c>
      <c r="HY171" s="1297">
        <f t="shared" si="1865"/>
        <v>0</v>
      </c>
      <c r="HZ171" s="1297">
        <f t="shared" si="1865"/>
        <v>0</v>
      </c>
      <c r="IA171" s="1297">
        <f t="shared" ref="IA171" si="1866">SUM(IA175:IA189)*1000</f>
        <v>0</v>
      </c>
      <c r="IB171" s="1297">
        <f t="shared" si="1865"/>
        <v>0</v>
      </c>
      <c r="IC171" s="1297">
        <f t="shared" si="1865"/>
        <v>0</v>
      </c>
      <c r="ID171" s="1297">
        <f t="shared" si="1865"/>
        <v>0</v>
      </c>
      <c r="IE171" s="1297">
        <f t="shared" ref="IE171:IG171" si="1867">SUM(IE175:IE189)*1000</f>
        <v>0</v>
      </c>
      <c r="IF171" s="1297">
        <f t="shared" si="1867"/>
        <v>0</v>
      </c>
      <c r="IG171" s="1297">
        <f t="shared" si="1867"/>
        <v>0</v>
      </c>
      <c r="IH171" s="1297">
        <f t="shared" si="1865"/>
        <v>14.531043593130779</v>
      </c>
      <c r="II171" s="623"/>
      <c r="IJ171" s="623"/>
      <c r="IK171" s="623"/>
      <c r="IL171" s="623"/>
      <c r="IM171" s="623"/>
      <c r="IN171" s="623"/>
      <c r="IO171" s="623"/>
      <c r="IP171" s="623"/>
      <c r="IQ171" s="1492"/>
      <c r="IR171" s="543" t="s">
        <v>1963</v>
      </c>
      <c r="IS171" s="323"/>
      <c r="IT171" s="323"/>
      <c r="IU171" s="323"/>
      <c r="IV171" s="323"/>
      <c r="IW171" s="323"/>
      <c r="IX171" s="323"/>
      <c r="IY171" s="323"/>
      <c r="IZ171" s="323"/>
      <c r="JA171" s="323"/>
      <c r="JB171" s="323"/>
      <c r="JC171" s="323"/>
      <c r="JD171" s="323"/>
      <c r="JE171" s="323"/>
      <c r="JF171" s="323"/>
      <c r="JG171" s="323"/>
      <c r="JH171" s="323"/>
      <c r="JI171" s="323"/>
      <c r="JJ171" s="323"/>
      <c r="JK171" s="323"/>
      <c r="JL171" s="323"/>
      <c r="JM171" s="323"/>
      <c r="JN171" s="323"/>
      <c r="JO171" s="323"/>
      <c r="JP171" s="323"/>
      <c r="JQ171" s="323"/>
      <c r="JR171" s="323"/>
      <c r="JS171" s="323"/>
      <c r="JT171" s="323"/>
      <c r="JU171" s="323"/>
      <c r="JV171" s="323"/>
      <c r="JW171" s="323"/>
      <c r="JX171" s="323"/>
      <c r="JY171" s="323"/>
      <c r="JZ171" s="323"/>
      <c r="KA171" s="323"/>
      <c r="KB171" s="323"/>
      <c r="KC171" s="323"/>
      <c r="KD171" s="323"/>
      <c r="KE171" s="323"/>
      <c r="KF171" s="323"/>
      <c r="KG171" s="323"/>
      <c r="KH171" s="323"/>
      <c r="KI171" s="623"/>
      <c r="KJ171" s="623"/>
      <c r="KK171" s="623"/>
      <c r="KL171" s="623"/>
      <c r="KM171" s="623"/>
      <c r="KN171" s="623"/>
      <c r="KO171" s="623"/>
      <c r="KP171" s="623"/>
      <c r="KQ171" s="1492"/>
      <c r="KR171" s="543" t="s">
        <v>1964</v>
      </c>
      <c r="KS171" s="323"/>
      <c r="KT171" s="323"/>
      <c r="KU171" s="323"/>
      <c r="KV171" s="323"/>
      <c r="KW171" s="323"/>
      <c r="KX171" s="323"/>
      <c r="KY171" s="323"/>
      <c r="KZ171" s="323"/>
      <c r="LA171" s="323"/>
      <c r="LB171" s="323"/>
      <c r="LC171" s="323"/>
      <c r="LD171" s="323"/>
      <c r="LE171" s="323"/>
      <c r="LF171" s="323"/>
      <c r="LG171" s="323"/>
      <c r="LH171" s="323"/>
      <c r="LI171" s="323"/>
      <c r="LJ171" s="323"/>
      <c r="LK171" s="323"/>
      <c r="LL171" s="323"/>
      <c r="LM171" s="323"/>
      <c r="LN171" s="323"/>
      <c r="LO171" s="323"/>
      <c r="LP171" s="323"/>
      <c r="LQ171" s="323"/>
      <c r="LR171" s="323"/>
      <c r="LS171" s="323"/>
      <c r="LT171" s="323"/>
      <c r="LU171" s="323"/>
      <c r="LV171" s="323"/>
      <c r="LW171" s="323"/>
      <c r="LX171" s="323"/>
      <c r="LY171" s="323"/>
      <c r="LZ171" s="323"/>
      <c r="MA171" s="323"/>
      <c r="MB171" s="323"/>
      <c r="MC171" s="323"/>
      <c r="MD171" s="323"/>
      <c r="ME171" s="323"/>
      <c r="MF171" s="323"/>
      <c r="MG171" s="323"/>
      <c r="MH171" s="323"/>
    </row>
    <row r="172" spans="1:346" s="321" customFormat="1" ht="12.75" customHeight="1" thickTop="1" thickBot="1" x14ac:dyDescent="0.25">
      <c r="A172" s="383">
        <v>3</v>
      </c>
      <c r="B172" s="1712" t="s">
        <v>16</v>
      </c>
      <c r="C172" s="1713"/>
      <c r="D172" s="1714">
        <f>SUM(D152,D151)</f>
        <v>44293</v>
      </c>
      <c r="E172" s="1715"/>
      <c r="F172" s="323"/>
      <c r="G172" s="1712" t="s">
        <v>16</v>
      </c>
      <c r="H172" s="1713"/>
      <c r="I172" s="1714">
        <f>SUM(I152,I151)</f>
        <v>44363</v>
      </c>
      <c r="J172" s="1715"/>
      <c r="K172" s="784"/>
      <c r="L172" s="683">
        <v>0.5</v>
      </c>
      <c r="M172" s="753">
        <f>(E171*L172)*(J171)</f>
        <v>15</v>
      </c>
      <c r="N172" s="751">
        <f>IF($BM$6="ON",$BV175,IF($BM$6="OFF",$BW175))</f>
        <v>32.568956406869233</v>
      </c>
      <c r="O172" s="323"/>
      <c r="P172" s="685">
        <v>1.8</v>
      </c>
      <c r="Q172" s="753">
        <f>(E171*P172)*(J171)</f>
        <v>54</v>
      </c>
      <c r="R172" s="751">
        <f>IF($BM$6="ON",$BV176,IF($BM$6="OFF",$BW176))</f>
        <v>228.54102070852582</v>
      </c>
      <c r="S172" s="323"/>
      <c r="T172" s="686">
        <v>3.8</v>
      </c>
      <c r="U172" s="753">
        <f>(E171*T172)*(J171)</f>
        <v>114</v>
      </c>
      <c r="V172" s="751">
        <f>IF($BM$6="ON",$BV177,IF($BM$6="OFF",$BW177))</f>
        <v>278.30546819277231</v>
      </c>
      <c r="W172" s="323"/>
      <c r="X172" s="687">
        <v>2.8</v>
      </c>
      <c r="Y172" s="753">
        <f>(E171*X172)*(J171)</f>
        <v>84</v>
      </c>
      <c r="Z172" s="751">
        <f>IF($BM$6="ON",$BV178,IF($BM$6="OFF",$BW178))</f>
        <v>94.211406286549305</v>
      </c>
      <c r="AA172" s="323"/>
      <c r="AB172" s="688">
        <v>6.8</v>
      </c>
      <c r="AC172" s="753">
        <f>(E171*AB172)*(J171)</f>
        <v>204</v>
      </c>
      <c r="AD172" s="751">
        <f>IF($BM$6="ON",$BV179,IF($BM$6="OFF",$BW179))</f>
        <v>198.63141679397046</v>
      </c>
      <c r="AE172" s="323"/>
      <c r="AF172" s="689">
        <v>2</v>
      </c>
      <c r="AG172" s="753">
        <f>(E171*AF172)*(J171)</f>
        <v>60</v>
      </c>
      <c r="AH172" s="751">
        <f>IF($BM$6="ON",$BV180,IF($BM$6="OFF",$BW180))</f>
        <v>91.999275566312832</v>
      </c>
      <c r="AI172" s="323"/>
      <c r="AJ172" s="691"/>
      <c r="AK172" s="753">
        <f>(E171*AJ172)*(J171)</f>
        <v>0</v>
      </c>
      <c r="AL172" s="751">
        <f>IF($BM$6="ON",$BV181,IF($BM$6="OFF",$BW181))</f>
        <v>0</v>
      </c>
      <c r="AM172" s="323"/>
      <c r="AN172" s="690">
        <v>1.5</v>
      </c>
      <c r="AO172" s="750">
        <f>(E171*AN172)*(J171)</f>
        <v>45</v>
      </c>
      <c r="AP172" s="751">
        <f>IF($BM$6="ON",$BV182,IF($BM$6="OFF",$BW182))</f>
        <v>18.005800956438133</v>
      </c>
      <c r="AQ172" s="323"/>
      <c r="AR172" s="776"/>
      <c r="AS172" s="753">
        <f>(E171*AR172)*(J171)</f>
        <v>0</v>
      </c>
      <c r="AT172" s="751">
        <f>IF($BM$6="ON",$BV183,IF($BM$6="OFF",$BW183))</f>
        <v>0</v>
      </c>
      <c r="AU172" s="323"/>
      <c r="AV172" s="778"/>
      <c r="AW172" s="753">
        <f>(E171*AV172)*(J171)</f>
        <v>0</v>
      </c>
      <c r="AX172" s="751">
        <f>IF($BM$6="ON",$BV184,IF($BM$6="OFF",$BW184))</f>
        <v>0</v>
      </c>
      <c r="AY172" s="323"/>
      <c r="AZ172" s="776"/>
      <c r="BA172" s="753">
        <f>(E171*AZ172)*(J171)</f>
        <v>0</v>
      </c>
      <c r="BB172" s="751">
        <f>IF($BM$6="ON",$BV185,IF($BM$6="OFF",$BW185))</f>
        <v>0</v>
      </c>
      <c r="BC172" s="323"/>
      <c r="BD172" s="771">
        <v>0.5</v>
      </c>
      <c r="BE172" s="757">
        <f>(E171*BD172)*(J171)</f>
        <v>15</v>
      </c>
      <c r="BF172" s="751">
        <f>IF($BM$6="ON",$BV186,IF($BM$6="OFF",$BW186))</f>
        <v>42.395010905962948</v>
      </c>
      <c r="BG172" s="661"/>
      <c r="BH172" s="662">
        <v>2</v>
      </c>
      <c r="BI172" s="684">
        <f>(E171*BH172)*(J171)</f>
        <v>60</v>
      </c>
      <c r="BJ172" s="323"/>
      <c r="BK172" s="716">
        <f>IF($BK$6&lt;&gt;0,BK173-$BK$6,0)</f>
        <v>1.9693167116348025</v>
      </c>
      <c r="BL172" s="1536">
        <f>IF($BL$6&lt;&gt;0,BW171-$BL$6,0)</f>
        <v>496.71074057184228</v>
      </c>
      <c r="BM172" s="717">
        <f>IF($BR$6="OFF",$BK172*500,IF($BR$6="ON",$BK172*550))</f>
        <v>984.65835581740123</v>
      </c>
      <c r="BN172" s="718">
        <f>(BK172*640)</f>
        <v>1260.3626954462736</v>
      </c>
      <c r="BO172" s="719">
        <f>(BK172*700)</f>
        <v>1378.5216981443618</v>
      </c>
      <c r="BP172" s="1240">
        <f>IF(BP173&lt;&gt;0,BP173/MIN(BP173:BR173),0)</f>
        <v>1.1615411359398209</v>
      </c>
      <c r="BQ172" s="1240">
        <f>IF(BQ173&lt;&gt;0,BQ173/MIN(BP173:BR173),0)</f>
        <v>1</v>
      </c>
      <c r="BR172" s="1240">
        <f>IF(BR173&lt;&gt;0,BR173/MIN(BP173:BR173),0)</f>
        <v>2.2481492382818669</v>
      </c>
      <c r="BS172" s="1240">
        <f>IF(CR173&lt;&gt;0,CR173/CR173,0)</f>
        <v>1</v>
      </c>
      <c r="BT172" s="1449">
        <f>IF($CS173&lt;&gt;0,$CS173/$CR173,0)</f>
        <v>1.8125022272905453</v>
      </c>
      <c r="BU172" s="1937"/>
      <c r="BV172" s="969" t="s">
        <v>703</v>
      </c>
      <c r="BW172" s="971">
        <f>IF($CR171&lt;&gt;0,$CS171/$CR171,0)</f>
        <v>1.8807068558499485</v>
      </c>
      <c r="BX172" s="970" t="s">
        <v>968</v>
      </c>
      <c r="BY172" s="1220" t="str">
        <f>$BY$11</f>
        <v>PPM        Handicaps</v>
      </c>
      <c r="BZ172" s="1221">
        <f>SUM(CO172:DQ172)</f>
        <v>1008.3798597281507</v>
      </c>
      <c r="CA172" s="1320">
        <f t="shared" ref="CA172:CG172" si="1868">SUM(CA$311*CA171)</f>
        <v>7.5238035448975564</v>
      </c>
      <c r="CB172" s="1320">
        <f t="shared" si="1868"/>
        <v>91.372009310217464</v>
      </c>
      <c r="CC172" s="1320">
        <f t="shared" si="1868"/>
        <v>0</v>
      </c>
      <c r="CD172" s="1320">
        <f t="shared" si="1868"/>
        <v>83.591168631428346</v>
      </c>
      <c r="CE172" s="1320">
        <f t="shared" si="1868"/>
        <v>0</v>
      </c>
      <c r="CF172" s="1320">
        <f t="shared" si="1868"/>
        <v>210.00481392716043</v>
      </c>
      <c r="CG172" s="1320">
        <f t="shared" si="1868"/>
        <v>0</v>
      </c>
      <c r="CH172" s="1320">
        <f t="shared" ref="CH172" si="1869">SUM(CH$311*CH171)</f>
        <v>0</v>
      </c>
      <c r="CI172" s="1320">
        <f>SUM(CI$311*CI171)</f>
        <v>0</v>
      </c>
      <c r="CJ172" s="1320">
        <f>SUM(CJ$311*CJ171)</f>
        <v>0</v>
      </c>
      <c r="CK172" s="1320">
        <f>SUM(CK$311*CK171)</f>
        <v>26.754699867899603</v>
      </c>
      <c r="CL172" s="1320">
        <f>SUM(CL$311*CL171)</f>
        <v>0</v>
      </c>
      <c r="CM172" s="1320">
        <f t="shared" ref="CM172:DQ172" si="1870">SUM(CM$311*CM171)</f>
        <v>0</v>
      </c>
      <c r="CN172" s="1320">
        <f t="shared" si="1870"/>
        <v>32.549537648612954</v>
      </c>
      <c r="CO172" s="951">
        <f t="shared" si="1870"/>
        <v>93.513806979255023</v>
      </c>
      <c r="CP172" s="951">
        <f t="shared" si="1870"/>
        <v>77.892549695691557</v>
      </c>
      <c r="CQ172" s="951">
        <f t="shared" si="1870"/>
        <v>175.00401160596704</v>
      </c>
      <c r="CR172" s="951">
        <f t="shared" si="1870"/>
        <v>99.634294139611342</v>
      </c>
      <c r="CS172" s="951">
        <f t="shared" si="1870"/>
        <v>399.7501868077598</v>
      </c>
      <c r="CT172" s="951">
        <f t="shared" si="1870"/>
        <v>65.510770069099266</v>
      </c>
      <c r="CU172" s="951">
        <f t="shared" si="1870"/>
        <v>32.549537648612954</v>
      </c>
      <c r="CV172" s="951">
        <f t="shared" si="1870"/>
        <v>6.1935366783643286E-3</v>
      </c>
      <c r="CW172" s="951">
        <f t="shared" si="1870"/>
        <v>2.0260740704547078</v>
      </c>
      <c r="CX172" s="951">
        <f t="shared" si="1870"/>
        <v>0.83065881975188849</v>
      </c>
      <c r="CY172" s="951">
        <f t="shared" si="1870"/>
        <v>1.3740570178117403E-2</v>
      </c>
      <c r="CZ172" s="951">
        <f t="shared" si="1870"/>
        <v>0.30466475292688749</v>
      </c>
      <c r="DA172" s="951">
        <f t="shared" si="1870"/>
        <v>0.17617192247085325</v>
      </c>
      <c r="DB172" s="951">
        <f t="shared" si="1870"/>
        <v>0.18462106381827731</v>
      </c>
      <c r="DC172" s="951">
        <f t="shared" si="1870"/>
        <v>28.042589167767503</v>
      </c>
      <c r="DD172" s="951">
        <f t="shared" si="1870"/>
        <v>13.526367239101715</v>
      </c>
      <c r="DE172" s="951">
        <f t="shared" si="1870"/>
        <v>0.37729012172666271</v>
      </c>
      <c r="DF172" s="951">
        <f t="shared" si="1870"/>
        <v>3.9948365829881931</v>
      </c>
      <c r="DG172" s="951">
        <f t="shared" si="1870"/>
        <v>0.51045134115960256</v>
      </c>
      <c r="DH172" s="951">
        <f t="shared" si="1870"/>
        <v>0</v>
      </c>
      <c r="DI172" s="951">
        <f t="shared" si="1870"/>
        <v>0</v>
      </c>
      <c r="DJ172" s="951">
        <f t="shared" si="1870"/>
        <v>0</v>
      </c>
      <c r="DK172" s="951">
        <f t="shared" si="1870"/>
        <v>0</v>
      </c>
      <c r="DL172" s="951">
        <f t="shared" si="1870"/>
        <v>0</v>
      </c>
      <c r="DM172" s="951">
        <f t="shared" si="1870"/>
        <v>0</v>
      </c>
      <c r="DN172" s="951">
        <f t="shared" ref="DN172:DP172" si="1871">SUM(DN$311*DN171)</f>
        <v>0</v>
      </c>
      <c r="DO172" s="951">
        <f t="shared" si="1871"/>
        <v>0</v>
      </c>
      <c r="DP172" s="951">
        <f t="shared" si="1871"/>
        <v>0</v>
      </c>
      <c r="DQ172" s="951">
        <f t="shared" si="1870"/>
        <v>14.531043593130779</v>
      </c>
      <c r="DR172" s="765"/>
      <c r="DS172" s="979"/>
      <c r="EP172" s="623"/>
      <c r="EQ172" s="1478"/>
      <c r="ER172" s="543"/>
      <c r="ES172" s="323"/>
      <c r="ET172" s="323"/>
      <c r="EU172" s="323"/>
      <c r="EV172" s="323"/>
      <c r="EW172" s="323"/>
      <c r="EX172" s="323"/>
      <c r="EY172" s="323"/>
      <c r="EZ172" s="323"/>
      <c r="FA172" s="323"/>
      <c r="FB172" s="323"/>
      <c r="FC172" s="323"/>
      <c r="FD172" s="323"/>
      <c r="FE172" s="323"/>
      <c r="FF172" s="1309">
        <f>SUM(FF175:FF189)+SUM(ER175:ER189)+SUM(ES175:ES189)+SUM(ET175:ET189)</f>
        <v>0.58799999999999986</v>
      </c>
      <c r="FG172" s="1309">
        <f>SUM(FG175:FG189)+SUM(EU175:EU189)+SUM(EV175:EV189)</f>
        <v>0.50622400000000001</v>
      </c>
      <c r="FH172" s="1309">
        <f>SUM(FH175:FH189)+SUM(EW175:EW189)</f>
        <v>1.1380670999999998</v>
      </c>
      <c r="FI172" s="1309">
        <f>SUM(FI175:FI189)+SUM(EX175:EX189)+SUM(EY175:EY189)</f>
        <v>0.22448800000000002</v>
      </c>
      <c r="FJ172" s="1309">
        <f>SUM(FJ175:FJ189)+SUM(EZ175:EZ189)+SUM(FA175:FA189)</f>
        <v>0.406885</v>
      </c>
      <c r="FK172" s="1309">
        <f>SUM(FK175:FK189)+SUM(FB175:FB189)+SUM(FC175:FC189)</f>
        <v>0.33503307799999998</v>
      </c>
      <c r="FL172" s="1309">
        <f>SUM(FL175:FL189)+SUM(FD175:FD189)+SUM(FE175:FE189)</f>
        <v>0.17600000000000002</v>
      </c>
      <c r="FM172" s="1309">
        <f>SUM(FM175:FM189)</f>
        <v>1.9000000000000001E-5</v>
      </c>
      <c r="FN172" s="1309">
        <f t="shared" ref="FN172:GH172" si="1872">SUM(FN175:FN189)</f>
        <v>6.3498000000000001E-3</v>
      </c>
      <c r="FO172" s="1309">
        <f t="shared" si="1872"/>
        <v>2.6997900000000001E-3</v>
      </c>
      <c r="FP172" s="1309">
        <f t="shared" si="1872"/>
        <v>4.1900000000000002E-5</v>
      </c>
      <c r="FQ172" s="1309">
        <f t="shared" si="1872"/>
        <v>1.0198799999999999E-3</v>
      </c>
      <c r="FR172" s="1309">
        <f t="shared" si="1872"/>
        <v>5.5995999999999997E-4</v>
      </c>
      <c r="FS172" s="1309">
        <f t="shared" si="1872"/>
        <v>6.0994E-4</v>
      </c>
      <c r="FT172" s="1309">
        <f t="shared" si="1872"/>
        <v>0.10614119999999999</v>
      </c>
      <c r="FU172" s="1309">
        <f t="shared" si="1872"/>
        <v>5.1197300000000001E-2</v>
      </c>
      <c r="FV172" s="1309">
        <f t="shared" si="1872"/>
        <v>1.2749999999999999E-3</v>
      </c>
      <c r="FW172" s="1309">
        <f t="shared" si="1872"/>
        <v>1.3499999999999998E-2</v>
      </c>
      <c r="FX172" s="1309">
        <f t="shared" si="1872"/>
        <v>1.725E-3</v>
      </c>
      <c r="FY172" s="1309">
        <f t="shared" si="1872"/>
        <v>0</v>
      </c>
      <c r="FZ172" s="1309">
        <f t="shared" si="1872"/>
        <v>0</v>
      </c>
      <c r="GA172" s="1309">
        <f t="shared" ref="GA172" si="1873">SUM(GA175:GA189)</f>
        <v>0</v>
      </c>
      <c r="GB172" s="1309">
        <f t="shared" si="1872"/>
        <v>0</v>
      </c>
      <c r="GC172" s="1309">
        <f t="shared" si="1872"/>
        <v>0</v>
      </c>
      <c r="GD172" s="1309">
        <f t="shared" si="1872"/>
        <v>0</v>
      </c>
      <c r="GE172" s="1309">
        <f t="shared" ref="GE172:GG172" si="1874">SUM(GE175:GE189)</f>
        <v>0</v>
      </c>
      <c r="GF172" s="1309">
        <f t="shared" si="1874"/>
        <v>0</v>
      </c>
      <c r="GG172" s="1309">
        <f t="shared" si="1874"/>
        <v>0</v>
      </c>
      <c r="GH172" s="1309">
        <f t="shared" si="1872"/>
        <v>5.5E-2</v>
      </c>
      <c r="GI172" s="623"/>
      <c r="GJ172" s="623"/>
      <c r="GK172" s="623"/>
      <c r="GL172" s="623"/>
      <c r="GM172" s="623"/>
      <c r="GN172" s="623"/>
      <c r="GO172" s="623"/>
      <c r="GP172" s="623"/>
      <c r="GQ172" s="1493"/>
      <c r="GR172" s="1297">
        <f t="shared" ref="GR172:IH172" si="1875">SUM(GR175:GR189)*1000</f>
        <v>5.8171639772515089</v>
      </c>
      <c r="GS172" s="1297">
        <f t="shared" si="1875"/>
        <v>87.696643002003512</v>
      </c>
      <c r="GT172" s="1297">
        <f t="shared" si="1875"/>
        <v>0</v>
      </c>
      <c r="GU172" s="1297">
        <f t="shared" si="1875"/>
        <v>77.892549695691557</v>
      </c>
      <c r="GV172" s="1297">
        <f t="shared" si="1875"/>
        <v>0</v>
      </c>
      <c r="GW172" s="1297">
        <f t="shared" si="1875"/>
        <v>175.00401160596704</v>
      </c>
      <c r="GX172" s="1297">
        <f t="shared" si="1875"/>
        <v>0</v>
      </c>
      <c r="GY172" s="1297">
        <f t="shared" ref="GY172" si="1876">SUM(GY175:GY189)*1000</f>
        <v>0</v>
      </c>
      <c r="GZ172" s="1297">
        <f t="shared" si="1875"/>
        <v>0</v>
      </c>
      <c r="HA172" s="1297">
        <f t="shared" si="1875"/>
        <v>0</v>
      </c>
      <c r="HB172" s="1297">
        <f t="shared" si="1875"/>
        <v>26.754699867899603</v>
      </c>
      <c r="HC172" s="1297">
        <f t="shared" ref="HC172" si="1877">SUM(HC175:HC189)*1000</f>
        <v>0</v>
      </c>
      <c r="HD172" s="1297">
        <f t="shared" si="1875"/>
        <v>0</v>
      </c>
      <c r="HE172" s="1297">
        <f t="shared" si="1875"/>
        <v>32.549537648612954</v>
      </c>
      <c r="HF172" s="1297">
        <f t="shared" si="1875"/>
        <v>0</v>
      </c>
      <c r="HG172" s="1297">
        <f t="shared" si="1875"/>
        <v>0</v>
      </c>
      <c r="HH172" s="1297">
        <f t="shared" si="1875"/>
        <v>0</v>
      </c>
      <c r="HI172" s="1297">
        <f t="shared" si="1875"/>
        <v>66.422862759740894</v>
      </c>
      <c r="HJ172" s="1297">
        <f t="shared" si="1875"/>
        <v>124.92193337742493</v>
      </c>
      <c r="HK172" s="1297">
        <f t="shared" si="1875"/>
        <v>38.75607020119967</v>
      </c>
      <c r="HL172" s="1297">
        <f t="shared" si="1875"/>
        <v>0</v>
      </c>
      <c r="HM172" s="1297">
        <f t="shared" si="1875"/>
        <v>6.1935366783643286E-3</v>
      </c>
      <c r="HN172" s="1297">
        <f t="shared" si="1875"/>
        <v>2.0260740704547078</v>
      </c>
      <c r="HO172" s="1297">
        <f t="shared" si="1875"/>
        <v>0.83065881975188849</v>
      </c>
      <c r="HP172" s="1297">
        <f t="shared" si="1875"/>
        <v>1.3740570178117403E-2</v>
      </c>
      <c r="HQ172" s="1297">
        <f t="shared" si="1875"/>
        <v>0.30466475292688749</v>
      </c>
      <c r="HR172" s="1297">
        <f t="shared" si="1875"/>
        <v>0.17617192247085325</v>
      </c>
      <c r="HS172" s="1297">
        <f t="shared" si="1875"/>
        <v>0.18462106381827731</v>
      </c>
      <c r="HT172" s="1297">
        <f t="shared" si="1875"/>
        <v>28.042589167767503</v>
      </c>
      <c r="HU172" s="1297">
        <f t="shared" si="1875"/>
        <v>13.526367239101715</v>
      </c>
      <c r="HV172" s="1297">
        <f t="shared" si="1875"/>
        <v>0.37729012172666271</v>
      </c>
      <c r="HW172" s="1297">
        <f t="shared" si="1875"/>
        <v>3.9948365829881931</v>
      </c>
      <c r="HX172" s="1297">
        <f t="shared" si="1875"/>
        <v>0.51045134115960256</v>
      </c>
      <c r="HY172" s="1297">
        <f t="shared" si="1875"/>
        <v>0</v>
      </c>
      <c r="HZ172" s="1297">
        <f t="shared" si="1875"/>
        <v>0</v>
      </c>
      <c r="IA172" s="1297">
        <f t="shared" ref="IA172" si="1878">SUM(IA175:IA189)*1000</f>
        <v>0</v>
      </c>
      <c r="IB172" s="1297">
        <f t="shared" si="1875"/>
        <v>0</v>
      </c>
      <c r="IC172" s="1297">
        <f t="shared" si="1875"/>
        <v>0</v>
      </c>
      <c r="ID172" s="1297">
        <f t="shared" si="1875"/>
        <v>0</v>
      </c>
      <c r="IE172" s="1297">
        <f t="shared" ref="IE172:IG172" si="1879">SUM(IE175:IE189)*1000</f>
        <v>0</v>
      </c>
      <c r="IF172" s="1297">
        <f t="shared" si="1879"/>
        <v>0</v>
      </c>
      <c r="IG172" s="1297">
        <f t="shared" si="1879"/>
        <v>0</v>
      </c>
      <c r="IH172" s="1297">
        <f t="shared" si="1875"/>
        <v>14.531043593130779</v>
      </c>
      <c r="II172" s="623"/>
      <c r="IJ172" s="623"/>
      <c r="IK172" s="623"/>
      <c r="IL172" s="623"/>
      <c r="IM172" s="623"/>
      <c r="IN172" s="623"/>
      <c r="IO172" s="623"/>
      <c r="IP172" s="623"/>
      <c r="IQ172" s="1492"/>
      <c r="IR172" s="159"/>
      <c r="IS172" s="159"/>
      <c r="IT172" s="159"/>
      <c r="IU172" s="159"/>
      <c r="IV172" s="159"/>
      <c r="IW172" s="159"/>
      <c r="IX172" s="159"/>
      <c r="IY172" s="159"/>
      <c r="IZ172" s="159"/>
      <c r="JA172" s="159"/>
      <c r="JB172" s="159"/>
      <c r="JC172" s="159"/>
      <c r="JD172" s="159"/>
      <c r="JE172" s="1316">
        <f>SUM(JF172:KH172)</f>
        <v>4165.7555799999991</v>
      </c>
      <c r="JF172" s="1297">
        <f>SUM(JF175:JF189)+SUM(IR175:IR189)+SUM(IS175:IS189)+SUM(IT175:IT189)</f>
        <v>382.45</v>
      </c>
      <c r="JG172" s="1297">
        <f>SUM(JG175:JG189)+SUM(IU175:IU189)+SUM(IV175:IV189)</f>
        <v>830.04</v>
      </c>
      <c r="JH172" s="1297">
        <f>SUM(JH175:JH189)+SUM(IW175:IW189)</f>
        <v>1035.55</v>
      </c>
      <c r="JI172" s="1297">
        <f>SUM(JI175:JI189)+SUM(IX175:IX189)+SUM(IY175:IY189)</f>
        <v>290.613</v>
      </c>
      <c r="JJ172" s="1297">
        <f>SUM(JJ175:JJ189)+SUM(IZ175:IZ189)+SUM(JA175:JA189)</f>
        <v>594.88499999999999</v>
      </c>
      <c r="JK172" s="1297">
        <f>SUM(JK175:JK189)+SUM(JB175:JB189)+SUM(JC175:JC189)</f>
        <v>479.79999999999995</v>
      </c>
      <c r="JL172" s="1297">
        <f>SUM(JL175:JL189)+SUM(JD175:JD189)+SUM(JE175:JE189)</f>
        <v>308</v>
      </c>
      <c r="JM172" s="1297">
        <f t="shared" ref="JM172:KH172" si="1880">SUM(JM175:JM189)</f>
        <v>2.3350000000000003E-2</v>
      </c>
      <c r="JN172" s="1297">
        <f t="shared" si="1880"/>
        <v>10.1098</v>
      </c>
      <c r="JO172" s="1297">
        <f t="shared" si="1880"/>
        <v>3.1347899999999997</v>
      </c>
      <c r="JP172" s="1297">
        <f t="shared" si="1880"/>
        <v>5.1860000000000003E-2</v>
      </c>
      <c r="JQ172" s="1297">
        <f t="shared" si="1880"/>
        <v>1.15038</v>
      </c>
      <c r="JR172" s="1297">
        <f t="shared" si="1880"/>
        <v>0.66496</v>
      </c>
      <c r="JS172" s="1297">
        <f t="shared" si="1880"/>
        <v>0.69694</v>
      </c>
      <c r="JT172" s="1297">
        <f t="shared" si="1880"/>
        <v>114.31619999999998</v>
      </c>
      <c r="JU172" s="1297">
        <f t="shared" si="1880"/>
        <v>51.197299999999998</v>
      </c>
      <c r="JV172" s="1297">
        <f t="shared" si="1880"/>
        <v>2.3505000000000003</v>
      </c>
      <c r="JW172" s="1297">
        <f t="shared" si="1880"/>
        <v>5.1119999999999992</v>
      </c>
      <c r="JX172" s="1297">
        <f t="shared" si="1880"/>
        <v>0.60950000000000004</v>
      </c>
      <c r="JY172" s="1297">
        <f t="shared" si="1880"/>
        <v>0</v>
      </c>
      <c r="JZ172" s="1297">
        <f t="shared" si="1880"/>
        <v>0</v>
      </c>
      <c r="KA172" s="1297">
        <f t="shared" si="1880"/>
        <v>0</v>
      </c>
      <c r="KB172" s="1297">
        <f t="shared" si="1880"/>
        <v>0</v>
      </c>
      <c r="KC172" s="1297">
        <f t="shared" si="1880"/>
        <v>0</v>
      </c>
      <c r="KD172" s="1297">
        <f t="shared" si="1880"/>
        <v>0</v>
      </c>
      <c r="KE172" s="1297">
        <f t="shared" ref="KE172:KG172" si="1881">SUM(KE175:KE189)</f>
        <v>0</v>
      </c>
      <c r="KF172" s="1297">
        <f t="shared" si="1881"/>
        <v>0</v>
      </c>
      <c r="KG172" s="1297">
        <f t="shared" si="1881"/>
        <v>0</v>
      </c>
      <c r="KH172" s="1297">
        <f t="shared" si="1880"/>
        <v>55</v>
      </c>
      <c r="KI172" s="623"/>
      <c r="KJ172" s="623"/>
      <c r="KK172" s="623"/>
      <c r="KL172" s="623"/>
      <c r="KM172" s="623"/>
      <c r="KN172" s="623"/>
      <c r="KO172" s="623"/>
      <c r="KP172" s="623"/>
      <c r="KQ172" s="1492"/>
      <c r="KR172" s="323"/>
      <c r="KS172" s="323"/>
      <c r="KT172" s="323"/>
      <c r="KU172" s="323"/>
      <c r="KV172" s="323"/>
      <c r="KW172" s="323"/>
      <c r="KX172" s="323"/>
      <c r="KY172" s="323"/>
      <c r="KZ172" s="323"/>
      <c r="LA172" s="323"/>
      <c r="LB172" s="323"/>
      <c r="LC172" s="323"/>
      <c r="LD172" s="323"/>
      <c r="LE172" s="323"/>
      <c r="LF172" s="1297">
        <f>SUM(LF175:LF189)+SUM(KR175:KR189)+SUM(KS175:KS189)+SUM(KT175:KT189)</f>
        <v>124.96494602209185</v>
      </c>
      <c r="LG172" s="1297">
        <f>SUM(LG175:LG189)+SUM(KU175:KU189)+SUM(KV175:KV189)</f>
        <v>287.63415567472163</v>
      </c>
      <c r="LH172" s="1297">
        <f>SUM(LH175:LH189)+SUM(KW175:KW189)</f>
        <v>330.34762829351439</v>
      </c>
      <c r="LI172" s="1297">
        <f>SUM(LI175:LI189)+SUM(KX175:KX189)+SUM(KY175:KY189)</f>
        <v>180.54783477675591</v>
      </c>
      <c r="LJ172" s="1297">
        <f>SUM(LJ175:LJ189)+SUM(KZ175:KZ189)+SUM(LA175:LA189)</f>
        <v>250.5309709379128</v>
      </c>
      <c r="LK172" s="1297">
        <f>SUM(LK175:LK189)+SUM(LB175:LB189)+SUM(LC175:LC189)</f>
        <v>455.19587061981059</v>
      </c>
      <c r="LL172" s="1297">
        <f>SUM(LL175:LL189)+SUM(LD175:LD189)+SUM(LE175:LE189)</f>
        <v>616</v>
      </c>
      <c r="LM172" s="1297">
        <f t="shared" ref="LM172:MH172" si="1882">SUM(LM175:LM189)</f>
        <v>6.1690885072655226E-3</v>
      </c>
      <c r="LN172" s="1297">
        <f t="shared" si="1882"/>
        <v>3.2227194187582562</v>
      </c>
      <c r="LO172" s="1297">
        <f t="shared" si="1882"/>
        <v>1.4166988507265521</v>
      </c>
      <c r="LP172" s="1297">
        <f t="shared" si="1882"/>
        <v>3.4870541611624839E-2</v>
      </c>
      <c r="LQ172" s="1297">
        <f t="shared" si="1882"/>
        <v>0.63495265521796562</v>
      </c>
      <c r="LR172" s="1297">
        <f t="shared" si="1882"/>
        <v>0.38434177014531046</v>
      </c>
      <c r="LS172" s="1297">
        <f t="shared" si="1882"/>
        <v>0.35332177014531041</v>
      </c>
      <c r="LT172" s="1297">
        <f t="shared" si="1882"/>
        <v>114.78284904862579</v>
      </c>
      <c r="LU172" s="1297">
        <f t="shared" si="1882"/>
        <v>51.197299999999998</v>
      </c>
      <c r="LV172" s="1297">
        <f t="shared" si="1882"/>
        <v>1.4540102464347968</v>
      </c>
      <c r="LW172" s="1297">
        <f t="shared" si="1882"/>
        <v>10.170660982143554</v>
      </c>
      <c r="LX172" s="1297">
        <f t="shared" si="1882"/>
        <v>1.2880388841927304</v>
      </c>
      <c r="LY172" s="1297">
        <f t="shared" si="1882"/>
        <v>0</v>
      </c>
      <c r="LZ172" s="1297">
        <f t="shared" si="1882"/>
        <v>0</v>
      </c>
      <c r="MA172" s="1297">
        <f t="shared" si="1882"/>
        <v>0</v>
      </c>
      <c r="MB172" s="1297">
        <f t="shared" si="1882"/>
        <v>0</v>
      </c>
      <c r="MC172" s="1297">
        <f t="shared" si="1882"/>
        <v>0</v>
      </c>
      <c r="MD172" s="1297">
        <f t="shared" si="1882"/>
        <v>0</v>
      </c>
      <c r="ME172" s="1297">
        <f t="shared" ref="ME172:MG172" si="1883">SUM(ME175:ME189)</f>
        <v>0</v>
      </c>
      <c r="MF172" s="1297">
        <f t="shared" si="1883"/>
        <v>0</v>
      </c>
      <c r="MG172" s="1297">
        <f t="shared" si="1883"/>
        <v>0</v>
      </c>
      <c r="MH172" s="1297">
        <f t="shared" si="1882"/>
        <v>55</v>
      </c>
    </row>
    <row r="173" spans="1:346" s="321" customFormat="1" ht="11.25" customHeight="1" thickTop="1" thickBot="1" x14ac:dyDescent="0.3">
      <c r="A173" s="383"/>
      <c r="B173" s="897">
        <f>SUM(D131,D151)</f>
        <v>15</v>
      </c>
      <c r="C173" s="898">
        <f>(B173/7)</f>
        <v>2.1428571428571428</v>
      </c>
      <c r="D173" s="605">
        <f>SUM(C7,D31,D51,D71,D91,D111,D131,D151)</f>
        <v>67</v>
      </c>
      <c r="E173" s="723">
        <f>(D173/7)</f>
        <v>9.5714285714285712</v>
      </c>
      <c r="F173" s="784"/>
      <c r="G173" s="899">
        <f>SUM(I131,I151)</f>
        <v>15</v>
      </c>
      <c r="H173" s="900">
        <f>(G173/7)</f>
        <v>2.1428571428571428</v>
      </c>
      <c r="I173" s="605">
        <f>SUM(H7,I31,I51,I71,I91,I111,I131,I151)</f>
        <v>76</v>
      </c>
      <c r="J173" s="723">
        <f>(I173/7)</f>
        <v>10.857142857142858</v>
      </c>
      <c r="K173" s="784"/>
      <c r="L173" s="1764" t="s">
        <v>1714</v>
      </c>
      <c r="M173" s="1765"/>
      <c r="N173" s="1765"/>
      <c r="O173" s="1765"/>
      <c r="P173" s="1765"/>
      <c r="Q173" s="1765"/>
      <c r="R173" s="1765"/>
      <c r="S173" s="1765"/>
      <c r="T173" s="1765"/>
      <c r="U173" s="1765"/>
      <c r="V173" s="1765"/>
      <c r="W173" s="1765"/>
      <c r="X173" s="1765"/>
      <c r="Y173" s="1765"/>
      <c r="Z173" s="1765"/>
      <c r="AA173" s="1765"/>
      <c r="AB173" s="1765"/>
      <c r="AC173" s="1765"/>
      <c r="AD173" s="1765"/>
      <c r="AE173" s="1765"/>
      <c r="AF173" s="1765"/>
      <c r="AG173" s="1765"/>
      <c r="AH173" s="1765"/>
      <c r="AI173" s="1765"/>
      <c r="AJ173" s="1765"/>
      <c r="AK173" s="1765"/>
      <c r="AL173" s="1765"/>
      <c r="AM173" s="1765"/>
      <c r="AN173" s="1765"/>
      <c r="AO173" s="1765"/>
      <c r="AP173" s="1765"/>
      <c r="AQ173" s="1765"/>
      <c r="AR173" s="1765"/>
      <c r="AS173" s="1765"/>
      <c r="AT173" s="1765"/>
      <c r="AU173" s="1765"/>
      <c r="AV173" s="1765"/>
      <c r="AW173" s="1765"/>
      <c r="AX173" s="1765"/>
      <c r="AY173" s="868"/>
      <c r="AZ173" s="868"/>
      <c r="BA173" s="868"/>
      <c r="BB173" s="868"/>
      <c r="BC173" s="868"/>
      <c r="BD173" s="781">
        <v>0.5</v>
      </c>
      <c r="BE173" s="779">
        <f>(E171*BD173)*(J171)</f>
        <v>15</v>
      </c>
      <c r="BF173" s="780">
        <f>IF($BM$6="ON",$BV187,IF($BM$6="OFF",$BW187))</f>
        <v>0</v>
      </c>
      <c r="BG173" s="869"/>
      <c r="BH173" s="816">
        <v>2</v>
      </c>
      <c r="BI173" s="817">
        <f>(E171*BH173)*(J171)</f>
        <v>60</v>
      </c>
      <c r="BJ173" s="870"/>
      <c r="BK173" s="803">
        <f>IF($BM$6="ON",SUM(BV175:BV189)/500,IF($BM$6="OFF",$BX171))</f>
        <v>2.3765755803270086</v>
      </c>
      <c r="BL173" s="1538">
        <f>BW171</f>
        <v>700.34017491794532</v>
      </c>
      <c r="BM173" s="1203">
        <f>IF($BR$6="OFF",$BK173*500,IF($BR$6="ON",$BK173*550))</f>
        <v>1188.2877901635043</v>
      </c>
      <c r="BN173" s="804">
        <f>(BK173*640)</f>
        <v>1521.0083714092855</v>
      </c>
      <c r="BO173" s="805">
        <f>(BK173*700)</f>
        <v>1663.602906228906</v>
      </c>
      <c r="BP173" s="722">
        <f>CO173</f>
        <v>0.58799999999999986</v>
      </c>
      <c r="BQ173" s="722">
        <f>CP173</f>
        <v>0.50622400000000001</v>
      </c>
      <c r="BR173" s="722">
        <f>CQ173</f>
        <v>1.1380670999999998</v>
      </c>
      <c r="BS173" s="722">
        <f>$CR173</f>
        <v>0.22448800000000002</v>
      </c>
      <c r="BT173" s="720">
        <f>$CS173</f>
        <v>0.406885</v>
      </c>
      <c r="BU173" s="1937"/>
      <c r="BV173" s="969" t="s">
        <v>1443</v>
      </c>
      <c r="BW173" s="971">
        <f>IF(CP171&lt;&gt;0,CQ171/CP171,0)/2</f>
        <v>1.123368103173332</v>
      </c>
      <c r="BX173" s="970" t="s">
        <v>1444</v>
      </c>
      <c r="BY173" s="1222" t="str">
        <f>$BY$12</f>
        <v>Elemental %</v>
      </c>
      <c r="BZ173" s="1427">
        <f>SUM(CO173:DQ173)</f>
        <v>3.6148359479999996</v>
      </c>
      <c r="CA173" s="1282">
        <f t="shared" ref="CA173:CH173" si="1884">SUM(ER175:ER189)</f>
        <v>1.84E-2</v>
      </c>
      <c r="CB173" s="1282">
        <f t="shared" si="1884"/>
        <v>0.27559999999999996</v>
      </c>
      <c r="CC173" s="1282">
        <f t="shared" si="1884"/>
        <v>0</v>
      </c>
      <c r="CD173" s="1282">
        <f t="shared" si="1884"/>
        <v>0.253112</v>
      </c>
      <c r="CE173" s="1282">
        <f t="shared" si="1884"/>
        <v>0</v>
      </c>
      <c r="CF173" s="1282">
        <f t="shared" si="1884"/>
        <v>0.56903354999999989</v>
      </c>
      <c r="CG173" s="1282">
        <f t="shared" si="1884"/>
        <v>0</v>
      </c>
      <c r="CH173" s="1282">
        <f t="shared" si="1884"/>
        <v>0</v>
      </c>
      <c r="CI173" s="1282">
        <f t="shared" ref="CI173:CN173" si="1885">SUM(EZ175:EZ189)</f>
        <v>0</v>
      </c>
      <c r="CJ173" s="1282">
        <f t="shared" si="1885"/>
        <v>0</v>
      </c>
      <c r="CK173" s="1282">
        <f t="shared" si="1885"/>
        <v>0.10126653899999999</v>
      </c>
      <c r="CL173" s="1282">
        <f t="shared" si="1885"/>
        <v>0</v>
      </c>
      <c r="CM173" s="1282">
        <f t="shared" si="1885"/>
        <v>0</v>
      </c>
      <c r="CN173" s="1282">
        <f t="shared" si="1885"/>
        <v>8.8000000000000009E-2</v>
      </c>
      <c r="CO173" s="1282">
        <f>SUM(FF175:FF189)+SUM(ER175:ER189)+SUM(ES175:ES189)+SUM(ET175:ET189)</f>
        <v>0.58799999999999986</v>
      </c>
      <c r="CP173" s="1282">
        <f>SUM(FG175:FG189)+SUM(EU175:EU189)+SUM(EV175:EV189)</f>
        <v>0.50622400000000001</v>
      </c>
      <c r="CQ173" s="1282">
        <f>SUM(FH175:FH189)+SUM(EW175:EW189)</f>
        <v>1.1380670999999998</v>
      </c>
      <c r="CR173" s="1282">
        <f>SUM(FI175:FI190)+SUM(EX175:EX190)+SUM(EY175:EY190)</f>
        <v>0.22448800000000002</v>
      </c>
      <c r="CS173" s="1282">
        <f>SUM(FJ175:FJ189)+SUM(EZ175:EZ189)+SUM(FA175:FA189)</f>
        <v>0.406885</v>
      </c>
      <c r="CT173" s="1282">
        <f>SUM(FK175:FK190)+SUM(FB175:FB190)+SUM(FC175:FC190)</f>
        <v>0.33503307799999998</v>
      </c>
      <c r="CU173" s="1282">
        <f>SUM(FL175:FL189)+SUM(FD175:FD189)+SUM(FE175:FE189)</f>
        <v>0.17600000000000002</v>
      </c>
      <c r="CV173" s="1282">
        <f t="shared" ref="CV173:DJ173" si="1886">SUM(FM175:FM189)</f>
        <v>1.9000000000000001E-5</v>
      </c>
      <c r="CW173" s="1282">
        <f t="shared" si="1886"/>
        <v>6.3498000000000001E-3</v>
      </c>
      <c r="CX173" s="1282">
        <f t="shared" si="1886"/>
        <v>2.6997900000000001E-3</v>
      </c>
      <c r="CY173" s="1282">
        <f t="shared" si="1886"/>
        <v>4.1900000000000002E-5</v>
      </c>
      <c r="CZ173" s="1282">
        <f t="shared" si="1886"/>
        <v>1.0198799999999999E-3</v>
      </c>
      <c r="DA173" s="1282">
        <f t="shared" si="1886"/>
        <v>5.5995999999999997E-4</v>
      </c>
      <c r="DB173" s="1282">
        <f t="shared" si="1886"/>
        <v>6.0994E-4</v>
      </c>
      <c r="DC173" s="1282">
        <f t="shared" si="1886"/>
        <v>0.10614119999999999</v>
      </c>
      <c r="DD173" s="1282">
        <f t="shared" si="1886"/>
        <v>5.1197300000000001E-2</v>
      </c>
      <c r="DE173" s="1282">
        <f t="shared" si="1886"/>
        <v>1.2749999999999999E-3</v>
      </c>
      <c r="DF173" s="1282">
        <f t="shared" si="1886"/>
        <v>1.3499999999999998E-2</v>
      </c>
      <c r="DG173" s="1282">
        <f t="shared" si="1886"/>
        <v>1.725E-3</v>
      </c>
      <c r="DH173" s="1282">
        <f t="shared" si="1886"/>
        <v>0</v>
      </c>
      <c r="DI173" s="1282">
        <f t="shared" si="1886"/>
        <v>0</v>
      </c>
      <c r="DJ173" s="1282">
        <f t="shared" si="1886"/>
        <v>0</v>
      </c>
      <c r="DK173" s="1282">
        <f>SUM(GB175:GB189)</f>
        <v>0</v>
      </c>
      <c r="DL173" s="1282">
        <f>SUM(GC175:GC189)</f>
        <v>0</v>
      </c>
      <c r="DM173" s="1282">
        <f>SUM(GD175:GD189)</f>
        <v>0</v>
      </c>
      <c r="DN173" s="1282">
        <f t="shared" ref="DN173:DP173" si="1887">SUM(GE175:GE189)</f>
        <v>0</v>
      </c>
      <c r="DO173" s="1282">
        <f t="shared" si="1887"/>
        <v>0</v>
      </c>
      <c r="DP173" s="1282">
        <f t="shared" si="1887"/>
        <v>0</v>
      </c>
      <c r="DQ173" s="1282">
        <f t="shared" ref="DQ173" si="1888">SUM(GH175:GH189)</f>
        <v>5.5E-2</v>
      </c>
      <c r="DR173" s="986"/>
      <c r="DS173" s="979"/>
      <c r="EP173" s="623"/>
      <c r="EQ173" s="1478"/>
      <c r="ER173" s="1286">
        <f t="shared" ref="ER173:GH173" si="1889">SUM(ER175:ER189)</f>
        <v>1.84E-2</v>
      </c>
      <c r="ES173" s="1286">
        <f t="shared" si="1889"/>
        <v>0.27559999999999996</v>
      </c>
      <c r="ET173" s="1286">
        <f t="shared" si="1889"/>
        <v>0</v>
      </c>
      <c r="EU173" s="1286">
        <f t="shared" si="1889"/>
        <v>0.253112</v>
      </c>
      <c r="EV173" s="1286">
        <f t="shared" si="1889"/>
        <v>0</v>
      </c>
      <c r="EW173" s="1286">
        <f t="shared" si="1889"/>
        <v>0.56903354999999989</v>
      </c>
      <c r="EX173" s="1286">
        <f t="shared" si="1889"/>
        <v>0</v>
      </c>
      <c r="EY173" s="1286">
        <f t="shared" ref="EY173" si="1890">SUM(EY175:EY189)</f>
        <v>0</v>
      </c>
      <c r="EZ173" s="1286">
        <f t="shared" si="1889"/>
        <v>0</v>
      </c>
      <c r="FA173" s="1286">
        <f t="shared" si="1889"/>
        <v>0</v>
      </c>
      <c r="FB173" s="1286">
        <f t="shared" si="1889"/>
        <v>0.10126653899999999</v>
      </c>
      <c r="FC173" s="1286">
        <f t="shared" ref="FC173" si="1891">SUM(FC175:FC189)</f>
        <v>0</v>
      </c>
      <c r="FD173" s="1286">
        <f t="shared" si="1889"/>
        <v>0</v>
      </c>
      <c r="FE173" s="1286">
        <f t="shared" si="1889"/>
        <v>8.8000000000000009E-2</v>
      </c>
      <c r="FF173" s="1286">
        <f t="shared" si="1889"/>
        <v>0.29399999999999993</v>
      </c>
      <c r="FG173" s="1286">
        <f t="shared" si="1889"/>
        <v>0.253112</v>
      </c>
      <c r="FH173" s="1286">
        <f t="shared" si="1889"/>
        <v>0.56903354999999989</v>
      </c>
      <c r="FI173" s="1286">
        <f t="shared" si="1889"/>
        <v>0.22448800000000002</v>
      </c>
      <c r="FJ173" s="1286">
        <f t="shared" si="1889"/>
        <v>0.406885</v>
      </c>
      <c r="FK173" s="1286">
        <f t="shared" si="1889"/>
        <v>0.233766539</v>
      </c>
      <c r="FL173" s="1286">
        <f t="shared" si="1889"/>
        <v>8.8000000000000009E-2</v>
      </c>
      <c r="FM173" s="1286">
        <f t="shared" si="1889"/>
        <v>1.9000000000000001E-5</v>
      </c>
      <c r="FN173" s="1286">
        <f t="shared" si="1889"/>
        <v>6.3498000000000001E-3</v>
      </c>
      <c r="FO173" s="1286">
        <f t="shared" si="1889"/>
        <v>2.6997900000000001E-3</v>
      </c>
      <c r="FP173" s="1286">
        <f t="shared" si="1889"/>
        <v>4.1900000000000002E-5</v>
      </c>
      <c r="FQ173" s="1286">
        <f t="shared" si="1889"/>
        <v>1.0198799999999999E-3</v>
      </c>
      <c r="FR173" s="1286">
        <f t="shared" si="1889"/>
        <v>5.5995999999999997E-4</v>
      </c>
      <c r="FS173" s="1286">
        <f t="shared" si="1889"/>
        <v>6.0994E-4</v>
      </c>
      <c r="FT173" s="1286">
        <f t="shared" si="1889"/>
        <v>0.10614119999999999</v>
      </c>
      <c r="FU173" s="1286">
        <f t="shared" si="1889"/>
        <v>5.1197300000000001E-2</v>
      </c>
      <c r="FV173" s="1286">
        <f t="shared" si="1889"/>
        <v>1.2749999999999999E-3</v>
      </c>
      <c r="FW173" s="1286">
        <f t="shared" si="1889"/>
        <v>1.3499999999999998E-2</v>
      </c>
      <c r="FX173" s="1286">
        <f t="shared" si="1889"/>
        <v>1.725E-3</v>
      </c>
      <c r="FY173" s="1286">
        <f t="shared" si="1889"/>
        <v>0</v>
      </c>
      <c r="FZ173" s="1286">
        <f t="shared" si="1889"/>
        <v>0</v>
      </c>
      <c r="GA173" s="1286">
        <f t="shared" ref="GA173" si="1892">SUM(GA175:GA189)</f>
        <v>0</v>
      </c>
      <c r="GB173" s="1286">
        <f t="shared" si="1889"/>
        <v>0</v>
      </c>
      <c r="GC173" s="1286">
        <f t="shared" si="1889"/>
        <v>0</v>
      </c>
      <c r="GD173" s="1286">
        <f t="shared" si="1889"/>
        <v>0</v>
      </c>
      <c r="GE173" s="1286">
        <f t="shared" ref="GE173:GG173" si="1893">SUM(GE175:GE189)</f>
        <v>0</v>
      </c>
      <c r="GF173" s="1286">
        <f t="shared" si="1893"/>
        <v>0</v>
      </c>
      <c r="GG173" s="1286">
        <f t="shared" si="1893"/>
        <v>0</v>
      </c>
      <c r="GH173" s="1286">
        <f t="shared" si="1889"/>
        <v>5.5E-2</v>
      </c>
      <c r="GI173" s="623"/>
      <c r="GJ173" s="623"/>
      <c r="GK173" s="623"/>
      <c r="GL173" s="623"/>
      <c r="GM173" s="623"/>
      <c r="GN173" s="623"/>
      <c r="GO173" s="623"/>
      <c r="GP173" s="623"/>
      <c r="GQ173" s="1493"/>
      <c r="GR173" s="1283">
        <f t="shared" ref="GR173:IH173" si="1894">SUM(GR175:GR189)</f>
        <v>5.8171639772515091E-3</v>
      </c>
      <c r="GS173" s="1283">
        <f t="shared" si="1894"/>
        <v>8.7696643002003513E-2</v>
      </c>
      <c r="GT173" s="1283">
        <f t="shared" si="1894"/>
        <v>0</v>
      </c>
      <c r="GU173" s="1283">
        <f t="shared" si="1894"/>
        <v>7.7892549695691551E-2</v>
      </c>
      <c r="GV173" s="1283">
        <f t="shared" si="1894"/>
        <v>0</v>
      </c>
      <c r="GW173" s="1283">
        <f t="shared" si="1894"/>
        <v>0.17500401160596704</v>
      </c>
      <c r="GX173" s="1283">
        <f t="shared" si="1894"/>
        <v>0</v>
      </c>
      <c r="GY173" s="1283">
        <f t="shared" ref="GY173" si="1895">SUM(GY175:GY189)</f>
        <v>0</v>
      </c>
      <c r="GZ173" s="1283">
        <f t="shared" si="1894"/>
        <v>0</v>
      </c>
      <c r="HA173" s="1283">
        <f t="shared" si="1894"/>
        <v>0</v>
      </c>
      <c r="HB173" s="1283">
        <f t="shared" si="1894"/>
        <v>2.6754699867899603E-2</v>
      </c>
      <c r="HC173" s="1283">
        <f t="shared" ref="HC173" si="1896">SUM(HC175:HC189)</f>
        <v>0</v>
      </c>
      <c r="HD173" s="1283">
        <f t="shared" si="1894"/>
        <v>0</v>
      </c>
      <c r="HE173" s="1283">
        <f t="shared" si="1894"/>
        <v>3.2549537648612951E-2</v>
      </c>
      <c r="HF173" s="1283">
        <f t="shared" si="1894"/>
        <v>0</v>
      </c>
      <c r="HG173" s="1283">
        <f t="shared" si="1894"/>
        <v>0</v>
      </c>
      <c r="HH173" s="1283">
        <f t="shared" si="1894"/>
        <v>0</v>
      </c>
      <c r="HI173" s="1283">
        <f t="shared" si="1894"/>
        <v>6.6422862759740894E-2</v>
      </c>
      <c r="HJ173" s="1283">
        <f t="shared" si="1894"/>
        <v>0.12492193337742494</v>
      </c>
      <c r="HK173" s="1283">
        <f t="shared" si="1894"/>
        <v>3.8756070201199672E-2</v>
      </c>
      <c r="HL173" s="1283">
        <f t="shared" si="1894"/>
        <v>0</v>
      </c>
      <c r="HM173" s="1283">
        <f t="shared" si="1894"/>
        <v>6.1935366783643287E-6</v>
      </c>
      <c r="HN173" s="1283">
        <f t="shared" si="1894"/>
        <v>2.0260740704547077E-3</v>
      </c>
      <c r="HO173" s="1283">
        <f t="shared" si="1894"/>
        <v>8.3065881975188851E-4</v>
      </c>
      <c r="HP173" s="1283">
        <f t="shared" si="1894"/>
        <v>1.3740570178117403E-5</v>
      </c>
      <c r="HQ173" s="1283">
        <f t="shared" si="1894"/>
        <v>3.0466475292688751E-4</v>
      </c>
      <c r="HR173" s="1283">
        <f t="shared" si="1894"/>
        <v>1.7617192247085326E-4</v>
      </c>
      <c r="HS173" s="1283">
        <f t="shared" si="1894"/>
        <v>1.8462106381827732E-4</v>
      </c>
      <c r="HT173" s="1283">
        <f t="shared" si="1894"/>
        <v>2.8042589167767501E-2</v>
      </c>
      <c r="HU173" s="1283">
        <f t="shared" si="1894"/>
        <v>1.3526367239101715E-2</v>
      </c>
      <c r="HV173" s="1283">
        <f t="shared" si="1894"/>
        <v>3.7729012172666273E-4</v>
      </c>
      <c r="HW173" s="1283">
        <f t="shared" si="1894"/>
        <v>3.9948365829881932E-3</v>
      </c>
      <c r="HX173" s="1283">
        <f t="shared" si="1894"/>
        <v>5.104513411596025E-4</v>
      </c>
      <c r="HY173" s="1283">
        <f t="shared" si="1894"/>
        <v>0</v>
      </c>
      <c r="HZ173" s="1283">
        <f t="shared" si="1894"/>
        <v>0</v>
      </c>
      <c r="IA173" s="1283">
        <f t="shared" ref="IA173" si="1897">SUM(IA175:IA189)</f>
        <v>0</v>
      </c>
      <c r="IB173" s="1283">
        <f t="shared" si="1894"/>
        <v>0</v>
      </c>
      <c r="IC173" s="1283">
        <f t="shared" si="1894"/>
        <v>0</v>
      </c>
      <c r="ID173" s="1283">
        <f t="shared" si="1894"/>
        <v>0</v>
      </c>
      <c r="IE173" s="1283">
        <f t="shared" ref="IE173:IG173" si="1898">SUM(IE175:IE189)</f>
        <v>0</v>
      </c>
      <c r="IF173" s="1283">
        <f t="shared" si="1898"/>
        <v>0</v>
      </c>
      <c r="IG173" s="1283">
        <f t="shared" si="1898"/>
        <v>0</v>
      </c>
      <c r="IH173" s="1283">
        <f t="shared" si="1894"/>
        <v>1.4531043593130779E-2</v>
      </c>
      <c r="II173" s="623"/>
      <c r="IJ173" s="623"/>
      <c r="IK173" s="623"/>
      <c r="IL173" s="623"/>
      <c r="IM173" s="623"/>
      <c r="IN173" s="623"/>
      <c r="IO173" s="623"/>
      <c r="IP173" s="623"/>
      <c r="IQ173" s="1492"/>
      <c r="IR173" s="1283">
        <f t="shared" ref="IR173:KH173" si="1899">SUM(IR175:IR189)</f>
        <v>30.209999999999997</v>
      </c>
      <c r="IS173" s="1283">
        <f t="shared" si="1899"/>
        <v>352.24</v>
      </c>
      <c r="IT173" s="1283">
        <f t="shared" si="1899"/>
        <v>0</v>
      </c>
      <c r="IU173" s="1283">
        <f t="shared" si="1899"/>
        <v>830.04</v>
      </c>
      <c r="IV173" s="1283">
        <f t="shared" si="1899"/>
        <v>0</v>
      </c>
      <c r="IW173" s="1283">
        <f t="shared" si="1899"/>
        <v>1035.55</v>
      </c>
      <c r="IX173" s="1283">
        <f t="shared" si="1899"/>
        <v>0</v>
      </c>
      <c r="IY173" s="1283">
        <f t="shared" ref="IY173" si="1900">SUM(IY175:IY189)</f>
        <v>0</v>
      </c>
      <c r="IZ173" s="1283">
        <f t="shared" si="1899"/>
        <v>0</v>
      </c>
      <c r="JA173" s="1283">
        <f t="shared" si="1899"/>
        <v>0</v>
      </c>
      <c r="JB173" s="1283">
        <f t="shared" si="1899"/>
        <v>303.83</v>
      </c>
      <c r="JC173" s="1283">
        <f t="shared" ref="JC173" si="1901">SUM(JC175:JC189)</f>
        <v>0</v>
      </c>
      <c r="JD173" s="1283">
        <f t="shared" si="1899"/>
        <v>0</v>
      </c>
      <c r="JE173" s="1283">
        <f t="shared" si="1899"/>
        <v>308</v>
      </c>
      <c r="JF173" s="1283">
        <f t="shared" si="1899"/>
        <v>0</v>
      </c>
      <c r="JG173" s="1283">
        <f t="shared" si="1899"/>
        <v>0</v>
      </c>
      <c r="JH173" s="1283">
        <f t="shared" si="1899"/>
        <v>0</v>
      </c>
      <c r="JI173" s="1283">
        <f t="shared" si="1899"/>
        <v>290.613</v>
      </c>
      <c r="JJ173" s="1283">
        <f t="shared" si="1899"/>
        <v>594.88499999999999</v>
      </c>
      <c r="JK173" s="1283">
        <f t="shared" si="1899"/>
        <v>175.97</v>
      </c>
      <c r="JL173" s="1283">
        <f t="shared" si="1899"/>
        <v>0</v>
      </c>
      <c r="JM173" s="1283">
        <f t="shared" si="1899"/>
        <v>2.3350000000000003E-2</v>
      </c>
      <c r="JN173" s="1283">
        <f t="shared" si="1899"/>
        <v>10.1098</v>
      </c>
      <c r="JO173" s="1283">
        <f t="shared" si="1899"/>
        <v>3.1347899999999997</v>
      </c>
      <c r="JP173" s="1283">
        <f t="shared" si="1899"/>
        <v>5.1860000000000003E-2</v>
      </c>
      <c r="JQ173" s="1283">
        <f t="shared" si="1899"/>
        <v>1.15038</v>
      </c>
      <c r="JR173" s="1283">
        <f t="shared" si="1899"/>
        <v>0.66496</v>
      </c>
      <c r="JS173" s="1283">
        <f t="shared" si="1899"/>
        <v>0.69694</v>
      </c>
      <c r="JT173" s="1283">
        <f t="shared" si="1899"/>
        <v>114.31619999999998</v>
      </c>
      <c r="JU173" s="1283">
        <f t="shared" si="1899"/>
        <v>51.197299999999998</v>
      </c>
      <c r="JV173" s="1283">
        <f t="shared" si="1899"/>
        <v>2.3505000000000003</v>
      </c>
      <c r="JW173" s="1283">
        <f t="shared" si="1899"/>
        <v>5.1119999999999992</v>
      </c>
      <c r="JX173" s="1283">
        <f t="shared" si="1899"/>
        <v>0.60950000000000004</v>
      </c>
      <c r="JY173" s="1283">
        <f t="shared" si="1899"/>
        <v>0</v>
      </c>
      <c r="JZ173" s="1283">
        <f t="shared" si="1899"/>
        <v>0</v>
      </c>
      <c r="KA173" s="1283">
        <f t="shared" ref="KA173" si="1902">SUM(KA175:KA189)</f>
        <v>0</v>
      </c>
      <c r="KB173" s="1283">
        <f t="shared" ref="KB173" si="1903">SUM(KB175:KB189)</f>
        <v>0</v>
      </c>
      <c r="KC173" s="1283">
        <f t="shared" si="1899"/>
        <v>0</v>
      </c>
      <c r="KD173" s="1283">
        <f t="shared" si="1899"/>
        <v>0</v>
      </c>
      <c r="KE173" s="1283">
        <f t="shared" ref="KE173:KG173" si="1904">SUM(KE175:KE189)</f>
        <v>0</v>
      </c>
      <c r="KF173" s="1283">
        <f t="shared" si="1904"/>
        <v>0</v>
      </c>
      <c r="KG173" s="1283">
        <f t="shared" si="1904"/>
        <v>0</v>
      </c>
      <c r="KH173" s="1283">
        <f t="shared" si="1899"/>
        <v>55</v>
      </c>
      <c r="KI173" s="623"/>
      <c r="KJ173" s="623"/>
      <c r="KK173" s="623"/>
      <c r="KL173" s="623"/>
      <c r="KM173" s="623"/>
      <c r="KN173" s="623"/>
      <c r="KO173" s="623"/>
      <c r="KP173" s="623"/>
      <c r="KQ173" s="1492"/>
      <c r="KR173" s="1283">
        <f t="shared" ref="KR173:MH173" si="1905">SUM(KR175:KR189)</f>
        <v>12.302710990585403</v>
      </c>
      <c r="KS173" s="1283">
        <f t="shared" si="1905"/>
        <v>112.66223503150646</v>
      </c>
      <c r="KT173" s="1283">
        <f t="shared" si="1905"/>
        <v>0</v>
      </c>
      <c r="KU173" s="1283">
        <f t="shared" si="1905"/>
        <v>287.63415567472163</v>
      </c>
      <c r="KV173" s="1283">
        <f t="shared" si="1905"/>
        <v>0</v>
      </c>
      <c r="KW173" s="1283">
        <f t="shared" si="1905"/>
        <v>330.34762829351439</v>
      </c>
      <c r="KX173" s="1283">
        <f t="shared" si="1905"/>
        <v>0</v>
      </c>
      <c r="KY173" s="1283">
        <f t="shared" si="1905"/>
        <v>0</v>
      </c>
      <c r="KZ173" s="1283">
        <f t="shared" si="1905"/>
        <v>0</v>
      </c>
      <c r="LA173" s="1283">
        <f t="shared" si="1905"/>
        <v>0</v>
      </c>
      <c r="LB173" s="1283">
        <f t="shared" si="1905"/>
        <v>303.83</v>
      </c>
      <c r="LC173" s="1283">
        <f t="shared" si="1905"/>
        <v>0</v>
      </c>
      <c r="LD173" s="1283">
        <f t="shared" si="1905"/>
        <v>0</v>
      </c>
      <c r="LE173" s="1283">
        <f t="shared" si="1905"/>
        <v>616</v>
      </c>
      <c r="LF173" s="1283">
        <f t="shared" si="1905"/>
        <v>0</v>
      </c>
      <c r="LG173" s="1283">
        <f t="shared" si="1905"/>
        <v>0</v>
      </c>
      <c r="LH173" s="1283">
        <f t="shared" si="1905"/>
        <v>0</v>
      </c>
      <c r="LI173" s="1283">
        <f t="shared" si="1905"/>
        <v>180.54783477675591</v>
      </c>
      <c r="LJ173" s="1283">
        <f t="shared" si="1905"/>
        <v>250.5309709379128</v>
      </c>
      <c r="LK173" s="1283">
        <f t="shared" si="1905"/>
        <v>151.36587061981061</v>
      </c>
      <c r="LL173" s="1283">
        <f t="shared" si="1905"/>
        <v>0</v>
      </c>
      <c r="LM173" s="1283">
        <f t="shared" si="1905"/>
        <v>6.1690885072655226E-3</v>
      </c>
      <c r="LN173" s="1283">
        <f t="shared" si="1905"/>
        <v>3.2227194187582562</v>
      </c>
      <c r="LO173" s="1283">
        <f t="shared" si="1905"/>
        <v>1.4166988507265521</v>
      </c>
      <c r="LP173" s="1283">
        <f t="shared" si="1905"/>
        <v>3.4870541611624839E-2</v>
      </c>
      <c r="LQ173" s="1283">
        <f t="shared" si="1905"/>
        <v>0.63495265521796562</v>
      </c>
      <c r="LR173" s="1283">
        <f t="shared" si="1905"/>
        <v>0.38434177014531046</v>
      </c>
      <c r="LS173" s="1283">
        <f t="shared" si="1905"/>
        <v>0.35332177014531041</v>
      </c>
      <c r="LT173" s="1283">
        <f t="shared" si="1905"/>
        <v>114.78284904862579</v>
      </c>
      <c r="LU173" s="1283">
        <f t="shared" si="1905"/>
        <v>51.197299999999998</v>
      </c>
      <c r="LV173" s="1283">
        <f t="shared" si="1905"/>
        <v>1.4540102464347968</v>
      </c>
      <c r="LW173" s="1283">
        <f t="shared" si="1905"/>
        <v>10.170660982143554</v>
      </c>
      <c r="LX173" s="1283">
        <f t="shared" si="1905"/>
        <v>1.2880388841927304</v>
      </c>
      <c r="LY173" s="1283">
        <f t="shared" si="1905"/>
        <v>0</v>
      </c>
      <c r="LZ173" s="1283">
        <f t="shared" si="1905"/>
        <v>0</v>
      </c>
      <c r="MA173" s="1283">
        <f t="shared" si="1905"/>
        <v>0</v>
      </c>
      <c r="MB173" s="1283">
        <f t="shared" si="1905"/>
        <v>0</v>
      </c>
      <c r="MC173" s="1283">
        <f t="shared" si="1905"/>
        <v>0</v>
      </c>
      <c r="MD173" s="1283">
        <f t="shared" si="1905"/>
        <v>0</v>
      </c>
      <c r="ME173" s="1283">
        <f t="shared" ref="ME173:MG173" si="1906">SUM(ME175:ME189)</f>
        <v>0</v>
      </c>
      <c r="MF173" s="1283">
        <f t="shared" si="1906"/>
        <v>0</v>
      </c>
      <c r="MG173" s="1283">
        <f t="shared" si="1906"/>
        <v>0</v>
      </c>
      <c r="MH173" s="1283">
        <f t="shared" si="1905"/>
        <v>55</v>
      </c>
    </row>
    <row r="174" spans="1:346" s="321" customFormat="1" ht="15" hidden="1" customHeight="1" outlineLevel="1" thickTop="1" thickBot="1" x14ac:dyDescent="0.3">
      <c r="A174" s="384"/>
      <c r="B174" s="1759" t="str">
        <f>$B$34</f>
        <v>Expert Light</v>
      </c>
      <c r="C174" s="1760"/>
      <c r="D174" s="664">
        <v>1</v>
      </c>
      <c r="E174" s="871"/>
      <c r="F174" s="784"/>
      <c r="G174" s="1748"/>
      <c r="H174" s="1749"/>
      <c r="I174" s="819"/>
      <c r="J174" s="871"/>
      <c r="K174" s="323"/>
      <c r="L174" s="820"/>
      <c r="M174" s="872">
        <f>((E171*L174)/1)*(D174)</f>
        <v>0</v>
      </c>
      <c r="N174" s="822">
        <f t="shared" ref="N174:N179" si="1907">IF($BM$6="ON",$BV$14*$L174,IF($BM$6="OFF",$BW$14*$L174))</f>
        <v>0</v>
      </c>
      <c r="O174" s="323"/>
      <c r="P174" s="820">
        <v>1.9</v>
      </c>
      <c r="Q174" s="872">
        <f>((E171*P174)/1)*(D174)</f>
        <v>57</v>
      </c>
      <c r="R174" s="822">
        <f t="shared" ref="R174:R179" si="1908">IF($BM$6="ON",$BV$15*$P174,IF($BM$6="OFF",$BW$15*$P174))</f>
        <v>241.23774408122165</v>
      </c>
      <c r="S174" s="323"/>
      <c r="T174" s="820">
        <v>3.4</v>
      </c>
      <c r="U174" s="872">
        <f>((E171*T174)/1)*(D174)</f>
        <v>102</v>
      </c>
      <c r="V174" s="822">
        <f t="shared" ref="V174:V179" si="1909">IF($BM$6="ON",$BV$16*$T174,IF($BM$6="OFF",$BW$16*$T174))</f>
        <v>249.0101557514279</v>
      </c>
      <c r="W174" s="323"/>
      <c r="X174" s="820">
        <v>2.7</v>
      </c>
      <c r="Y174" s="872">
        <f>((E171*X174)/1)*(D174)</f>
        <v>81</v>
      </c>
      <c r="Z174" s="822">
        <f t="shared" ref="Z174:Z179" si="1910">IF($BM$6="ON",$BV$17*$X174,IF($BM$6="OFF",$BW$17*$X174))</f>
        <v>90.846713204886854</v>
      </c>
      <c r="AA174" s="323"/>
      <c r="AB174" s="820">
        <v>6.1</v>
      </c>
      <c r="AC174" s="872">
        <f>((E171*AB174)/1)*(D174)</f>
        <v>183</v>
      </c>
      <c r="AD174" s="822">
        <f t="shared" ref="AD174:AD179" si="1911">IF($BM$6="ON",$BV$18*$AB174,IF($BM$6="OFF",$BW$18*$AB174))</f>
        <v>178.18406506517942</v>
      </c>
      <c r="AE174" s="323"/>
      <c r="AF174" s="820">
        <v>1.8</v>
      </c>
      <c r="AG174" s="872">
        <f>((E171*AF174)/1)*(D174)</f>
        <v>54</v>
      </c>
      <c r="AH174" s="822">
        <f t="shared" ref="AH174:AH179" si="1912">IF($BM$6="ON",$BV$19*$AF174,IF($BM$6="OFF",$BW$19*$AF174))</f>
        <v>82.799348009681552</v>
      </c>
      <c r="AI174" s="323"/>
      <c r="AJ174" s="820"/>
      <c r="AK174" s="872">
        <f>((E171*AJ174)/1)*(D174)</f>
        <v>0</v>
      </c>
      <c r="AL174" s="822">
        <f t="shared" ref="AL174:AL179" si="1913">IF($BM$6="ON",$BV$20*$AJ174,IF($BM$6="OFF",$BW$20*$AJ174))</f>
        <v>0</v>
      </c>
      <c r="AM174" s="323"/>
      <c r="AN174" s="820">
        <v>1</v>
      </c>
      <c r="AO174" s="873">
        <f>((E171*AN174)/1)*(D174)</f>
        <v>30</v>
      </c>
      <c r="AP174" s="822">
        <f t="shared" ref="AP174:AP179" si="1914">IF($BM$6="ON",$BV$21*$AN174,IF($BM$6="OFF",$BW$21*$AN174))</f>
        <v>12.003867304292088</v>
      </c>
      <c r="AQ174" s="323"/>
      <c r="AR174" s="820"/>
      <c r="AS174" s="872">
        <f>((E171*AR174)/1)*(D174)</f>
        <v>0</v>
      </c>
      <c r="AT174" s="822">
        <f t="shared" ref="AT174:AT179" si="1915">IF($BM$6="ON",$BV$22*$AR174,IF($BM$6="OFF",$BW$22*$AR174))</f>
        <v>0</v>
      </c>
      <c r="AU174" s="323"/>
      <c r="AV174" s="820"/>
      <c r="AW174" s="872">
        <f>((E171*AV174)/1)*(D174)</f>
        <v>0</v>
      </c>
      <c r="AX174" s="822">
        <f t="shared" ref="AX174:AX179" si="1916">IF($BM$6="ON",$BV$23*$AV174,IF($BM$6="OFF",$BW$23*$AV174))</f>
        <v>0</v>
      </c>
      <c r="AY174" s="323"/>
      <c r="AZ174" s="820"/>
      <c r="BA174" s="872">
        <f>((E171*AZ174)/1)*(D174)</f>
        <v>0</v>
      </c>
      <c r="BB174" s="822">
        <f t="shared" ref="BB174:BB179" si="1917">IF($BM$6="ON",$BV$24*$AZ174,IF($BM$6="OFF",$BW$24*$AZ174))</f>
        <v>0</v>
      </c>
      <c r="BC174" s="323"/>
      <c r="BD174" s="820"/>
      <c r="BE174" s="872">
        <f>((E171*BD174)/1)*(D174)</f>
        <v>0</v>
      </c>
      <c r="BF174" s="822">
        <f t="shared" ref="BF174:BF179" si="1918">IF($BM$6="ON",$BV$25*$BD174,IF($BM$6="OFF",$BW$25*$BD174))</f>
        <v>0</v>
      </c>
      <c r="BG174" s="661"/>
      <c r="BH174" s="875"/>
      <c r="BI174" s="872">
        <f>((E171*BH174)/1)*(D174)</f>
        <v>0</v>
      </c>
      <c r="BJ174" s="323"/>
      <c r="BK174" s="926">
        <f t="shared" ref="BK174:BK179" si="1919">SUM(N174,R174,V174,Z174,AD174,AH174,AL174,AP174,AT174,AX174,BB174,BF174)/500</f>
        <v>1.708163786833379</v>
      </c>
      <c r="BL174" s="927">
        <f t="shared" ref="BL174:BL179" si="1920">SUM($BK174+$BK$6)</f>
        <v>2.1154226555255851</v>
      </c>
      <c r="BM174" s="824">
        <f t="shared" ref="BM174:BM179" si="1921">(BL174*500)</f>
        <v>1057.7113277627925</v>
      </c>
      <c r="BN174" s="823"/>
      <c r="BO174" s="824">
        <f t="shared" ref="BO174:BO179" si="1922">(BL174*700)</f>
        <v>1480.7958588679096</v>
      </c>
      <c r="BP174" s="1756" t="s">
        <v>1410</v>
      </c>
      <c r="BQ174" s="1757"/>
      <c r="BR174" s="1758"/>
      <c r="BS174" s="825"/>
      <c r="BT174" s="825"/>
      <c r="BU174" s="1937"/>
      <c r="BV174" s="919" t="s">
        <v>1397</v>
      </c>
      <c r="BW174" s="708" t="s">
        <v>7</v>
      </c>
      <c r="BX174" s="708" t="s">
        <v>970</v>
      </c>
      <c r="BY174" s="1232" t="s">
        <v>1373</v>
      </c>
      <c r="BZ174" s="1233"/>
      <c r="CA174" s="1484" t="str">
        <f>$CA$319</f>
        <v xml:space="preserve">NH4 </v>
      </c>
      <c r="CB174" s="1484" t="str">
        <f>$CB$319</f>
        <v>NO3</v>
      </c>
      <c r="CC174" s="1484" t="str">
        <f>$CC$319</f>
        <v>NH2 Nitrites</v>
      </c>
      <c r="CD174" s="1484" t="str">
        <f>$CD$319</f>
        <v>P2O5</v>
      </c>
      <c r="CE174" s="1484" t="str">
        <f>$CE$319</f>
        <v>PO4</v>
      </c>
      <c r="CF174" s="1484" t="str">
        <f>$CF$319</f>
        <v>K2O</v>
      </c>
      <c r="CG174" s="1484" t="str">
        <f>$CG$319</f>
        <v>MgO</v>
      </c>
      <c r="CH174" s="1484" t="str">
        <f>$CH$319</f>
        <v>MgCo3</v>
      </c>
      <c r="CI174" s="1484" t="str">
        <f>$CI$319</f>
        <v>CaO</v>
      </c>
      <c r="CJ174" s="1484" t="str">
        <f>$CJ$319</f>
        <v>CaCO3</v>
      </c>
      <c r="CK174" s="1484" t="str">
        <f>$CK$319</f>
        <v>SO4</v>
      </c>
      <c r="CL174" s="1484" t="str">
        <f>$CL$319</f>
        <v>SO3</v>
      </c>
      <c r="CM174" s="1484" t="str">
        <f>$CM$319</f>
        <v>SiO2</v>
      </c>
      <c r="CN174" s="1484" t="str">
        <f>$CN$319</f>
        <v>Si(OH)4</v>
      </c>
      <c r="CO174" s="1484" t="str">
        <f>$CO$319</f>
        <v>N</v>
      </c>
      <c r="CP174" s="1484" t="str">
        <f>$CP$319</f>
        <v>P</v>
      </c>
      <c r="CQ174" s="1484" t="str">
        <f>$CQ$319</f>
        <v>K</v>
      </c>
      <c r="CR174" s="1484" t="str">
        <f>$CR$319</f>
        <v>MG</v>
      </c>
      <c r="CS174" s="1484" t="str">
        <f>$CS$319</f>
        <v>CA</v>
      </c>
      <c r="CT174" s="1484" t="str">
        <f>$CT$319</f>
        <v>S</v>
      </c>
      <c r="CU174" s="1484" t="str">
        <f>$CU$319</f>
        <v>Si</v>
      </c>
      <c r="CV174" s="1484" t="str">
        <f>$CV$319</f>
        <v>Co</v>
      </c>
      <c r="CW174" s="1484" t="str">
        <f>$CW$319</f>
        <v>Fe</v>
      </c>
      <c r="CX174" s="1484" t="str">
        <f>$CX$319</f>
        <v>Mn</v>
      </c>
      <c r="CY174" s="1484" t="str">
        <f>$CY$319</f>
        <v>Mo</v>
      </c>
      <c r="CZ174" s="1484" t="str">
        <f>$CZ$319</f>
        <v>Zn</v>
      </c>
      <c r="DA174" s="1484" t="str">
        <f>$DA$319</f>
        <v>B</v>
      </c>
      <c r="DB174" s="1484" t="str">
        <f>$DB$319</f>
        <v>Cu</v>
      </c>
      <c r="DC174" s="1484" t="str">
        <f>$DC$319</f>
        <v>Cl</v>
      </c>
      <c r="DD174" s="1484" t="str">
        <f>$DD$319</f>
        <v>Na</v>
      </c>
      <c r="DE174" s="1484" t="str">
        <f>$DE$319</f>
        <v>Humic</v>
      </c>
      <c r="DF174" s="1484" t="str">
        <f>$DF$319</f>
        <v>Fulvic</v>
      </c>
      <c r="DG174" s="1484" t="str">
        <f>$DG$319</f>
        <v xml:space="preserve"> B1</v>
      </c>
      <c r="DH174" s="1484" t="str">
        <f>$DH$319</f>
        <v>EDTA</v>
      </c>
      <c r="DI174" s="1484" t="str">
        <f>$DI$319</f>
        <v>DTPA</v>
      </c>
      <c r="DJ174" s="1484" t="str">
        <f>$DJ$319</f>
        <v>EDDHA</v>
      </c>
      <c r="DK174" s="1484" t="str">
        <f>$DK$319</f>
        <v>F</v>
      </c>
      <c r="DL174" s="1484" t="str">
        <f>$DL$319</f>
        <v>Cd</v>
      </c>
      <c r="DM174" s="1484" t="str">
        <f>$DM$319</f>
        <v>Cr</v>
      </c>
      <c r="DN174" s="1484" t="str">
        <f>$DN$319</f>
        <v>Al</v>
      </c>
      <c r="DO174" s="1484" t="str">
        <f>$DO$319</f>
        <v>Pb</v>
      </c>
      <c r="DP174" s="1484" t="str">
        <f>$DP$319</f>
        <v>Se</v>
      </c>
      <c r="DQ174" s="1484" t="str">
        <f>$DQ$319</f>
        <v>Other</v>
      </c>
      <c r="DR174" s="765"/>
      <c r="DS174" s="979"/>
      <c r="EP174" s="623"/>
      <c r="EQ174" s="1478"/>
      <c r="ER174" s="1307" t="str">
        <f t="shared" ref="ER174:GH174" si="1923">CA$319</f>
        <v xml:space="preserve">NH4 </v>
      </c>
      <c r="ES174" s="1310" t="str">
        <f t="shared" si="1923"/>
        <v>NO3</v>
      </c>
      <c r="ET174" s="1310" t="str">
        <f t="shared" si="1923"/>
        <v>NH2 Nitrites</v>
      </c>
      <c r="EU174" s="1307" t="str">
        <f t="shared" si="1923"/>
        <v>P2O5</v>
      </c>
      <c r="EV174" s="1307" t="str">
        <f t="shared" si="1923"/>
        <v>PO4</v>
      </c>
      <c r="EW174" s="1307" t="str">
        <f t="shared" si="1923"/>
        <v>K2O</v>
      </c>
      <c r="EX174" s="1307" t="str">
        <f t="shared" si="1923"/>
        <v>MgO</v>
      </c>
      <c r="EY174" s="1307" t="str">
        <f t="shared" si="1923"/>
        <v>MgCo3</v>
      </c>
      <c r="EZ174" s="1307" t="str">
        <f t="shared" si="1923"/>
        <v>CaO</v>
      </c>
      <c r="FA174" s="1307" t="str">
        <f t="shared" si="1923"/>
        <v>CaCO3</v>
      </c>
      <c r="FB174" s="1307" t="str">
        <f t="shared" si="1923"/>
        <v>SO4</v>
      </c>
      <c r="FC174" s="1307" t="str">
        <f t="shared" si="1923"/>
        <v>SO3</v>
      </c>
      <c r="FD174" s="1307" t="str">
        <f t="shared" si="1923"/>
        <v>SiO2</v>
      </c>
      <c r="FE174" s="1307" t="str">
        <f t="shared" si="1923"/>
        <v>Si(OH)4</v>
      </c>
      <c r="FF174" s="1307" t="str">
        <f t="shared" si="1923"/>
        <v>N</v>
      </c>
      <c r="FG174" s="1307" t="str">
        <f t="shared" si="1923"/>
        <v>P</v>
      </c>
      <c r="FH174" s="1307" t="str">
        <f t="shared" si="1923"/>
        <v>K</v>
      </c>
      <c r="FI174" s="1307" t="str">
        <f t="shared" si="1923"/>
        <v>MG</v>
      </c>
      <c r="FJ174" s="1307" t="str">
        <f t="shared" si="1923"/>
        <v>CA</v>
      </c>
      <c r="FK174" s="1307" t="str">
        <f t="shared" si="1923"/>
        <v>S</v>
      </c>
      <c r="FL174" s="1307" t="str">
        <f t="shared" si="1923"/>
        <v>Si</v>
      </c>
      <c r="FM174" s="1307" t="str">
        <f t="shared" si="1923"/>
        <v>Co</v>
      </c>
      <c r="FN174" s="1307" t="str">
        <f t="shared" si="1923"/>
        <v>Fe</v>
      </c>
      <c r="FO174" s="1307" t="str">
        <f t="shared" si="1923"/>
        <v>Mn</v>
      </c>
      <c r="FP174" s="1307" t="str">
        <f t="shared" si="1923"/>
        <v>Mo</v>
      </c>
      <c r="FQ174" s="1307" t="str">
        <f t="shared" si="1923"/>
        <v>Zn</v>
      </c>
      <c r="FR174" s="1307" t="str">
        <f t="shared" si="1923"/>
        <v>B</v>
      </c>
      <c r="FS174" s="1307" t="str">
        <f t="shared" si="1923"/>
        <v>Cu</v>
      </c>
      <c r="FT174" s="1307" t="str">
        <f t="shared" si="1923"/>
        <v>Cl</v>
      </c>
      <c r="FU174" s="1307" t="str">
        <f t="shared" si="1923"/>
        <v>Na</v>
      </c>
      <c r="FV174" s="1307" t="str">
        <f t="shared" si="1923"/>
        <v>Humic</v>
      </c>
      <c r="FW174" s="1307" t="str">
        <f t="shared" si="1923"/>
        <v>Fulvic</v>
      </c>
      <c r="FX174" s="1307" t="str">
        <f t="shared" si="1923"/>
        <v xml:space="preserve"> B1</v>
      </c>
      <c r="FY174" s="1307" t="str">
        <f t="shared" si="1923"/>
        <v>EDTA</v>
      </c>
      <c r="FZ174" s="1307" t="str">
        <f t="shared" si="1923"/>
        <v>DTPA</v>
      </c>
      <c r="GA174" s="1307" t="str">
        <f t="shared" si="1923"/>
        <v>EDDHA</v>
      </c>
      <c r="GB174" s="1307" t="str">
        <f t="shared" si="1923"/>
        <v>F</v>
      </c>
      <c r="GC174" s="1307" t="str">
        <f t="shared" si="1923"/>
        <v>Cd</v>
      </c>
      <c r="GD174" s="1308" t="str">
        <f t="shared" si="1923"/>
        <v>Cr</v>
      </c>
      <c r="GE174" s="1308" t="str">
        <f t="shared" si="1923"/>
        <v>Al</v>
      </c>
      <c r="GF174" s="1308" t="str">
        <f t="shared" si="1923"/>
        <v>Pb</v>
      </c>
      <c r="GG174" s="1308" t="str">
        <f t="shared" si="1923"/>
        <v>Se</v>
      </c>
      <c r="GH174" s="1308" t="str">
        <f t="shared" si="1923"/>
        <v>Other</v>
      </c>
      <c r="GI174" s="943"/>
      <c r="GJ174" s="943"/>
      <c r="GK174" s="943"/>
      <c r="GL174" s="943"/>
      <c r="GM174" s="943"/>
      <c r="GN174" s="943"/>
      <c r="GO174" s="943"/>
      <c r="GP174" s="943"/>
      <c r="GQ174" s="1504"/>
      <c r="GR174" s="1308" t="str">
        <f t="shared" ref="GR174:ID174" si="1924">ER$319</f>
        <v xml:space="preserve">NH4 </v>
      </c>
      <c r="GS174" s="1308" t="str">
        <f t="shared" si="1924"/>
        <v>NO3</v>
      </c>
      <c r="GT174" s="1308" t="str">
        <f t="shared" si="1924"/>
        <v>NH2 Nitrites</v>
      </c>
      <c r="GU174" s="1308" t="str">
        <f t="shared" si="1924"/>
        <v>P2O5</v>
      </c>
      <c r="GV174" s="1308" t="str">
        <f t="shared" si="1924"/>
        <v>PO4</v>
      </c>
      <c r="GW174" s="1308" t="str">
        <f t="shared" si="1924"/>
        <v>K2O</v>
      </c>
      <c r="GX174" s="1308" t="str">
        <f t="shared" si="1924"/>
        <v>MgO</v>
      </c>
      <c r="GY174" s="1308" t="str">
        <f t="shared" si="1924"/>
        <v>MgCo3</v>
      </c>
      <c r="GZ174" s="1308" t="str">
        <f t="shared" si="1924"/>
        <v>CaO</v>
      </c>
      <c r="HA174" s="1308" t="str">
        <f t="shared" si="1924"/>
        <v>CaCO3</v>
      </c>
      <c r="HB174" s="1308" t="str">
        <f t="shared" si="1924"/>
        <v>SO4</v>
      </c>
      <c r="HC174" s="1308" t="str">
        <f t="shared" si="1924"/>
        <v>SO3</v>
      </c>
      <c r="HD174" s="1308" t="str">
        <f t="shared" si="1924"/>
        <v>SiO2</v>
      </c>
      <c r="HE174" s="1308" t="str">
        <f t="shared" si="1924"/>
        <v>Si(OH)4</v>
      </c>
      <c r="HF174" s="1308" t="str">
        <f t="shared" si="1924"/>
        <v>N</v>
      </c>
      <c r="HG174" s="1308" t="str">
        <f t="shared" si="1924"/>
        <v>P</v>
      </c>
      <c r="HH174" s="1308" t="str">
        <f t="shared" si="1924"/>
        <v>K</v>
      </c>
      <c r="HI174" s="1308" t="str">
        <f t="shared" si="1924"/>
        <v>MG</v>
      </c>
      <c r="HJ174" s="1308" t="str">
        <f t="shared" si="1924"/>
        <v>CA</v>
      </c>
      <c r="HK174" s="1308" t="str">
        <f t="shared" si="1924"/>
        <v>S</v>
      </c>
      <c r="HL174" s="1308" t="str">
        <f t="shared" si="1924"/>
        <v>Si</v>
      </c>
      <c r="HM174" s="1308" t="str">
        <f t="shared" si="1924"/>
        <v>Co</v>
      </c>
      <c r="HN174" s="1308" t="str">
        <f t="shared" si="1924"/>
        <v>Fe</v>
      </c>
      <c r="HO174" s="1308" t="str">
        <f t="shared" si="1924"/>
        <v>Mn</v>
      </c>
      <c r="HP174" s="1308" t="str">
        <f t="shared" si="1924"/>
        <v>Mo</v>
      </c>
      <c r="HQ174" s="1308" t="str">
        <f t="shared" si="1924"/>
        <v>Zn</v>
      </c>
      <c r="HR174" s="1308" t="str">
        <f t="shared" si="1924"/>
        <v>B</v>
      </c>
      <c r="HS174" s="1308" t="str">
        <f t="shared" si="1924"/>
        <v>Cu</v>
      </c>
      <c r="HT174" s="1308" t="str">
        <f t="shared" si="1924"/>
        <v>Cl</v>
      </c>
      <c r="HU174" s="1308" t="str">
        <f t="shared" si="1924"/>
        <v>Na</v>
      </c>
      <c r="HV174" s="1308" t="str">
        <f t="shared" si="1924"/>
        <v>Humic</v>
      </c>
      <c r="HW174" s="1308" t="str">
        <f t="shared" si="1924"/>
        <v>Fulvic</v>
      </c>
      <c r="HX174" s="1308" t="str">
        <f t="shared" si="1924"/>
        <v xml:space="preserve"> B1</v>
      </c>
      <c r="HY174" s="1308" t="str">
        <f t="shared" si="1924"/>
        <v>EDTA</v>
      </c>
      <c r="HZ174" s="1308" t="str">
        <f t="shared" si="1924"/>
        <v>DTPA</v>
      </c>
      <c r="IA174" s="1308" t="str">
        <f t="shared" si="1924"/>
        <v>EDDHA</v>
      </c>
      <c r="IB174" s="1308" t="str">
        <f t="shared" si="1924"/>
        <v>F</v>
      </c>
      <c r="IC174" s="1308" t="str">
        <f t="shared" si="1924"/>
        <v>Cd</v>
      </c>
      <c r="ID174" s="1308" t="str">
        <f t="shared" si="1924"/>
        <v>Cr</v>
      </c>
      <c r="IE174" s="1484" t="str">
        <f>$DN$319</f>
        <v>Al</v>
      </c>
      <c r="IF174" s="1484" t="str">
        <f>$DO$319</f>
        <v>Pb</v>
      </c>
      <c r="IG174" s="1484" t="str">
        <f>$DP$319</f>
        <v>Se</v>
      </c>
      <c r="IH174" s="1308" t="str">
        <f>GH$319</f>
        <v>Other</v>
      </c>
      <c r="II174" s="941"/>
      <c r="IJ174" s="941"/>
      <c r="IK174" s="941"/>
      <c r="IL174" s="941"/>
      <c r="IM174" s="941"/>
      <c r="IN174" s="941"/>
      <c r="IO174" s="941"/>
      <c r="IP174" s="941"/>
      <c r="IQ174" s="1493"/>
      <c r="IR174" s="1308" t="str">
        <f t="shared" ref="IR174:KD174" si="1925">GR$319</f>
        <v xml:space="preserve">NH4 </v>
      </c>
      <c r="IS174" s="1308" t="str">
        <f t="shared" si="1925"/>
        <v>NO3</v>
      </c>
      <c r="IT174" s="1308" t="str">
        <f t="shared" si="1925"/>
        <v>NH2 Nitrites</v>
      </c>
      <c r="IU174" s="1308" t="str">
        <f t="shared" si="1925"/>
        <v>P2O5</v>
      </c>
      <c r="IV174" s="1308" t="str">
        <f t="shared" si="1925"/>
        <v>PO4</v>
      </c>
      <c r="IW174" s="1308" t="str">
        <f t="shared" si="1925"/>
        <v>K2O</v>
      </c>
      <c r="IX174" s="1308" t="str">
        <f t="shared" si="1925"/>
        <v>MgO</v>
      </c>
      <c r="IY174" s="1308" t="str">
        <f t="shared" si="1925"/>
        <v>MgCo3</v>
      </c>
      <c r="IZ174" s="1308" t="str">
        <f t="shared" si="1925"/>
        <v>CaO</v>
      </c>
      <c r="JA174" s="1308" t="str">
        <f t="shared" si="1925"/>
        <v>CaCO3</v>
      </c>
      <c r="JB174" s="1308" t="str">
        <f t="shared" si="1925"/>
        <v>SO4</v>
      </c>
      <c r="JC174" s="1308" t="str">
        <f t="shared" si="1925"/>
        <v>SO3</v>
      </c>
      <c r="JD174" s="1308" t="str">
        <f t="shared" si="1925"/>
        <v>SiO2</v>
      </c>
      <c r="JE174" s="1308" t="str">
        <f t="shared" si="1925"/>
        <v>Si(OH)4</v>
      </c>
      <c r="JF174" s="1308" t="str">
        <f t="shared" si="1925"/>
        <v>N</v>
      </c>
      <c r="JG174" s="1308" t="str">
        <f t="shared" si="1925"/>
        <v>P</v>
      </c>
      <c r="JH174" s="1308" t="str">
        <f t="shared" si="1925"/>
        <v>K</v>
      </c>
      <c r="JI174" s="1308" t="str">
        <f t="shared" si="1925"/>
        <v>MG</v>
      </c>
      <c r="JJ174" s="1308" t="str">
        <f t="shared" si="1925"/>
        <v>CA</v>
      </c>
      <c r="JK174" s="1308" t="str">
        <f t="shared" si="1925"/>
        <v>S</v>
      </c>
      <c r="JL174" s="1308" t="str">
        <f t="shared" si="1925"/>
        <v>Si</v>
      </c>
      <c r="JM174" s="1308" t="str">
        <f t="shared" si="1925"/>
        <v>Co</v>
      </c>
      <c r="JN174" s="1308" t="str">
        <f t="shared" si="1925"/>
        <v>Fe</v>
      </c>
      <c r="JO174" s="1308" t="str">
        <f t="shared" si="1925"/>
        <v>Mn</v>
      </c>
      <c r="JP174" s="1308" t="str">
        <f t="shared" si="1925"/>
        <v>Mo</v>
      </c>
      <c r="JQ174" s="1308" t="str">
        <f t="shared" si="1925"/>
        <v>Zn</v>
      </c>
      <c r="JR174" s="1308" t="str">
        <f t="shared" si="1925"/>
        <v>B</v>
      </c>
      <c r="JS174" s="1308" t="str">
        <f t="shared" si="1925"/>
        <v>Cu</v>
      </c>
      <c r="JT174" s="1308" t="str">
        <f t="shared" si="1925"/>
        <v>Cl</v>
      </c>
      <c r="JU174" s="1308" t="str">
        <f t="shared" si="1925"/>
        <v>Na</v>
      </c>
      <c r="JV174" s="1308" t="str">
        <f t="shared" si="1925"/>
        <v>Humic</v>
      </c>
      <c r="JW174" s="1308" t="str">
        <f t="shared" si="1925"/>
        <v>Fulvic</v>
      </c>
      <c r="JX174" s="1308" t="str">
        <f t="shared" si="1925"/>
        <v xml:space="preserve"> B1</v>
      </c>
      <c r="JY174" s="1308" t="str">
        <f t="shared" si="1925"/>
        <v>EDTA</v>
      </c>
      <c r="JZ174" s="1308" t="str">
        <f t="shared" si="1925"/>
        <v>DTPA</v>
      </c>
      <c r="KA174" s="1308" t="str">
        <f t="shared" si="1925"/>
        <v>DTPA</v>
      </c>
      <c r="KB174" s="1308" t="str">
        <f t="shared" si="1925"/>
        <v>F</v>
      </c>
      <c r="KC174" s="1308" t="str">
        <f t="shared" si="1925"/>
        <v>Cd</v>
      </c>
      <c r="KD174" s="1308" t="str">
        <f t="shared" si="1925"/>
        <v>Cr</v>
      </c>
      <c r="KE174" s="1308" t="str">
        <f t="shared" ref="KE174" si="1926">IE$319</f>
        <v>Al</v>
      </c>
      <c r="KF174" s="1308" t="str">
        <f t="shared" ref="KF174" si="1927">IF$319</f>
        <v>Pb</v>
      </c>
      <c r="KG174" s="1308" t="str">
        <f t="shared" ref="KG174" si="1928">IG$319</f>
        <v>Se</v>
      </c>
      <c r="KH174" s="1308" t="str">
        <f>IH$319</f>
        <v>Other</v>
      </c>
      <c r="KI174" s="623"/>
      <c r="KJ174" s="623"/>
      <c r="KK174" s="623"/>
      <c r="KL174" s="623"/>
      <c r="KM174" s="623"/>
      <c r="KN174" s="623"/>
      <c r="KO174" s="623"/>
      <c r="KP174" s="623"/>
      <c r="KQ174" s="1492"/>
      <c r="KR174" s="1308" t="str">
        <f t="shared" ref="KR174:MD174" si="1929">IR$319</f>
        <v xml:space="preserve">NH4 </v>
      </c>
      <c r="KS174" s="1308" t="str">
        <f t="shared" si="1929"/>
        <v>NO3</v>
      </c>
      <c r="KT174" s="1308" t="str">
        <f t="shared" si="1929"/>
        <v>NH2 Nitrites</v>
      </c>
      <c r="KU174" s="1308" t="str">
        <f t="shared" si="1929"/>
        <v>P2O5</v>
      </c>
      <c r="KV174" s="1308" t="str">
        <f t="shared" si="1929"/>
        <v>PO4</v>
      </c>
      <c r="KW174" s="1308" t="str">
        <f t="shared" si="1929"/>
        <v>K2O</v>
      </c>
      <c r="KX174" s="1308" t="str">
        <f t="shared" si="1929"/>
        <v>MgO</v>
      </c>
      <c r="KY174" s="1308" t="str">
        <f t="shared" si="1929"/>
        <v>MgCo3</v>
      </c>
      <c r="KZ174" s="1308" t="str">
        <f t="shared" si="1929"/>
        <v>CaO</v>
      </c>
      <c r="LA174" s="1308" t="str">
        <f t="shared" si="1929"/>
        <v>CaCO3</v>
      </c>
      <c r="LB174" s="1308" t="str">
        <f t="shared" si="1929"/>
        <v>SO4</v>
      </c>
      <c r="LC174" s="1308" t="str">
        <f t="shared" si="1929"/>
        <v>SO3</v>
      </c>
      <c r="LD174" s="1308" t="str">
        <f t="shared" si="1929"/>
        <v>SiO2</v>
      </c>
      <c r="LE174" s="1308" t="str">
        <f t="shared" si="1929"/>
        <v>Si(OH)4</v>
      </c>
      <c r="LF174" s="1308" t="str">
        <f t="shared" si="1929"/>
        <v>N</v>
      </c>
      <c r="LG174" s="1308" t="str">
        <f t="shared" si="1929"/>
        <v>P</v>
      </c>
      <c r="LH174" s="1308" t="str">
        <f t="shared" si="1929"/>
        <v>K</v>
      </c>
      <c r="LI174" s="1308" t="str">
        <f t="shared" si="1929"/>
        <v>MG</v>
      </c>
      <c r="LJ174" s="1308" t="str">
        <f t="shared" si="1929"/>
        <v>CA</v>
      </c>
      <c r="LK174" s="1308" t="str">
        <f t="shared" si="1929"/>
        <v>S</v>
      </c>
      <c r="LL174" s="1308" t="str">
        <f t="shared" si="1929"/>
        <v>Si</v>
      </c>
      <c r="LM174" s="1308" t="str">
        <f t="shared" si="1929"/>
        <v>Co</v>
      </c>
      <c r="LN174" s="1308" t="str">
        <f t="shared" si="1929"/>
        <v>Fe</v>
      </c>
      <c r="LO174" s="1308" t="str">
        <f t="shared" si="1929"/>
        <v>Mn</v>
      </c>
      <c r="LP174" s="1308" t="str">
        <f t="shared" si="1929"/>
        <v>Mo</v>
      </c>
      <c r="LQ174" s="1308" t="str">
        <f t="shared" si="1929"/>
        <v>Zn</v>
      </c>
      <c r="LR174" s="1308" t="str">
        <f t="shared" si="1929"/>
        <v>B</v>
      </c>
      <c r="LS174" s="1308" t="str">
        <f t="shared" si="1929"/>
        <v>Cu</v>
      </c>
      <c r="LT174" s="1308" t="str">
        <f t="shared" si="1929"/>
        <v>Cl</v>
      </c>
      <c r="LU174" s="1308" t="str">
        <f t="shared" si="1929"/>
        <v>Na</v>
      </c>
      <c r="LV174" s="1308" t="str">
        <f t="shared" si="1929"/>
        <v>Humic</v>
      </c>
      <c r="LW174" s="1308" t="str">
        <f t="shared" si="1929"/>
        <v>Fulvic</v>
      </c>
      <c r="LX174" s="1308" t="str">
        <f t="shared" si="1929"/>
        <v xml:space="preserve"> B1</v>
      </c>
      <c r="LY174" s="1308" t="str">
        <f t="shared" si="1929"/>
        <v>EDTA</v>
      </c>
      <c r="LZ174" s="1308" t="str">
        <f t="shared" si="1929"/>
        <v>DTPA</v>
      </c>
      <c r="MA174" s="1308" t="str">
        <f t="shared" si="1929"/>
        <v>EDDHA</v>
      </c>
      <c r="MB174" s="1308" t="str">
        <f t="shared" si="1929"/>
        <v>F</v>
      </c>
      <c r="MC174" s="1308" t="str">
        <f t="shared" si="1929"/>
        <v>Cd</v>
      </c>
      <c r="MD174" s="1308" t="str">
        <f t="shared" si="1929"/>
        <v>Cr</v>
      </c>
      <c r="ME174" s="1308" t="str">
        <f t="shared" ref="ME174:MG174" si="1930">KE$319</f>
        <v>Al</v>
      </c>
      <c r="MF174" s="1308" t="str">
        <f t="shared" si="1930"/>
        <v>Pb</v>
      </c>
      <c r="MG174" s="1308" t="str">
        <f t="shared" si="1930"/>
        <v>Se</v>
      </c>
      <c r="MH174" s="1308" t="str">
        <f>KH$319</f>
        <v>Other</v>
      </c>
    </row>
    <row r="175" spans="1:346" s="321" customFormat="1" ht="15" hidden="1" customHeight="1" outlineLevel="1" thickTop="1" thickBot="1" x14ac:dyDescent="0.3">
      <c r="A175" s="384"/>
      <c r="B175" s="1752" t="str">
        <f>$B$35</f>
        <v>Expert Medium</v>
      </c>
      <c r="C175" s="1749"/>
      <c r="D175" s="665">
        <v>1</v>
      </c>
      <c r="E175" s="876"/>
      <c r="F175" s="323"/>
      <c r="G175" s="1752"/>
      <c r="H175" s="1749"/>
      <c r="I175" s="826"/>
      <c r="J175" s="876"/>
      <c r="K175" s="323"/>
      <c r="L175" s="820"/>
      <c r="M175" s="877">
        <f>((E171*L175)/1)*(D175)</f>
        <v>0</v>
      </c>
      <c r="N175" s="822">
        <f t="shared" si="1907"/>
        <v>0</v>
      </c>
      <c r="O175" s="323"/>
      <c r="P175" s="827">
        <v>1.9</v>
      </c>
      <c r="Q175" s="877">
        <f>((E171*P175)/1)*(D175)</f>
        <v>57</v>
      </c>
      <c r="R175" s="822">
        <f t="shared" si="1908"/>
        <v>241.23774408122165</v>
      </c>
      <c r="S175" s="323"/>
      <c r="T175" s="827">
        <v>3.8</v>
      </c>
      <c r="U175" s="877">
        <f>((E171*T175)/1)*(D175)</f>
        <v>114</v>
      </c>
      <c r="V175" s="822">
        <f t="shared" si="1909"/>
        <v>278.30546819277237</v>
      </c>
      <c r="W175" s="323"/>
      <c r="X175" s="827">
        <v>2.8</v>
      </c>
      <c r="Y175" s="877">
        <f>((E171*X175)/1)*(D175)</f>
        <v>84</v>
      </c>
      <c r="Z175" s="822">
        <f t="shared" si="1910"/>
        <v>94.21140628654932</v>
      </c>
      <c r="AA175" s="323"/>
      <c r="AB175" s="827">
        <v>6.8</v>
      </c>
      <c r="AC175" s="877">
        <f>((E171*AB175)/1)*(D175)</f>
        <v>204</v>
      </c>
      <c r="AD175" s="822">
        <f t="shared" si="1911"/>
        <v>198.63141679397052</v>
      </c>
      <c r="AE175" s="323"/>
      <c r="AF175" s="827">
        <v>1.9</v>
      </c>
      <c r="AG175" s="877">
        <f>((E171*AF175)/1)*(D175)</f>
        <v>57</v>
      </c>
      <c r="AH175" s="822">
        <f t="shared" si="1912"/>
        <v>87.399311787997192</v>
      </c>
      <c r="AI175" s="323"/>
      <c r="AJ175" s="827"/>
      <c r="AK175" s="877">
        <f>((E171*AJ175)/1)*(D176)</f>
        <v>0</v>
      </c>
      <c r="AL175" s="822">
        <f t="shared" si="1913"/>
        <v>0</v>
      </c>
      <c r="AM175" s="323"/>
      <c r="AN175" s="827">
        <v>1.5</v>
      </c>
      <c r="AO175" s="878">
        <f>((E171*AN175)/1)*(D175)</f>
        <v>45</v>
      </c>
      <c r="AP175" s="822">
        <f t="shared" si="1914"/>
        <v>18.005800956438133</v>
      </c>
      <c r="AQ175" s="323"/>
      <c r="AR175" s="827"/>
      <c r="AS175" s="877">
        <f>((E171*AR175)/1)*(D175)</f>
        <v>0</v>
      </c>
      <c r="AT175" s="822">
        <f t="shared" si="1915"/>
        <v>0</v>
      </c>
      <c r="AU175" s="323"/>
      <c r="AV175" s="827"/>
      <c r="AW175" s="877">
        <f>((E171*AV175)/1)*(D175)</f>
        <v>0</v>
      </c>
      <c r="AX175" s="822">
        <f t="shared" si="1916"/>
        <v>0</v>
      </c>
      <c r="AY175" s="323"/>
      <c r="AZ175" s="827"/>
      <c r="BA175" s="877">
        <f>((E171*AZ175)/1)*(D175)</f>
        <v>0</v>
      </c>
      <c r="BB175" s="822">
        <f t="shared" si="1917"/>
        <v>0</v>
      </c>
      <c r="BC175" s="323"/>
      <c r="BD175" s="827"/>
      <c r="BE175" s="877">
        <f>((E171*BD175)/1)*(D175)</f>
        <v>0</v>
      </c>
      <c r="BF175" s="822">
        <f t="shared" si="1918"/>
        <v>0</v>
      </c>
      <c r="BG175" s="661"/>
      <c r="BH175" s="880"/>
      <c r="BI175" s="877">
        <f>((E171*BH175)/1)*(D175)</f>
        <v>0</v>
      </c>
      <c r="BJ175" s="323"/>
      <c r="BK175" s="926">
        <f t="shared" si="1919"/>
        <v>1.8355822961978983</v>
      </c>
      <c r="BL175" s="927">
        <f t="shared" si="1920"/>
        <v>2.2428411648901045</v>
      </c>
      <c r="BM175" s="824">
        <f t="shared" si="1921"/>
        <v>1121.4205824450523</v>
      </c>
      <c r="BN175" s="830"/>
      <c r="BO175" s="824">
        <f t="shared" si="1922"/>
        <v>1569.9888154230732</v>
      </c>
      <c r="BP175" s="1750" t="s">
        <v>1425</v>
      </c>
      <c r="BQ175" s="1624"/>
      <c r="BR175" s="1751"/>
      <c r="BS175" s="831"/>
      <c r="BT175" s="831"/>
      <c r="BU175" s="1937"/>
      <c r="BV175" s="758">
        <f>SUM(($CA$311*$GR175)*1000+($CB$311*$GS175)*1000+($CC$311*$GT175)*1000+($CD$311*$GU175)*1000 +($CE$311*$GV175)*1000 +($CF$311*$GW175)*1000+($CG$311*$GX175)*1000+($CH$311*$GY175)*1000 +($CI$311*$GZ175)*1000+($CJ$311*$HA175)*1000+($CK$311*$HB175)*1000+($CL$311*$HC175)*1000+($CM$311*$HD175)*1000+($CN$311*$HE175)*1000     +($CO$311*$HF175)*1000+($CP$311*$HG175)*1000+($CQ$311*$HH175)*1000+($CR$311*$HI175)*1000+($CS$311*$HJ175)*1000+($CT$311*$HK175)*1000+($CU$311*$HL175)*1000      +($CV$311*$HM175)*1000+($CW$311*$HN175)*1000+($CX$311*$HO175)*1000+($CY$311*$HP175)*1000+($CZ$311*$HQ175)*1000+($DA$311*$HR175)*1000+($DB$311*$HS175)*1000+($DC$311*$HT175)*1000+($DD$311*$HU175)*1000+($DE$311*$HV175)*1000+($DF$311*$HW175)*1000+($DG$311*$HX175)*1000+($DH$311*$HY175)*1000+($DI$311*$HZ175)*1000+($DJ$311*$IA175)*1000+($DK$311*$IB175)*1000+($DL$311*$IC175)*1000+($DM$311*$ID175)*1000+($DN$311*$IE175)*1000+($DO$311*$IF175)*1000+($DP$311*$IG175)*1000 +($DQ$311*$IH175)*1000)    *$DS$14</f>
        <v>32.568956406869233</v>
      </c>
      <c r="BW175" s="709">
        <f t="shared" ref="BW175:BW183" si="1931">SUM(GR175:IH175)*1000</f>
        <v>32.568956406869226</v>
      </c>
      <c r="BX175" s="710">
        <f>L172</f>
        <v>0.5</v>
      </c>
      <c r="BY175" s="1215" t="str">
        <f>$BY$14</f>
        <v>Grotek Gro-Silic</v>
      </c>
      <c r="BZ175" s="1223" t="str">
        <f>$BZ$14</f>
        <v>Defense (Slica)</v>
      </c>
      <c r="CA175" s="1327">
        <f>CA$14</f>
        <v>0</v>
      </c>
      <c r="CB175" s="1327">
        <f t="shared" ref="CB175:DQ175" si="1932">CB$14</f>
        <v>0</v>
      </c>
      <c r="CC175" s="1327">
        <f t="shared" si="1932"/>
        <v>0</v>
      </c>
      <c r="CD175" s="1328">
        <f t="shared" si="1932"/>
        <v>0</v>
      </c>
      <c r="CE175" s="1328">
        <f t="shared" si="1932"/>
        <v>0</v>
      </c>
      <c r="CF175" s="1329">
        <f t="shared" si="1932"/>
        <v>0</v>
      </c>
      <c r="CG175" s="1330">
        <f t="shared" si="1932"/>
        <v>0</v>
      </c>
      <c r="CH175" s="1330">
        <f t="shared" si="1932"/>
        <v>0</v>
      </c>
      <c r="CI175" s="1330">
        <f t="shared" si="1932"/>
        <v>0</v>
      </c>
      <c r="CJ175" s="1330">
        <f t="shared" si="1932"/>
        <v>0</v>
      </c>
      <c r="CK175" s="1330">
        <f t="shared" si="1932"/>
        <v>0</v>
      </c>
      <c r="CL175" s="1330">
        <f t="shared" si="1932"/>
        <v>0</v>
      </c>
      <c r="CM175" s="1330">
        <f t="shared" si="1932"/>
        <v>0</v>
      </c>
      <c r="CN175" s="1330">
        <f t="shared" si="1932"/>
        <v>0.44</v>
      </c>
      <c r="CO175" s="1327">
        <f t="shared" si="1932"/>
        <v>0</v>
      </c>
      <c r="CP175" s="1328">
        <f t="shared" si="1932"/>
        <v>0</v>
      </c>
      <c r="CQ175" s="1329">
        <f t="shared" si="1932"/>
        <v>0</v>
      </c>
      <c r="CR175" s="1330">
        <f t="shared" si="1932"/>
        <v>0</v>
      </c>
      <c r="CS175" s="1330">
        <f t="shared" si="1932"/>
        <v>0</v>
      </c>
      <c r="CT175" s="1330">
        <f t="shared" si="1932"/>
        <v>0</v>
      </c>
      <c r="CU175" s="1330">
        <f t="shared" si="1932"/>
        <v>0</v>
      </c>
      <c r="CV175" s="1331">
        <f t="shared" si="1932"/>
        <v>0</v>
      </c>
      <c r="CW175" s="1331">
        <f t="shared" si="1932"/>
        <v>0</v>
      </c>
      <c r="CX175" s="1331">
        <f t="shared" si="1932"/>
        <v>0</v>
      </c>
      <c r="CY175" s="1331">
        <f t="shared" si="1932"/>
        <v>1.5E-5</v>
      </c>
      <c r="CZ175" s="1331">
        <f t="shared" si="1932"/>
        <v>0</v>
      </c>
      <c r="DA175" s="1331">
        <f t="shared" si="1932"/>
        <v>9.0000000000000006E-5</v>
      </c>
      <c r="DB175" s="1331">
        <f t="shared" si="1932"/>
        <v>0</v>
      </c>
      <c r="DC175" s="1331">
        <f t="shared" si="1932"/>
        <v>0</v>
      </c>
      <c r="DD175" s="1332">
        <f t="shared" si="1932"/>
        <v>0</v>
      </c>
      <c r="DE175" s="1332">
        <f t="shared" si="1932"/>
        <v>0</v>
      </c>
      <c r="DF175" s="1332">
        <f t="shared" si="1932"/>
        <v>0</v>
      </c>
      <c r="DG175" s="1332">
        <f t="shared" si="1932"/>
        <v>0</v>
      </c>
      <c r="DH175" s="1332">
        <f t="shared" si="1932"/>
        <v>0</v>
      </c>
      <c r="DI175" s="1332">
        <f t="shared" si="1932"/>
        <v>0</v>
      </c>
      <c r="DJ175" s="1332">
        <f t="shared" si="1932"/>
        <v>0</v>
      </c>
      <c r="DK175" s="1332">
        <f t="shared" si="1932"/>
        <v>0</v>
      </c>
      <c r="DL175" s="1332">
        <f t="shared" si="1932"/>
        <v>0</v>
      </c>
      <c r="DM175" s="1332">
        <f t="shared" si="1932"/>
        <v>0</v>
      </c>
      <c r="DN175" s="1332">
        <f t="shared" si="1932"/>
        <v>0</v>
      </c>
      <c r="DO175" s="1332">
        <f t="shared" si="1932"/>
        <v>0</v>
      </c>
      <c r="DP175" s="1332">
        <f t="shared" si="1932"/>
        <v>0</v>
      </c>
      <c r="DQ175" s="1332">
        <f t="shared" si="1932"/>
        <v>0</v>
      </c>
      <c r="DR175" s="765"/>
      <c r="DS175" s="979"/>
      <c r="EP175" s="944"/>
      <c r="EQ175" s="1479" t="str">
        <f t="shared" ref="EQ175:EQ189" si="1933">BY175</f>
        <v>Grotek Gro-Silic</v>
      </c>
      <c r="ER175" s="1312">
        <f t="shared" ref="ER175:ER189" si="1934">SUM(CA175*$BX175)*CA$312</f>
        <v>0</v>
      </c>
      <c r="ES175" s="1312">
        <f t="shared" ref="ES175:ES189" si="1935">SUM(CB175*$BX175)*CB$312</f>
        <v>0</v>
      </c>
      <c r="ET175" s="1312">
        <f t="shared" ref="ET175:ET189" si="1936">SUM(CC175*$BX175)*CC$312</f>
        <v>0</v>
      </c>
      <c r="EU175" s="548">
        <f t="shared" ref="EU175:EU189" si="1937">SUM(CD175*$BX175)*CD$312</f>
        <v>0</v>
      </c>
      <c r="EV175" s="548">
        <f t="shared" ref="EV175:EV189" si="1938">SUM(CE175*$BX175)*CE$312</f>
        <v>0</v>
      </c>
      <c r="EW175" s="328">
        <f t="shared" ref="EW175:EW189" si="1939">SUM(CF175*$BX175)*CF$312</f>
        <v>0</v>
      </c>
      <c r="EX175" s="553">
        <f t="shared" ref="EX175:EX189" si="1940">SUM(CG175*$BX175)*CG$312</f>
        <v>0</v>
      </c>
      <c r="EY175" s="553">
        <f t="shared" ref="EY175:EY189" si="1941">SUM(CH175*$BX175)*CH$312</f>
        <v>0</v>
      </c>
      <c r="EZ175" s="553">
        <f t="shared" ref="EZ175:EZ189" si="1942">SUM(CI175*$BX175)*CI$312</f>
        <v>0</v>
      </c>
      <c r="FA175" s="553">
        <f t="shared" ref="FA175:FA189" si="1943">SUM(CJ175*$BX175)*CJ$312</f>
        <v>0</v>
      </c>
      <c r="FB175" s="553">
        <f t="shared" ref="FB175:FB189" si="1944">SUM(CK175*$BX175)*CK$312</f>
        <v>0</v>
      </c>
      <c r="FC175" s="553">
        <f t="shared" ref="FC175:FC189" si="1945">SUM(CL175*$BX175)*CL$312</f>
        <v>0</v>
      </c>
      <c r="FD175" s="553">
        <f t="shared" ref="FD175:FD189" si="1946">SUM(CM175*$BX175)*CM$312</f>
        <v>0</v>
      </c>
      <c r="FE175" s="553">
        <f t="shared" ref="FE175:FE189" si="1947">SUM(CN175*$BX175)*CN$312</f>
        <v>8.8000000000000009E-2</v>
      </c>
      <c r="FF175" s="1285">
        <f t="shared" ref="FF175:FF189" si="1948">SUM($CO175*$BX175) +$ER175 +$ES175+$ET175</f>
        <v>0</v>
      </c>
      <c r="FG175" s="548">
        <f t="shared" ref="FG175:FG189" si="1949">SUM($CP175*$BX175) +$EU175 +$EV175</f>
        <v>0</v>
      </c>
      <c r="FH175" s="328">
        <f t="shared" ref="FH175:FH189" si="1950">SUM($CQ175*$BX175) +$EW175</f>
        <v>0</v>
      </c>
      <c r="FI175" s="552">
        <f t="shared" ref="FI175:FI189" si="1951">SUM($CR175*$BX175) +$EX175+$EY175</f>
        <v>0</v>
      </c>
      <c r="FJ175" s="552">
        <f t="shared" ref="FJ175:FJ189" si="1952">SUM($CS175*$BX175) +$EZ175 +$FA175</f>
        <v>0</v>
      </c>
      <c r="FK175" s="552">
        <f>SUM($CT175*$BX175) +$FB175+$FC175</f>
        <v>0</v>
      </c>
      <c r="FL175" s="552">
        <f t="shared" ref="FL175:FL189" si="1953">SUM($CU175*$BX175) +$FD175 +$FE175</f>
        <v>8.8000000000000009E-2</v>
      </c>
      <c r="FM175" s="974">
        <f t="shared" ref="FM175:FM189" si="1954">SUM(CV175*$BX175)</f>
        <v>0</v>
      </c>
      <c r="FN175" s="974">
        <f t="shared" ref="FN175:FN189" si="1955">SUM(CW175*$BX175)</f>
        <v>0</v>
      </c>
      <c r="FO175" s="974">
        <f t="shared" ref="FO175:FO189" si="1956">SUM(CX175*$BX175)</f>
        <v>0</v>
      </c>
      <c r="FP175" s="974">
        <f t="shared" ref="FP175:FP189" si="1957">SUM(CY175*$BX175)</f>
        <v>7.5000000000000002E-6</v>
      </c>
      <c r="FQ175" s="974">
        <f t="shared" ref="FQ175:FQ189" si="1958">SUM(CZ175*$BX175)</f>
        <v>0</v>
      </c>
      <c r="FR175" s="974">
        <f t="shared" ref="FR175:FR189" si="1959">SUM(DA175*$BX175)</f>
        <v>4.5000000000000003E-5</v>
      </c>
      <c r="FS175" s="974">
        <f t="shared" ref="FS175:FS189" si="1960">SUM(DB175*$BX175)</f>
        <v>0</v>
      </c>
      <c r="FT175" s="974">
        <f t="shared" ref="FT175:FT189" si="1961">SUM(DC175*$BX175)</f>
        <v>0</v>
      </c>
      <c r="FU175" s="330">
        <f t="shared" ref="FU175:FU189" si="1962">SUM(DD175*$BX175)</f>
        <v>0</v>
      </c>
      <c r="FV175" s="330">
        <f t="shared" ref="FV175:FV189" si="1963">SUM(DE175*$BX175)</f>
        <v>0</v>
      </c>
      <c r="FW175" s="330">
        <f t="shared" ref="FW175:FW189" si="1964">SUM(DF175*$BX175)</f>
        <v>0</v>
      </c>
      <c r="FX175" s="330">
        <f t="shared" ref="FX175:FX189" si="1965">SUM(DG175*$BX175)</f>
        <v>0</v>
      </c>
      <c r="FY175" s="330">
        <f t="shared" ref="FY175:FY189" si="1966">SUM(DH175*$BX175)</f>
        <v>0</v>
      </c>
      <c r="FZ175" s="330">
        <f t="shared" ref="FZ175:FZ189" si="1967">SUM(DI175*$BX175)</f>
        <v>0</v>
      </c>
      <c r="GA175" s="330">
        <f t="shared" ref="GA175:GA189" si="1968">SUM(DJ175*$BX175)</f>
        <v>0</v>
      </c>
      <c r="GB175" s="330">
        <f t="shared" ref="GB175:GB189" si="1969">SUM(DK175*$BX175)</f>
        <v>0</v>
      </c>
      <c r="GC175" s="330">
        <f t="shared" ref="GC175:GC189" si="1970">SUM(DL175*$BX175)</f>
        <v>0</v>
      </c>
      <c r="GD175" s="330">
        <f t="shared" ref="GD175:GD189" si="1971">SUM(DM175*$BX175)</f>
        <v>0</v>
      </c>
      <c r="GE175" s="330">
        <f t="shared" ref="GE175:GE189" si="1972">SUM(DN175*$BX175)</f>
        <v>0</v>
      </c>
      <c r="GF175" s="330">
        <f t="shared" ref="GF175:GF189" si="1973">SUM(DO175*$BX175)</f>
        <v>0</v>
      </c>
      <c r="GG175" s="330">
        <f t="shared" ref="GG175:GG189" si="1974">SUM(DP175*$BX175)</f>
        <v>0</v>
      </c>
      <c r="GH175" s="330">
        <f t="shared" ref="GH175:GH189" si="1975">SUM(DQ175*$BX175)</f>
        <v>0</v>
      </c>
      <c r="GI175" s="945"/>
      <c r="GJ175" s="945"/>
      <c r="GK175" s="945"/>
      <c r="GL175" s="945"/>
      <c r="GM175" s="945"/>
      <c r="GN175" s="945"/>
      <c r="GO175" s="945"/>
      <c r="GP175" s="945"/>
      <c r="GQ175" s="1505"/>
      <c r="GR175" s="1313">
        <f t="shared" ref="GR175:GR189" si="1976">SUM(KR175*($BX175/$GR$316)*CA$312)</f>
        <v>0</v>
      </c>
      <c r="GS175" s="1313">
        <f t="shared" ref="GS175:GS189" si="1977">SUM(KS175*($BX175/$GR$316)*CB$312)</f>
        <v>0</v>
      </c>
      <c r="GT175" s="1313">
        <f t="shared" ref="GT175:GT189" si="1978">SUM(KT175*($BX175/$GR$316)*CC$312)</f>
        <v>0</v>
      </c>
      <c r="GU175" s="546">
        <f t="shared" ref="GU175:GU189" si="1979">SUM(KU175*($BX175/$GR$316)*CD$312)</f>
        <v>0</v>
      </c>
      <c r="GV175" s="546">
        <f t="shared" ref="GV175:GV189" si="1980">SUM(KV175*($BX175/$GR$316)*CE$312)</f>
        <v>0</v>
      </c>
      <c r="GW175" s="325">
        <f t="shared" ref="GW175:GW189" si="1981">SUM(KW175*($BX175/$GR$316)*CF$312)</f>
        <v>0</v>
      </c>
      <c r="GX175" s="551">
        <f t="shared" ref="GX175:GX189" si="1982">SUM(KX175*($BX175/$GR$316)*CG$312)</f>
        <v>0</v>
      </c>
      <c r="GY175" s="551">
        <f t="shared" ref="GY175:GY189" si="1983">SUM(KY175*($BX175/$GR$316)*CH$312)</f>
        <v>0</v>
      </c>
      <c r="GZ175" s="551">
        <f t="shared" ref="GZ175:GZ189" si="1984">SUM(KZ175*($BX175/$GR$316)*CI$312)</f>
        <v>0</v>
      </c>
      <c r="HA175" s="551">
        <f t="shared" ref="HA175:HA189" si="1985">SUM(LA175*($BX175/$GR$316)*CJ$312)</f>
        <v>0</v>
      </c>
      <c r="HB175" s="551">
        <f t="shared" ref="HB175:HB189" si="1986">SUM(LB175*($BX175/$GR$316)*CK$312)</f>
        <v>0</v>
      </c>
      <c r="HC175" s="551">
        <f t="shared" ref="HC175:HC189" si="1987">SUM(LC175*($BX175/$GR$316)*CL$312)</f>
        <v>0</v>
      </c>
      <c r="HD175" s="551">
        <f t="shared" ref="HD175:HD189" si="1988">SUM(LD175*($BX175/$GR$316)*CM$312)</f>
        <v>0</v>
      </c>
      <c r="HE175" s="551">
        <f t="shared" ref="HE175:HE189" si="1989">SUM(LE175*($BX175/$GR$316)*CN$312)</f>
        <v>3.2549537648612951E-2</v>
      </c>
      <c r="HF175" s="1313">
        <f t="shared" ref="HF175:HF189" si="1990">SUM(LF175*($BX175/$GR$316))</f>
        <v>0</v>
      </c>
      <c r="HG175" s="546">
        <f t="shared" ref="HG175:HG189" si="1991">SUM(LG175*($BX175/$GR$316))</f>
        <v>0</v>
      </c>
      <c r="HH175" s="325">
        <f t="shared" ref="HH175:HH189" si="1992">SUM(LH175*($BX175/$GR$316))</f>
        <v>0</v>
      </c>
      <c r="HI175" s="551">
        <f t="shared" ref="HI175:HI189" si="1993">SUM(LI175*($BX175/$GR$316))</f>
        <v>0</v>
      </c>
      <c r="HJ175" s="551">
        <f t="shared" ref="HJ175:HJ189" si="1994">SUM(LJ175*($BX175/$GR$316))</f>
        <v>0</v>
      </c>
      <c r="HK175" s="551">
        <f t="shared" ref="HK175:HK189" si="1995">SUM(LK175*($BX175/$GR$316))</f>
        <v>0</v>
      </c>
      <c r="HL175" s="551">
        <f t="shared" ref="HL175:HL189" si="1996">SUM(LL175*($BX175/$GR$316))</f>
        <v>0</v>
      </c>
      <c r="HM175" s="977">
        <f t="shared" ref="HM175:HM189" si="1997">SUM(LM175*($BX175/$GR$316))</f>
        <v>0</v>
      </c>
      <c r="HN175" s="977">
        <f t="shared" ref="HN175:HN189" si="1998">SUM(LN175*($BX175/$GR$316))</f>
        <v>0</v>
      </c>
      <c r="HO175" s="977">
        <f t="shared" ref="HO175:HO189" si="1999">SUM(LO175*($BX175/$GR$316))</f>
        <v>0</v>
      </c>
      <c r="HP175" s="977">
        <f t="shared" ref="HP175:HP189" si="2000">SUM(LP175*($BX175/$GR$316))</f>
        <v>2.7741083223249669E-6</v>
      </c>
      <c r="HQ175" s="977">
        <f t="shared" ref="HQ175:HQ189" si="2001">SUM(LQ175*($BX175/$GR$316))</f>
        <v>0</v>
      </c>
      <c r="HR175" s="977">
        <f t="shared" ref="HR175:HR189" si="2002">SUM(LR175*($BX175/$GR$316))</f>
        <v>1.6644649933949801E-5</v>
      </c>
      <c r="HS175" s="977">
        <f t="shared" ref="HS175:HS189" si="2003">SUM(LS175*($BX175/$GR$316))</f>
        <v>0</v>
      </c>
      <c r="HT175" s="977">
        <f t="shared" ref="HT175:HT189" si="2004">SUM(LT175*($BX175/$GR$316))</f>
        <v>0</v>
      </c>
      <c r="HU175" s="1314">
        <f t="shared" ref="HU175:HU189" si="2005">SUM(LU175*($BX175/$GR$316))</f>
        <v>0</v>
      </c>
      <c r="HV175" s="1314">
        <f t="shared" ref="HV175:HV189" si="2006">SUM(LV175*($BX175/$GR$316))</f>
        <v>0</v>
      </c>
      <c r="HW175" s="1314">
        <f t="shared" ref="HW175:HW189" si="2007">SUM(LW175*($BX175/$GR$316))</f>
        <v>0</v>
      </c>
      <c r="HX175" s="1314">
        <f t="shared" ref="HX175:HX189" si="2008">SUM(LX175*($BX175/$GR$316))</f>
        <v>0</v>
      </c>
      <c r="HY175" s="1314">
        <f t="shared" ref="HY175:HY189" si="2009">SUM(LY175*($BX175/$GR$316))</f>
        <v>0</v>
      </c>
      <c r="HZ175" s="1314">
        <f t="shared" ref="HZ175:HZ189" si="2010">SUM(LZ175*($BX175/$GR$316))</f>
        <v>0</v>
      </c>
      <c r="IA175" s="1314">
        <f t="shared" ref="IA175:IA189" si="2011">SUM(MA175*($BX175/$GR$316))</f>
        <v>0</v>
      </c>
      <c r="IB175" s="1314">
        <f t="shared" ref="IB175:IB189" si="2012">SUM(MB175*($BX175/$GR$316))</f>
        <v>0</v>
      </c>
      <c r="IC175" s="1314">
        <f t="shared" ref="IC175:IC189" si="2013">SUM(MC175*($BX175/$GR$316))</f>
        <v>0</v>
      </c>
      <c r="ID175" s="1314">
        <f t="shared" ref="ID175:ID189" si="2014">SUM(MD175*($BX175/$GR$316))</f>
        <v>0</v>
      </c>
      <c r="IE175" s="1314">
        <f t="shared" ref="IE175:IE189" si="2015">SUM(ME175*($BX175/$GR$316))</f>
        <v>0</v>
      </c>
      <c r="IF175" s="1314">
        <f t="shared" ref="IF175:IF189" si="2016">SUM(MF175*($BX175/$GR$316))</f>
        <v>0</v>
      </c>
      <c r="IG175" s="1314">
        <f t="shared" ref="IG175:IG189" si="2017">SUM(MG175*($BX175/$GR$316))</f>
        <v>0</v>
      </c>
      <c r="IH175" s="1314">
        <f t="shared" ref="IH175:IH189" si="2018">SUM(MH175*($BX175/$GR$316))</f>
        <v>0</v>
      </c>
      <c r="II175" s="948"/>
      <c r="IJ175" s="948"/>
      <c r="IK175" s="948"/>
      <c r="IL175" s="948"/>
      <c r="IM175" s="948"/>
      <c r="IN175" s="948"/>
      <c r="IO175" s="948"/>
      <c r="IP175" s="948"/>
      <c r="IQ175" s="1496"/>
      <c r="IR175" s="1319">
        <f t="shared" ref="IR175:KH175" si="2019">SUM(CA175*$DU$14)</f>
        <v>0</v>
      </c>
      <c r="IS175" s="1319">
        <f t="shared" si="2019"/>
        <v>0</v>
      </c>
      <c r="IT175" s="1319">
        <f t="shared" si="2019"/>
        <v>0</v>
      </c>
      <c r="IU175" s="988">
        <f t="shared" si="2019"/>
        <v>0</v>
      </c>
      <c r="IV175" s="988">
        <f t="shared" si="2019"/>
        <v>0</v>
      </c>
      <c r="IW175" s="989">
        <f t="shared" si="2019"/>
        <v>0</v>
      </c>
      <c r="IX175" s="990">
        <f t="shared" si="2019"/>
        <v>0</v>
      </c>
      <c r="IY175" s="990">
        <f t="shared" si="2019"/>
        <v>0</v>
      </c>
      <c r="IZ175" s="990">
        <f t="shared" si="2019"/>
        <v>0</v>
      </c>
      <c r="JA175" s="990">
        <f t="shared" si="2019"/>
        <v>0</v>
      </c>
      <c r="JB175" s="990">
        <f t="shared" si="2019"/>
        <v>0</v>
      </c>
      <c r="JC175" s="990">
        <f t="shared" si="2019"/>
        <v>0</v>
      </c>
      <c r="JD175" s="990">
        <f t="shared" si="2019"/>
        <v>0</v>
      </c>
      <c r="JE175" s="990">
        <f t="shared" si="2019"/>
        <v>308</v>
      </c>
      <c r="JF175" s="1319">
        <f t="shared" si="2019"/>
        <v>0</v>
      </c>
      <c r="JG175" s="988">
        <f t="shared" si="2019"/>
        <v>0</v>
      </c>
      <c r="JH175" s="989">
        <f t="shared" si="2019"/>
        <v>0</v>
      </c>
      <c r="JI175" s="990">
        <f t="shared" si="2019"/>
        <v>0</v>
      </c>
      <c r="JJ175" s="990">
        <f t="shared" si="2019"/>
        <v>0</v>
      </c>
      <c r="JK175" s="990">
        <f t="shared" si="2019"/>
        <v>0</v>
      </c>
      <c r="JL175" s="990">
        <f t="shared" si="2019"/>
        <v>0</v>
      </c>
      <c r="JM175" s="991">
        <f t="shared" si="2019"/>
        <v>0</v>
      </c>
      <c r="JN175" s="991">
        <f t="shared" si="2019"/>
        <v>0</v>
      </c>
      <c r="JO175" s="991">
        <f t="shared" si="2019"/>
        <v>0</v>
      </c>
      <c r="JP175" s="991">
        <f t="shared" si="2019"/>
        <v>1.0500000000000001E-2</v>
      </c>
      <c r="JQ175" s="991">
        <f t="shared" si="2019"/>
        <v>0</v>
      </c>
      <c r="JR175" s="991">
        <f t="shared" si="2019"/>
        <v>6.3E-2</v>
      </c>
      <c r="JS175" s="991">
        <f t="shared" si="2019"/>
        <v>0</v>
      </c>
      <c r="JT175" s="991">
        <f t="shared" si="2019"/>
        <v>0</v>
      </c>
      <c r="JU175" s="992">
        <f t="shared" si="2019"/>
        <v>0</v>
      </c>
      <c r="JV175" s="992">
        <f t="shared" si="2019"/>
        <v>0</v>
      </c>
      <c r="JW175" s="992">
        <f t="shared" si="2019"/>
        <v>0</v>
      </c>
      <c r="JX175" s="992">
        <f t="shared" si="2019"/>
        <v>0</v>
      </c>
      <c r="JY175" s="992">
        <f t="shared" si="2019"/>
        <v>0</v>
      </c>
      <c r="JZ175" s="992">
        <f t="shared" si="2019"/>
        <v>0</v>
      </c>
      <c r="KA175" s="992">
        <f t="shared" si="2019"/>
        <v>0</v>
      </c>
      <c r="KB175" s="992">
        <f t="shared" si="2019"/>
        <v>0</v>
      </c>
      <c r="KC175" s="992">
        <f t="shared" si="2019"/>
        <v>0</v>
      </c>
      <c r="KD175" s="992">
        <f t="shared" si="2019"/>
        <v>0</v>
      </c>
      <c r="KE175" s="992">
        <f t="shared" si="2019"/>
        <v>0</v>
      </c>
      <c r="KF175" s="992">
        <f t="shared" si="2019"/>
        <v>0</v>
      </c>
      <c r="KG175" s="992">
        <f t="shared" si="2019"/>
        <v>0</v>
      </c>
      <c r="KH175" s="992">
        <f t="shared" si="2019"/>
        <v>0</v>
      </c>
      <c r="KI175" s="944"/>
      <c r="KJ175" s="944"/>
      <c r="KK175" s="944"/>
      <c r="KL175" s="944"/>
      <c r="KM175" s="944"/>
      <c r="KN175" s="944"/>
      <c r="KO175" s="944"/>
      <c r="KP175" s="944"/>
      <c r="KQ175" s="1494"/>
      <c r="KR175" s="1301">
        <f t="shared" ref="KR175:MD175" si="2020">SUM(IR175/$DT$14)</f>
        <v>0</v>
      </c>
      <c r="KS175" s="1301">
        <f t="shared" si="2020"/>
        <v>0</v>
      </c>
      <c r="KT175" s="1301">
        <f t="shared" si="2020"/>
        <v>0</v>
      </c>
      <c r="KU175" s="549">
        <f t="shared" si="2020"/>
        <v>0</v>
      </c>
      <c r="KV175" s="549">
        <f t="shared" si="2020"/>
        <v>0</v>
      </c>
      <c r="KW175" s="333">
        <f t="shared" si="2020"/>
        <v>0</v>
      </c>
      <c r="KX175" s="554">
        <f t="shared" si="2020"/>
        <v>0</v>
      </c>
      <c r="KY175" s="554">
        <f t="shared" si="2020"/>
        <v>0</v>
      </c>
      <c r="KZ175" s="554">
        <f t="shared" si="2020"/>
        <v>0</v>
      </c>
      <c r="LA175" s="554">
        <f t="shared" si="2020"/>
        <v>0</v>
      </c>
      <c r="LB175" s="554">
        <f t="shared" si="2020"/>
        <v>0</v>
      </c>
      <c r="LC175" s="554">
        <f t="shared" si="2020"/>
        <v>0</v>
      </c>
      <c r="LD175" s="554">
        <f t="shared" si="2020"/>
        <v>0</v>
      </c>
      <c r="LE175" s="554">
        <f t="shared" si="2020"/>
        <v>616</v>
      </c>
      <c r="LF175" s="1301">
        <f t="shared" si="2020"/>
        <v>0</v>
      </c>
      <c r="LG175" s="1301">
        <f t="shared" si="2020"/>
        <v>0</v>
      </c>
      <c r="LH175" s="1301">
        <f t="shared" si="2020"/>
        <v>0</v>
      </c>
      <c r="LI175" s="554">
        <f t="shared" si="2020"/>
        <v>0</v>
      </c>
      <c r="LJ175" s="554">
        <f t="shared" si="2020"/>
        <v>0</v>
      </c>
      <c r="LK175" s="554">
        <f t="shared" si="2020"/>
        <v>0</v>
      </c>
      <c r="LL175" s="554">
        <f t="shared" si="2020"/>
        <v>0</v>
      </c>
      <c r="LM175" s="978">
        <f t="shared" si="2020"/>
        <v>0</v>
      </c>
      <c r="LN175" s="978">
        <f t="shared" si="2020"/>
        <v>0</v>
      </c>
      <c r="LO175" s="978">
        <f t="shared" si="2020"/>
        <v>0</v>
      </c>
      <c r="LP175" s="978">
        <f t="shared" si="2020"/>
        <v>2.1000000000000001E-2</v>
      </c>
      <c r="LQ175" s="978">
        <f t="shared" si="2020"/>
        <v>0</v>
      </c>
      <c r="LR175" s="978">
        <f t="shared" si="2020"/>
        <v>0.126</v>
      </c>
      <c r="LS175" s="978">
        <f t="shared" si="2020"/>
        <v>0</v>
      </c>
      <c r="LT175" s="978">
        <f t="shared" si="2020"/>
        <v>0</v>
      </c>
      <c r="LU175" s="978">
        <f t="shared" si="2020"/>
        <v>0</v>
      </c>
      <c r="LV175" s="331">
        <f t="shared" si="2020"/>
        <v>0</v>
      </c>
      <c r="LW175" s="331">
        <f t="shared" si="2020"/>
        <v>0</v>
      </c>
      <c r="LX175" s="331">
        <f t="shared" si="2020"/>
        <v>0</v>
      </c>
      <c r="LY175" s="331">
        <f t="shared" si="2020"/>
        <v>0</v>
      </c>
      <c r="LZ175" s="331">
        <f t="shared" si="2020"/>
        <v>0</v>
      </c>
      <c r="MA175" s="331">
        <f t="shared" si="2020"/>
        <v>0</v>
      </c>
      <c r="MB175" s="331">
        <f t="shared" si="2020"/>
        <v>0</v>
      </c>
      <c r="MC175" s="331">
        <f t="shared" si="2020"/>
        <v>0</v>
      </c>
      <c r="MD175" s="331">
        <f t="shared" si="2020"/>
        <v>0</v>
      </c>
      <c r="ME175" s="331">
        <f t="shared" ref="ME175:MG175" si="2021">SUM(KE175/$DT$14)</f>
        <v>0</v>
      </c>
      <c r="MF175" s="331">
        <f t="shared" si="2021"/>
        <v>0</v>
      </c>
      <c r="MG175" s="331">
        <f t="shared" si="2021"/>
        <v>0</v>
      </c>
      <c r="MH175" s="331">
        <f>SUM(KH175/$DT$14)</f>
        <v>0</v>
      </c>
    </row>
    <row r="176" spans="1:346" s="321" customFormat="1" ht="15" hidden="1" customHeight="1" outlineLevel="1" thickTop="1" thickBot="1" x14ac:dyDescent="0.3">
      <c r="A176" s="384"/>
      <c r="B176" s="1748" t="str">
        <f>$B$36</f>
        <v>Expert Heavy</v>
      </c>
      <c r="C176" s="1749"/>
      <c r="D176" s="665">
        <v>1</v>
      </c>
      <c r="E176" s="881"/>
      <c r="F176" s="323"/>
      <c r="G176" s="1748"/>
      <c r="H176" s="1749"/>
      <c r="I176" s="819"/>
      <c r="J176" s="881"/>
      <c r="K176" s="323"/>
      <c r="L176" s="820"/>
      <c r="M176" s="882">
        <f>((E171*L176)/1)*(D176)</f>
        <v>0</v>
      </c>
      <c r="N176" s="822">
        <f t="shared" si="1907"/>
        <v>0</v>
      </c>
      <c r="O176" s="323"/>
      <c r="P176" s="827">
        <v>2</v>
      </c>
      <c r="Q176" s="882">
        <f>((E171*P176)/1)*(D176)</f>
        <v>60</v>
      </c>
      <c r="R176" s="822">
        <f t="shared" si="1908"/>
        <v>253.93446745391753</v>
      </c>
      <c r="S176" s="323"/>
      <c r="T176" s="827">
        <v>4.7</v>
      </c>
      <c r="U176" s="882">
        <f>((E171*T176)/1)*(D176)</f>
        <v>141</v>
      </c>
      <c r="V176" s="822">
        <f t="shared" si="1909"/>
        <v>344.21992118579738</v>
      </c>
      <c r="W176" s="323"/>
      <c r="X176" s="827">
        <v>3.8</v>
      </c>
      <c r="Y176" s="882">
        <f>((E171*X176)/1)*(D176)</f>
        <v>114</v>
      </c>
      <c r="Z176" s="822">
        <f t="shared" si="1910"/>
        <v>127.85833710317408</v>
      </c>
      <c r="AA176" s="323"/>
      <c r="AB176" s="827">
        <v>8.5</v>
      </c>
      <c r="AC176" s="882">
        <f>((E171*AB176)/1)*(D176)</f>
        <v>255</v>
      </c>
      <c r="AD176" s="822">
        <f t="shared" si="1911"/>
        <v>248.28927099246314</v>
      </c>
      <c r="AE176" s="323"/>
      <c r="AF176" s="827">
        <v>2</v>
      </c>
      <c r="AG176" s="882">
        <f>((E171*AF176)/1)*(D176)</f>
        <v>60</v>
      </c>
      <c r="AH176" s="822">
        <f t="shared" si="1912"/>
        <v>91.999275566312832</v>
      </c>
      <c r="AI176" s="323"/>
      <c r="AJ176" s="827"/>
      <c r="AK176" s="882">
        <f>((E171*AJ176)/1)*(D176)</f>
        <v>0</v>
      </c>
      <c r="AL176" s="822">
        <f t="shared" si="1913"/>
        <v>0</v>
      </c>
      <c r="AM176" s="323"/>
      <c r="AN176" s="827">
        <v>2</v>
      </c>
      <c r="AO176" s="873">
        <f>((E171*AN176)/1)*(D176)</f>
        <v>60</v>
      </c>
      <c r="AP176" s="822">
        <f t="shared" si="1914"/>
        <v>24.007734608584176</v>
      </c>
      <c r="AQ176" s="323"/>
      <c r="AR176" s="827"/>
      <c r="AS176" s="882">
        <f>((E171*AR176)/1)*(D176)</f>
        <v>0</v>
      </c>
      <c r="AT176" s="822">
        <f t="shared" si="1915"/>
        <v>0</v>
      </c>
      <c r="AU176" s="323"/>
      <c r="AV176" s="827"/>
      <c r="AW176" s="882">
        <f>((E171*AV176)/1)*(D176)</f>
        <v>0</v>
      </c>
      <c r="AX176" s="822">
        <f t="shared" si="1916"/>
        <v>0</v>
      </c>
      <c r="AY176" s="323"/>
      <c r="AZ176" s="827"/>
      <c r="BA176" s="882">
        <f>((E171*AZ176)/1)*(D176)</f>
        <v>0</v>
      </c>
      <c r="BB176" s="822">
        <f t="shared" si="1917"/>
        <v>0</v>
      </c>
      <c r="BC176" s="323"/>
      <c r="BD176" s="827"/>
      <c r="BE176" s="882">
        <f>((E171*BD176)/1)*(D176)</f>
        <v>0</v>
      </c>
      <c r="BF176" s="822">
        <f t="shared" si="1918"/>
        <v>0</v>
      </c>
      <c r="BG176" s="661"/>
      <c r="BH176" s="880"/>
      <c r="BI176" s="882">
        <f>((E171*BH176)/1)*(D176)</f>
        <v>0</v>
      </c>
      <c r="BJ176" s="323"/>
      <c r="BK176" s="926">
        <f t="shared" si="1919"/>
        <v>2.180618013820498</v>
      </c>
      <c r="BL176" s="927">
        <f t="shared" si="1920"/>
        <v>2.5878768825127043</v>
      </c>
      <c r="BM176" s="824">
        <f t="shared" si="1921"/>
        <v>1293.9384412563522</v>
      </c>
      <c r="BN176" s="830"/>
      <c r="BO176" s="824">
        <f t="shared" si="1922"/>
        <v>1811.5138177588931</v>
      </c>
      <c r="BP176" s="1750" t="s">
        <v>1416</v>
      </c>
      <c r="BQ176" s="1624"/>
      <c r="BR176" s="1751"/>
      <c r="BS176" s="831"/>
      <c r="BT176" s="831"/>
      <c r="BU176" s="1937"/>
      <c r="BV176" s="758">
        <f>SUM(($CA$311*$GR176)*1000+($CB$311*$GS176)*1000+($CC$311*$GT176)*1000+($CD$311*$GU176)*1000 +($CE$311*$GV176)*1000 +($CF$311*$GW176)*1000+($CG$311*$GX176)*1000+($CH$311*$GY176)*1000 +($CI$311*$GZ176)*1000+($CJ$311*$HA176)*1000+($CK$311*$HB176)*1000+($CL$311*$HC176)*1000+($CM$311*$HD176)*1000+($CN$311*$HE176)*1000     +($CO$311*$HF176)*1000+($CP$311*$HG176)*1000+($CQ$311*$HH176)*1000+($CR$311*$HI176)*1000+($CS$311*$HJ176)*1000+($CT$311*$HK176)*1000+($CU$311*$HL176)*1000      +($CV$311*$HM176)*1000+($CW$311*$HN176)*1000+($CX$311*$HO176)*1000+($CY$311*$HP176)*1000+($CZ$311*$HQ176)*1000+($DA$311*$HR176)*1000+($DB$311*$HS176)*1000+($DC$311*$HT176)*1000+($DD$311*$HU176)*1000+($DE$311*$HV176)*1000+($DF$311*$HW176)*1000+($DG$311*$HX176)*1000+($DH$311*$HY176)*1000+($DI$311*$HZ176)*1000+($DJ$311*$IA176)*1000+($DK$311*$IB176)*1000+($DL$311*$IC176)*1000+($DM$311*$ID176)*1000+($DN$311*$IE176)*1000+($DO$311*$IF176)*1000+($DP$311*$IG176)*1000 +($DQ$311*$IH176)*1000)    *$DS$15</f>
        <v>228.54102070852582</v>
      </c>
      <c r="BW176" s="709">
        <f t="shared" si="1931"/>
        <v>44.784442517132042</v>
      </c>
      <c r="BX176" s="710">
        <f>P172</f>
        <v>1.8</v>
      </c>
      <c r="BY176" s="1215" t="str">
        <f>$BY$15</f>
        <v>GH CALiMAGic</v>
      </c>
      <c r="BZ176" s="1224" t="str">
        <f>$BZ$15</f>
        <v>Vigor</v>
      </c>
      <c r="CA176" s="1327">
        <f>CA$15</f>
        <v>0</v>
      </c>
      <c r="CB176" s="1327">
        <f t="shared" ref="CB176:DQ176" si="2022">CB$15</f>
        <v>0.01</v>
      </c>
      <c r="CC176" s="1327">
        <f t="shared" si="2022"/>
        <v>0</v>
      </c>
      <c r="CD176" s="1328">
        <f t="shared" si="2022"/>
        <v>0</v>
      </c>
      <c r="CE176" s="1328">
        <f t="shared" si="2022"/>
        <v>0</v>
      </c>
      <c r="CF176" s="1329">
        <f t="shared" si="2022"/>
        <v>0</v>
      </c>
      <c r="CG176" s="1330">
        <f t="shared" si="2022"/>
        <v>0</v>
      </c>
      <c r="CH176" s="1330">
        <f t="shared" si="2022"/>
        <v>0</v>
      </c>
      <c r="CI176" s="1330">
        <f t="shared" si="2022"/>
        <v>0</v>
      </c>
      <c r="CJ176" s="1330">
        <f t="shared" si="2022"/>
        <v>0</v>
      </c>
      <c r="CK176" s="1330">
        <f t="shared" si="2022"/>
        <v>0</v>
      </c>
      <c r="CL176" s="1330">
        <f t="shared" si="2022"/>
        <v>0</v>
      </c>
      <c r="CM176" s="1330">
        <f t="shared" si="2022"/>
        <v>0</v>
      </c>
      <c r="CN176" s="1330">
        <f t="shared" si="2022"/>
        <v>0</v>
      </c>
      <c r="CO176" s="1327">
        <f t="shared" si="2022"/>
        <v>0</v>
      </c>
      <c r="CP176" s="1328">
        <f t="shared" si="2022"/>
        <v>0</v>
      </c>
      <c r="CQ176" s="1329">
        <f t="shared" si="2022"/>
        <v>0</v>
      </c>
      <c r="CR176" s="1330">
        <f t="shared" si="2022"/>
        <v>1.4999999999999999E-2</v>
      </c>
      <c r="CS176" s="1330">
        <f t="shared" si="2022"/>
        <v>0.05</v>
      </c>
      <c r="CT176" s="1330">
        <f t="shared" si="2022"/>
        <v>0</v>
      </c>
      <c r="CU176" s="1330">
        <f t="shared" si="2022"/>
        <v>0</v>
      </c>
      <c r="CV176" s="1331">
        <f t="shared" si="2022"/>
        <v>0</v>
      </c>
      <c r="CW176" s="1331">
        <f t="shared" si="2022"/>
        <v>1E-3</v>
      </c>
      <c r="CX176" s="1331">
        <f t="shared" si="2022"/>
        <v>0</v>
      </c>
      <c r="CY176" s="1331">
        <f t="shared" si="2022"/>
        <v>0</v>
      </c>
      <c r="CZ176" s="1331">
        <f t="shared" si="2022"/>
        <v>0</v>
      </c>
      <c r="DA176" s="1331">
        <f t="shared" si="2022"/>
        <v>0</v>
      </c>
      <c r="DB176" s="1331">
        <f t="shared" si="2022"/>
        <v>0</v>
      </c>
      <c r="DC176" s="1331">
        <f t="shared" si="2022"/>
        <v>0</v>
      </c>
      <c r="DD176" s="1332">
        <f t="shared" si="2022"/>
        <v>0</v>
      </c>
      <c r="DE176" s="1332">
        <f t="shared" si="2022"/>
        <v>0</v>
      </c>
      <c r="DF176" s="1332">
        <f t="shared" si="2022"/>
        <v>0</v>
      </c>
      <c r="DG176" s="1332">
        <f t="shared" si="2022"/>
        <v>0</v>
      </c>
      <c r="DH176" s="1332">
        <f t="shared" si="2022"/>
        <v>0</v>
      </c>
      <c r="DI176" s="1332">
        <f t="shared" si="2022"/>
        <v>0</v>
      </c>
      <c r="DJ176" s="1332">
        <f t="shared" si="2022"/>
        <v>0</v>
      </c>
      <c r="DK176" s="1332">
        <f t="shared" si="2022"/>
        <v>0</v>
      </c>
      <c r="DL176" s="1332">
        <f t="shared" si="2022"/>
        <v>0</v>
      </c>
      <c r="DM176" s="1332">
        <f t="shared" si="2022"/>
        <v>0</v>
      </c>
      <c r="DN176" s="1332">
        <f t="shared" si="2022"/>
        <v>0</v>
      </c>
      <c r="DO176" s="1332">
        <f t="shared" si="2022"/>
        <v>0</v>
      </c>
      <c r="DP176" s="1332">
        <f t="shared" si="2022"/>
        <v>0</v>
      </c>
      <c r="DQ176" s="1332">
        <f t="shared" si="2022"/>
        <v>0</v>
      </c>
      <c r="DR176" s="765"/>
      <c r="DS176" s="979"/>
      <c r="EP176" s="944"/>
      <c r="EQ176" s="1479" t="str">
        <f t="shared" si="1933"/>
        <v>GH CALiMAGic</v>
      </c>
      <c r="ER176" s="1312">
        <f t="shared" si="1934"/>
        <v>0</v>
      </c>
      <c r="ES176" s="1312">
        <f t="shared" si="1935"/>
        <v>1.8000000000000002E-2</v>
      </c>
      <c r="ET176" s="1312">
        <f t="shared" si="1936"/>
        <v>0</v>
      </c>
      <c r="EU176" s="548">
        <f t="shared" si="1937"/>
        <v>0</v>
      </c>
      <c r="EV176" s="548">
        <f t="shared" si="1938"/>
        <v>0</v>
      </c>
      <c r="EW176" s="328">
        <f t="shared" si="1939"/>
        <v>0</v>
      </c>
      <c r="EX176" s="553">
        <f t="shared" si="1940"/>
        <v>0</v>
      </c>
      <c r="EY176" s="553">
        <f t="shared" si="1941"/>
        <v>0</v>
      </c>
      <c r="EZ176" s="553">
        <f t="shared" si="1942"/>
        <v>0</v>
      </c>
      <c r="FA176" s="553">
        <f t="shared" si="1943"/>
        <v>0</v>
      </c>
      <c r="FB176" s="553">
        <f t="shared" si="1944"/>
        <v>0</v>
      </c>
      <c r="FC176" s="553">
        <f t="shared" si="1945"/>
        <v>0</v>
      </c>
      <c r="FD176" s="553">
        <f t="shared" si="1946"/>
        <v>0</v>
      </c>
      <c r="FE176" s="553">
        <f t="shared" si="1947"/>
        <v>0</v>
      </c>
      <c r="FF176" s="1285">
        <f t="shared" si="1948"/>
        <v>1.8000000000000002E-2</v>
      </c>
      <c r="FG176" s="548">
        <f t="shared" si="1949"/>
        <v>0</v>
      </c>
      <c r="FH176" s="328">
        <f t="shared" si="1950"/>
        <v>0</v>
      </c>
      <c r="FI176" s="552">
        <f t="shared" si="1951"/>
        <v>2.7E-2</v>
      </c>
      <c r="FJ176" s="552">
        <f t="shared" si="1952"/>
        <v>9.0000000000000011E-2</v>
      </c>
      <c r="FK176" s="552">
        <f t="shared" ref="FK176:FK189" si="2023">SUM($CT176*$BX176) +$FB176</f>
        <v>0</v>
      </c>
      <c r="FL176" s="552">
        <f t="shared" si="1953"/>
        <v>0</v>
      </c>
      <c r="FM176" s="974">
        <f t="shared" si="1954"/>
        <v>0</v>
      </c>
      <c r="FN176" s="974">
        <f t="shared" si="1955"/>
        <v>1.8000000000000002E-3</v>
      </c>
      <c r="FO176" s="974">
        <f t="shared" si="1956"/>
        <v>0</v>
      </c>
      <c r="FP176" s="974">
        <f t="shared" si="1957"/>
        <v>0</v>
      </c>
      <c r="FQ176" s="974">
        <f t="shared" si="1958"/>
        <v>0</v>
      </c>
      <c r="FR176" s="974">
        <f t="shared" si="1959"/>
        <v>0</v>
      </c>
      <c r="FS176" s="974">
        <f t="shared" si="1960"/>
        <v>0</v>
      </c>
      <c r="FT176" s="974">
        <f t="shared" si="1961"/>
        <v>0</v>
      </c>
      <c r="FU176" s="330">
        <f t="shared" si="1962"/>
        <v>0</v>
      </c>
      <c r="FV176" s="330">
        <f t="shared" si="1963"/>
        <v>0</v>
      </c>
      <c r="FW176" s="330">
        <f t="shared" si="1964"/>
        <v>0</v>
      </c>
      <c r="FX176" s="330">
        <f t="shared" si="1965"/>
        <v>0</v>
      </c>
      <c r="FY176" s="330">
        <f t="shared" si="1966"/>
        <v>0</v>
      </c>
      <c r="FZ176" s="330">
        <f t="shared" si="1967"/>
        <v>0</v>
      </c>
      <c r="GA176" s="330">
        <f t="shared" si="1968"/>
        <v>0</v>
      </c>
      <c r="GB176" s="330">
        <f t="shared" si="1969"/>
        <v>0</v>
      </c>
      <c r="GC176" s="330">
        <f t="shared" si="1970"/>
        <v>0</v>
      </c>
      <c r="GD176" s="330">
        <f t="shared" si="1971"/>
        <v>0</v>
      </c>
      <c r="GE176" s="330">
        <f t="shared" si="1972"/>
        <v>0</v>
      </c>
      <c r="GF176" s="330">
        <f t="shared" si="1973"/>
        <v>0</v>
      </c>
      <c r="GG176" s="330">
        <f t="shared" si="1974"/>
        <v>0</v>
      </c>
      <c r="GH176" s="330">
        <f t="shared" si="1975"/>
        <v>0</v>
      </c>
      <c r="GI176" s="945"/>
      <c r="GJ176" s="945"/>
      <c r="GK176" s="945"/>
      <c r="GL176" s="945"/>
      <c r="GM176" s="945"/>
      <c r="GN176" s="945"/>
      <c r="GO176" s="945"/>
      <c r="GP176" s="945"/>
      <c r="GQ176" s="1505"/>
      <c r="GR176" s="1313">
        <f t="shared" si="1976"/>
        <v>0</v>
      </c>
      <c r="GS176" s="1313">
        <f t="shared" si="1977"/>
        <v>5.8926898048857947E-3</v>
      </c>
      <c r="GT176" s="1313">
        <f t="shared" si="1978"/>
        <v>0</v>
      </c>
      <c r="GU176" s="546">
        <f t="shared" si="1979"/>
        <v>0</v>
      </c>
      <c r="GV176" s="546">
        <f t="shared" si="1980"/>
        <v>0</v>
      </c>
      <c r="GW176" s="325">
        <f t="shared" si="1981"/>
        <v>0</v>
      </c>
      <c r="GX176" s="551">
        <f t="shared" si="1982"/>
        <v>0</v>
      </c>
      <c r="GY176" s="551">
        <f t="shared" si="1983"/>
        <v>0</v>
      </c>
      <c r="GZ176" s="551">
        <f t="shared" si="1984"/>
        <v>0</v>
      </c>
      <c r="HA176" s="551">
        <f t="shared" si="1985"/>
        <v>0</v>
      </c>
      <c r="HB176" s="551">
        <f t="shared" si="1986"/>
        <v>0</v>
      </c>
      <c r="HC176" s="551">
        <f t="shared" si="1987"/>
        <v>0</v>
      </c>
      <c r="HD176" s="551">
        <f t="shared" si="1988"/>
        <v>0</v>
      </c>
      <c r="HE176" s="551">
        <f t="shared" si="1989"/>
        <v>0</v>
      </c>
      <c r="HF176" s="1313">
        <f t="shared" si="1990"/>
        <v>0</v>
      </c>
      <c r="HG176" s="546">
        <f t="shared" si="1991"/>
        <v>0</v>
      </c>
      <c r="HH176" s="325">
        <f t="shared" si="1992"/>
        <v>0</v>
      </c>
      <c r="HI176" s="551">
        <f t="shared" si="1993"/>
        <v>8.839034707328693E-3</v>
      </c>
      <c r="HJ176" s="551">
        <f t="shared" si="1994"/>
        <v>2.9463449024428975E-2</v>
      </c>
      <c r="HK176" s="551">
        <f t="shared" si="1995"/>
        <v>0</v>
      </c>
      <c r="HL176" s="551">
        <f t="shared" si="1996"/>
        <v>0</v>
      </c>
      <c r="HM176" s="977">
        <f t="shared" si="1997"/>
        <v>0</v>
      </c>
      <c r="HN176" s="977">
        <f t="shared" si="1998"/>
        <v>5.8926898048857954E-4</v>
      </c>
      <c r="HO176" s="977">
        <f t="shared" si="1999"/>
        <v>0</v>
      </c>
      <c r="HP176" s="977">
        <f t="shared" si="2000"/>
        <v>0</v>
      </c>
      <c r="HQ176" s="977">
        <f t="shared" si="2001"/>
        <v>0</v>
      </c>
      <c r="HR176" s="977">
        <f t="shared" si="2002"/>
        <v>0</v>
      </c>
      <c r="HS176" s="977">
        <f t="shared" si="2003"/>
        <v>0</v>
      </c>
      <c r="HT176" s="977">
        <f t="shared" si="2004"/>
        <v>0</v>
      </c>
      <c r="HU176" s="1314">
        <f t="shared" si="2005"/>
        <v>0</v>
      </c>
      <c r="HV176" s="1314">
        <f t="shared" si="2006"/>
        <v>0</v>
      </c>
      <c r="HW176" s="1314">
        <f t="shared" si="2007"/>
        <v>0</v>
      </c>
      <c r="HX176" s="1314">
        <f t="shared" si="2008"/>
        <v>0</v>
      </c>
      <c r="HY176" s="1314">
        <f t="shared" si="2009"/>
        <v>0</v>
      </c>
      <c r="HZ176" s="1314">
        <f t="shared" si="2010"/>
        <v>0</v>
      </c>
      <c r="IA176" s="1314">
        <f t="shared" si="2011"/>
        <v>0</v>
      </c>
      <c r="IB176" s="1314">
        <f t="shared" si="2012"/>
        <v>0</v>
      </c>
      <c r="IC176" s="1314">
        <f t="shared" si="2013"/>
        <v>0</v>
      </c>
      <c r="ID176" s="1314">
        <f t="shared" si="2014"/>
        <v>0</v>
      </c>
      <c r="IE176" s="1314">
        <f t="shared" si="2015"/>
        <v>0</v>
      </c>
      <c r="IF176" s="1314">
        <f t="shared" si="2016"/>
        <v>0</v>
      </c>
      <c r="IG176" s="1314">
        <f t="shared" si="2017"/>
        <v>0</v>
      </c>
      <c r="IH176" s="1314">
        <f t="shared" si="2018"/>
        <v>0</v>
      </c>
      <c r="II176" s="948"/>
      <c r="IJ176" s="948"/>
      <c r="IK176" s="948"/>
      <c r="IL176" s="948"/>
      <c r="IM176" s="948"/>
      <c r="IN176" s="948"/>
      <c r="IO176" s="948"/>
      <c r="IP176" s="948"/>
      <c r="IQ176" s="1496"/>
      <c r="IR176" s="1319">
        <f t="shared" ref="IR176:KH176" si="2024">SUM(CA176*$DU$15)</f>
        <v>0</v>
      </c>
      <c r="IS176" s="1319">
        <f t="shared" si="2024"/>
        <v>46.9</v>
      </c>
      <c r="IT176" s="1319">
        <f t="shared" si="2024"/>
        <v>0</v>
      </c>
      <c r="IU176" s="988">
        <f t="shared" si="2024"/>
        <v>0</v>
      </c>
      <c r="IV176" s="988">
        <f t="shared" si="2024"/>
        <v>0</v>
      </c>
      <c r="IW176" s="989">
        <f t="shared" si="2024"/>
        <v>0</v>
      </c>
      <c r="IX176" s="990">
        <f t="shared" si="2024"/>
        <v>0</v>
      </c>
      <c r="IY176" s="990">
        <f t="shared" si="2024"/>
        <v>0</v>
      </c>
      <c r="IZ176" s="990">
        <f t="shared" si="2024"/>
        <v>0</v>
      </c>
      <c r="JA176" s="990">
        <f t="shared" si="2024"/>
        <v>0</v>
      </c>
      <c r="JB176" s="990">
        <f t="shared" si="2024"/>
        <v>0</v>
      </c>
      <c r="JC176" s="990">
        <f t="shared" si="2024"/>
        <v>0</v>
      </c>
      <c r="JD176" s="990">
        <f t="shared" si="2024"/>
        <v>0</v>
      </c>
      <c r="JE176" s="990">
        <f t="shared" si="2024"/>
        <v>0</v>
      </c>
      <c r="JF176" s="1319">
        <f t="shared" si="2024"/>
        <v>0</v>
      </c>
      <c r="JG176" s="988">
        <f t="shared" si="2024"/>
        <v>0</v>
      </c>
      <c r="JH176" s="989">
        <f t="shared" si="2024"/>
        <v>0</v>
      </c>
      <c r="JI176" s="990">
        <f t="shared" si="2024"/>
        <v>70.349999999999994</v>
      </c>
      <c r="JJ176" s="990">
        <f t="shared" si="2024"/>
        <v>234.5</v>
      </c>
      <c r="JK176" s="990">
        <f t="shared" si="2024"/>
        <v>0</v>
      </c>
      <c r="JL176" s="990">
        <f t="shared" si="2024"/>
        <v>0</v>
      </c>
      <c r="JM176" s="991">
        <f t="shared" si="2024"/>
        <v>0</v>
      </c>
      <c r="JN176" s="991">
        <f t="shared" si="2024"/>
        <v>4.6900000000000004</v>
      </c>
      <c r="JO176" s="991">
        <f t="shared" si="2024"/>
        <v>0</v>
      </c>
      <c r="JP176" s="991">
        <f t="shared" si="2024"/>
        <v>0</v>
      </c>
      <c r="JQ176" s="991">
        <f t="shared" si="2024"/>
        <v>0</v>
      </c>
      <c r="JR176" s="991">
        <f t="shared" si="2024"/>
        <v>0</v>
      </c>
      <c r="JS176" s="991">
        <f t="shared" si="2024"/>
        <v>0</v>
      </c>
      <c r="JT176" s="991">
        <f t="shared" si="2024"/>
        <v>0</v>
      </c>
      <c r="JU176" s="992">
        <f t="shared" si="2024"/>
        <v>0</v>
      </c>
      <c r="JV176" s="992">
        <f t="shared" si="2024"/>
        <v>0</v>
      </c>
      <c r="JW176" s="992">
        <f t="shared" si="2024"/>
        <v>0</v>
      </c>
      <c r="JX176" s="992">
        <f t="shared" si="2024"/>
        <v>0</v>
      </c>
      <c r="JY176" s="992">
        <f t="shared" si="2024"/>
        <v>0</v>
      </c>
      <c r="JZ176" s="992">
        <f t="shared" si="2024"/>
        <v>0</v>
      </c>
      <c r="KA176" s="992">
        <f t="shared" si="2024"/>
        <v>0</v>
      </c>
      <c r="KB176" s="992">
        <f t="shared" si="2024"/>
        <v>0</v>
      </c>
      <c r="KC176" s="992">
        <f t="shared" si="2024"/>
        <v>0</v>
      </c>
      <c r="KD176" s="992">
        <f t="shared" si="2024"/>
        <v>0</v>
      </c>
      <c r="KE176" s="992">
        <f t="shared" si="2024"/>
        <v>0</v>
      </c>
      <c r="KF176" s="992">
        <f t="shared" si="2024"/>
        <v>0</v>
      </c>
      <c r="KG176" s="992">
        <f t="shared" si="2024"/>
        <v>0</v>
      </c>
      <c r="KH176" s="992">
        <f t="shared" si="2024"/>
        <v>0</v>
      </c>
      <c r="KI176" s="944"/>
      <c r="KJ176" s="944"/>
      <c r="KK176" s="944"/>
      <c r="KL176" s="944"/>
      <c r="KM176" s="944"/>
      <c r="KN176" s="944"/>
      <c r="KO176" s="944"/>
      <c r="KP176" s="944"/>
      <c r="KQ176" s="1494"/>
      <c r="KR176" s="1301">
        <f t="shared" ref="KR176:MD176" si="2025">SUM(IR176/$DT$15)</f>
        <v>0</v>
      </c>
      <c r="KS176" s="1301">
        <f t="shared" si="2025"/>
        <v>12.391017173051518</v>
      </c>
      <c r="KT176" s="1301">
        <f t="shared" si="2025"/>
        <v>0</v>
      </c>
      <c r="KU176" s="549">
        <f t="shared" si="2025"/>
        <v>0</v>
      </c>
      <c r="KV176" s="549">
        <f t="shared" si="2025"/>
        <v>0</v>
      </c>
      <c r="KW176" s="333">
        <f t="shared" si="2025"/>
        <v>0</v>
      </c>
      <c r="KX176" s="554">
        <f t="shared" si="2025"/>
        <v>0</v>
      </c>
      <c r="KY176" s="554">
        <f t="shared" si="2025"/>
        <v>0</v>
      </c>
      <c r="KZ176" s="554">
        <f t="shared" si="2025"/>
        <v>0</v>
      </c>
      <c r="LA176" s="554">
        <f t="shared" si="2025"/>
        <v>0</v>
      </c>
      <c r="LB176" s="554">
        <f t="shared" si="2025"/>
        <v>0</v>
      </c>
      <c r="LC176" s="554">
        <f t="shared" si="2025"/>
        <v>0</v>
      </c>
      <c r="LD176" s="554">
        <f t="shared" si="2025"/>
        <v>0</v>
      </c>
      <c r="LE176" s="554">
        <f t="shared" si="2025"/>
        <v>0</v>
      </c>
      <c r="LF176" s="1301">
        <f t="shared" si="2025"/>
        <v>0</v>
      </c>
      <c r="LG176" s="1301">
        <f t="shared" si="2025"/>
        <v>0</v>
      </c>
      <c r="LH176" s="1301">
        <f t="shared" si="2025"/>
        <v>0</v>
      </c>
      <c r="LI176" s="554">
        <f t="shared" si="2025"/>
        <v>18.586525759577277</v>
      </c>
      <c r="LJ176" s="554">
        <f t="shared" si="2025"/>
        <v>61.955085865257594</v>
      </c>
      <c r="LK176" s="554">
        <f t="shared" si="2025"/>
        <v>0</v>
      </c>
      <c r="LL176" s="554">
        <f t="shared" si="2025"/>
        <v>0</v>
      </c>
      <c r="LM176" s="978">
        <f t="shared" si="2025"/>
        <v>0</v>
      </c>
      <c r="LN176" s="978">
        <f t="shared" si="2025"/>
        <v>1.239101717305152</v>
      </c>
      <c r="LO176" s="978">
        <f t="shared" si="2025"/>
        <v>0</v>
      </c>
      <c r="LP176" s="978">
        <f t="shared" si="2025"/>
        <v>0</v>
      </c>
      <c r="LQ176" s="978">
        <f t="shared" si="2025"/>
        <v>0</v>
      </c>
      <c r="LR176" s="978">
        <f t="shared" si="2025"/>
        <v>0</v>
      </c>
      <c r="LS176" s="978">
        <f t="shared" si="2025"/>
        <v>0</v>
      </c>
      <c r="LT176" s="978">
        <f t="shared" si="2025"/>
        <v>0</v>
      </c>
      <c r="LU176" s="978">
        <f t="shared" si="2025"/>
        <v>0</v>
      </c>
      <c r="LV176" s="331">
        <f t="shared" si="2025"/>
        <v>0</v>
      </c>
      <c r="LW176" s="331">
        <f t="shared" si="2025"/>
        <v>0</v>
      </c>
      <c r="LX176" s="331">
        <f t="shared" si="2025"/>
        <v>0</v>
      </c>
      <c r="LY176" s="331">
        <f t="shared" si="2025"/>
        <v>0</v>
      </c>
      <c r="LZ176" s="331">
        <f t="shared" si="2025"/>
        <v>0</v>
      </c>
      <c r="MA176" s="331">
        <f t="shared" si="2025"/>
        <v>0</v>
      </c>
      <c r="MB176" s="331">
        <f t="shared" si="2025"/>
        <v>0</v>
      </c>
      <c r="MC176" s="331">
        <f t="shared" si="2025"/>
        <v>0</v>
      </c>
      <c r="MD176" s="331">
        <f t="shared" si="2025"/>
        <v>0</v>
      </c>
      <c r="ME176" s="331">
        <f t="shared" ref="ME176:MG176" si="2026">SUM(KE176/$DT$15)</f>
        <v>0</v>
      </c>
      <c r="MF176" s="331">
        <f t="shared" si="2026"/>
        <v>0</v>
      </c>
      <c r="MG176" s="331">
        <f t="shared" si="2026"/>
        <v>0</v>
      </c>
      <c r="MH176" s="331">
        <f>SUM(KH176/$DT$15)</f>
        <v>0</v>
      </c>
    </row>
    <row r="177" spans="1:346" s="321" customFormat="1" ht="15" hidden="1" customHeight="1" outlineLevel="1" thickTop="1" thickBot="1" x14ac:dyDescent="0.3">
      <c r="A177" s="384"/>
      <c r="B177" s="1752" t="str">
        <f>$B$37</f>
        <v>Full Light</v>
      </c>
      <c r="C177" s="1749"/>
      <c r="D177" s="665">
        <v>1</v>
      </c>
      <c r="E177" s="876"/>
      <c r="F177" s="323"/>
      <c r="G177" s="1752"/>
      <c r="H177" s="1749"/>
      <c r="I177" s="826"/>
      <c r="J177" s="876"/>
      <c r="K177" s="323"/>
      <c r="L177" s="820"/>
      <c r="M177" s="877">
        <f>((E171*L177)/1)*(D177)</f>
        <v>0</v>
      </c>
      <c r="N177" s="822">
        <f t="shared" si="1907"/>
        <v>0</v>
      </c>
      <c r="O177" s="323"/>
      <c r="P177" s="827">
        <v>1.8</v>
      </c>
      <c r="Q177" s="877">
        <f>((E171*P177)/1)*(D177)</f>
        <v>54</v>
      </c>
      <c r="R177" s="822">
        <f t="shared" si="1908"/>
        <v>228.54102070852579</v>
      </c>
      <c r="S177" s="323"/>
      <c r="T177" s="827">
        <v>2.7</v>
      </c>
      <c r="U177" s="877">
        <f>((E171*T177)/1)*(D177)</f>
        <v>81</v>
      </c>
      <c r="V177" s="822">
        <f t="shared" si="1909"/>
        <v>197.74335897907511</v>
      </c>
      <c r="W177" s="323"/>
      <c r="X177" s="827">
        <v>4</v>
      </c>
      <c r="Y177" s="877">
        <f>((E171*X177)/1)*(D177)</f>
        <v>120</v>
      </c>
      <c r="Z177" s="822">
        <f t="shared" si="1910"/>
        <v>134.58772326649904</v>
      </c>
      <c r="AA177" s="323"/>
      <c r="AB177" s="827">
        <v>5.3</v>
      </c>
      <c r="AC177" s="877">
        <f>((E171*AB177)/1)*(D177)</f>
        <v>159</v>
      </c>
      <c r="AD177" s="822">
        <f t="shared" si="1911"/>
        <v>154.81566308941819</v>
      </c>
      <c r="AE177" s="323"/>
      <c r="AF177" s="827">
        <v>1</v>
      </c>
      <c r="AG177" s="877">
        <f>((E171*AF177)/1)*(D177)</f>
        <v>30</v>
      </c>
      <c r="AH177" s="822">
        <f t="shared" si="1912"/>
        <v>45.999637783156416</v>
      </c>
      <c r="AI177" s="323"/>
      <c r="AJ177" s="827"/>
      <c r="AK177" s="877">
        <f>((E171*AJ177)/1)*(D177)</f>
        <v>0</v>
      </c>
      <c r="AL177" s="822">
        <f t="shared" si="1913"/>
        <v>0</v>
      </c>
      <c r="AM177" s="323"/>
      <c r="AN177" s="827">
        <v>1</v>
      </c>
      <c r="AO177" s="878">
        <f>((E171*AN177)/1)*(D177)</f>
        <v>30</v>
      </c>
      <c r="AP177" s="822">
        <f t="shared" si="1914"/>
        <v>12.003867304292088</v>
      </c>
      <c r="AQ177" s="323"/>
      <c r="AR177" s="827"/>
      <c r="AS177" s="877">
        <f>((E171*AR177)/1)*(D177)</f>
        <v>0</v>
      </c>
      <c r="AT177" s="822">
        <f t="shared" si="1915"/>
        <v>0</v>
      </c>
      <c r="AU177" s="323"/>
      <c r="AV177" s="827"/>
      <c r="AW177" s="877">
        <f>((E171*AV177)/1)*(D177)</f>
        <v>0</v>
      </c>
      <c r="AX177" s="822">
        <f t="shared" si="1916"/>
        <v>0</v>
      </c>
      <c r="AY177" s="323"/>
      <c r="AZ177" s="827"/>
      <c r="BA177" s="877">
        <f>((E171*AZ177)/1)*(D177)</f>
        <v>0</v>
      </c>
      <c r="BB177" s="822">
        <f t="shared" si="1917"/>
        <v>0</v>
      </c>
      <c r="BC177" s="323"/>
      <c r="BD177" s="827"/>
      <c r="BE177" s="877">
        <f>((E171*BD177)/1)*(D177)</f>
        <v>0</v>
      </c>
      <c r="BF177" s="822">
        <f t="shared" si="1918"/>
        <v>0</v>
      </c>
      <c r="BG177" s="661"/>
      <c r="BH177" s="880"/>
      <c r="BI177" s="877">
        <f>((E171*BH177)/1)*(D177)</f>
        <v>0</v>
      </c>
      <c r="BJ177" s="323"/>
      <c r="BK177" s="926">
        <f t="shared" si="1919"/>
        <v>1.5473825422619334</v>
      </c>
      <c r="BL177" s="927">
        <f t="shared" si="1920"/>
        <v>1.9546414109541395</v>
      </c>
      <c r="BM177" s="824">
        <f t="shared" si="1921"/>
        <v>977.32070547706974</v>
      </c>
      <c r="BN177" s="830"/>
      <c r="BO177" s="824">
        <f t="shared" si="1922"/>
        <v>1368.2489876678976</v>
      </c>
      <c r="BP177" s="1756" t="s">
        <v>1410</v>
      </c>
      <c r="BQ177" s="1757"/>
      <c r="BR177" s="1758"/>
      <c r="BS177" s="831"/>
      <c r="BT177" s="831"/>
      <c r="BU177" s="1937"/>
      <c r="BV177" s="758">
        <f>SUM(($CA$311*$GR177)*1000+($CB$311*$GS177)*1000+($CC$311*$GT177)*1000+($CD$311*$GU177)*1000 +($CE$311*$GV177)*1000 +($CF$311*$GW177)*1000+($CG$311*$GX177)*1000+($CH$311*$GY177)*1000 +($CI$311*$GZ177)*1000+($CJ$311*$HA177)*1000+($CK$311*$HB177)*1000+($CL$311*$HC177)*1000+($CM$311*$HD177)*1000+($CN$311*$HE177)*1000     +($CO$311*$HF177)*1000+($CP$311*$HG177)*1000+($CQ$311*$HH177)*1000+($CR$311*$HI177)*1000+($CS$311*$HJ177)*1000+($CT$311*$HK177)*1000+($CU$311*$HL177)*1000      +($CV$311*$HM177)*1000+($CW$311*$HN177)*1000+($CX$311*$HO177)*1000+($CY$311*$HP177)*1000+($CZ$311*$HQ177)*1000+($DA$311*$HR177)*1000+($DB$311*$HS177)*1000+($DC$311*$HT177)*1000+($DD$311*$HU177)*1000+($DE$311*$HV177)*1000+($DF$311*$HW177)*1000+($DG$311*$HX177)*1000+($DH$311*$HY177)*1000+($DI$311*$HZ177)*1000+($DJ$311*$IA177)*1000+($DK$311*$IB177)*1000+($DL$311*$IC177)*1000+($DM$311*$ID177)*1000+($DN$311*$IE177)*1000+($DO$311*$IF177)*1000+($DP$311*$IG177)*1000 +($DQ$311*$IH177)*1000)    *$DS$16</f>
        <v>278.30546819277231</v>
      </c>
      <c r="BW177" s="709">
        <f t="shared" si="1931"/>
        <v>136.46095492706556</v>
      </c>
      <c r="BX177" s="710">
        <f>T172</f>
        <v>3.8</v>
      </c>
      <c r="BY177" s="1215" t="str">
        <f>$BY$16</f>
        <v>GH FloraMicro</v>
      </c>
      <c r="BZ177" s="1225" t="str">
        <f>$BZ$16</f>
        <v>Micro</v>
      </c>
      <c r="CA177" s="1327">
        <f>CA$16</f>
        <v>3.0000000000000001E-3</v>
      </c>
      <c r="CB177" s="1327">
        <f t="shared" ref="CB177:DQ177" si="2027">CB$16</f>
        <v>4.7E-2</v>
      </c>
      <c r="CC177" s="1327">
        <f t="shared" si="2027"/>
        <v>0</v>
      </c>
      <c r="CD177" s="1328">
        <f t="shared" si="2027"/>
        <v>0</v>
      </c>
      <c r="CE177" s="1328">
        <f t="shared" si="2027"/>
        <v>0</v>
      </c>
      <c r="CF177" s="1329">
        <f t="shared" si="2027"/>
        <v>0.01</v>
      </c>
      <c r="CG177" s="1330">
        <f t="shared" si="2027"/>
        <v>0</v>
      </c>
      <c r="CH177" s="1330">
        <f t="shared" si="2027"/>
        <v>0</v>
      </c>
      <c r="CI177" s="1330">
        <f t="shared" si="2027"/>
        <v>0</v>
      </c>
      <c r="CJ177" s="1330">
        <f t="shared" si="2027"/>
        <v>0</v>
      </c>
      <c r="CK177" s="1330">
        <f t="shared" si="2027"/>
        <v>0</v>
      </c>
      <c r="CL177" s="1330">
        <f t="shared" si="2027"/>
        <v>0</v>
      </c>
      <c r="CM177" s="1330">
        <f t="shared" si="2027"/>
        <v>0</v>
      </c>
      <c r="CN177" s="1330">
        <f t="shared" si="2027"/>
        <v>0</v>
      </c>
      <c r="CO177" s="1327">
        <f t="shared" si="2027"/>
        <v>0</v>
      </c>
      <c r="CP177" s="1328">
        <f t="shared" si="2027"/>
        <v>0</v>
      </c>
      <c r="CQ177" s="1329">
        <f t="shared" si="2027"/>
        <v>0</v>
      </c>
      <c r="CR177" s="1330">
        <f t="shared" si="2027"/>
        <v>0</v>
      </c>
      <c r="CS177" s="1330">
        <f t="shared" si="2027"/>
        <v>0.05</v>
      </c>
      <c r="CT177" s="1330">
        <f t="shared" si="2027"/>
        <v>0</v>
      </c>
      <c r="CU177" s="1330">
        <f t="shared" si="2027"/>
        <v>0</v>
      </c>
      <c r="CV177" s="1331">
        <f t="shared" si="2027"/>
        <v>5.0000000000000004E-6</v>
      </c>
      <c r="CW177" s="1331">
        <f t="shared" si="2027"/>
        <v>1E-3</v>
      </c>
      <c r="CX177" s="1331">
        <f t="shared" si="2027"/>
        <v>5.0000000000000001E-4</v>
      </c>
      <c r="CY177" s="1331">
        <f t="shared" si="2027"/>
        <v>7.9999999999999996E-6</v>
      </c>
      <c r="CZ177" s="1331">
        <f t="shared" si="2027"/>
        <v>1.4999999999999999E-4</v>
      </c>
      <c r="DA177" s="1331">
        <f t="shared" si="2027"/>
        <v>1E-4</v>
      </c>
      <c r="DB177" s="1331">
        <f t="shared" si="2027"/>
        <v>1E-4</v>
      </c>
      <c r="DC177" s="1331">
        <f t="shared" si="2027"/>
        <v>0</v>
      </c>
      <c r="DD177" s="1332">
        <f t="shared" si="2027"/>
        <v>0</v>
      </c>
      <c r="DE177" s="1332">
        <f t="shared" si="2027"/>
        <v>0</v>
      </c>
      <c r="DF177" s="1332">
        <f t="shared" si="2027"/>
        <v>0</v>
      </c>
      <c r="DG177" s="1332">
        <f t="shared" si="2027"/>
        <v>0</v>
      </c>
      <c r="DH177" s="1332">
        <f t="shared" si="2027"/>
        <v>0</v>
      </c>
      <c r="DI177" s="1332">
        <f t="shared" si="2027"/>
        <v>0</v>
      </c>
      <c r="DJ177" s="1332">
        <f t="shared" si="2027"/>
        <v>0</v>
      </c>
      <c r="DK177" s="1332">
        <f t="shared" si="2027"/>
        <v>0</v>
      </c>
      <c r="DL177" s="1332">
        <f t="shared" si="2027"/>
        <v>0</v>
      </c>
      <c r="DM177" s="1332">
        <f t="shared" si="2027"/>
        <v>0</v>
      </c>
      <c r="DN177" s="1332">
        <f t="shared" si="2027"/>
        <v>0</v>
      </c>
      <c r="DO177" s="1332">
        <f t="shared" si="2027"/>
        <v>0</v>
      </c>
      <c r="DP177" s="1332">
        <f t="shared" si="2027"/>
        <v>0</v>
      </c>
      <c r="DQ177" s="1332">
        <f t="shared" si="2027"/>
        <v>0</v>
      </c>
      <c r="DR177" s="765"/>
      <c r="DS177" s="979"/>
      <c r="EP177" s="944"/>
      <c r="EQ177" s="1479" t="str">
        <f t="shared" si="1933"/>
        <v>GH FloraMicro</v>
      </c>
      <c r="ER177" s="1312">
        <f t="shared" si="1934"/>
        <v>1.14E-2</v>
      </c>
      <c r="ES177" s="1312">
        <f t="shared" si="1935"/>
        <v>0.17859999999999998</v>
      </c>
      <c r="ET177" s="1312">
        <f t="shared" si="1936"/>
        <v>0</v>
      </c>
      <c r="EU177" s="548">
        <f t="shared" si="1937"/>
        <v>0</v>
      </c>
      <c r="EV177" s="548">
        <f t="shared" si="1938"/>
        <v>0</v>
      </c>
      <c r="EW177" s="328">
        <f t="shared" si="1939"/>
        <v>3.1543799999999997E-2</v>
      </c>
      <c r="EX177" s="553">
        <f t="shared" si="1940"/>
        <v>0</v>
      </c>
      <c r="EY177" s="553">
        <f t="shared" si="1941"/>
        <v>0</v>
      </c>
      <c r="EZ177" s="553">
        <f t="shared" si="1942"/>
        <v>0</v>
      </c>
      <c r="FA177" s="553">
        <f t="shared" si="1943"/>
        <v>0</v>
      </c>
      <c r="FB177" s="553">
        <f t="shared" si="1944"/>
        <v>0</v>
      </c>
      <c r="FC177" s="553">
        <f t="shared" si="1945"/>
        <v>0</v>
      </c>
      <c r="FD177" s="553">
        <f t="shared" si="1946"/>
        <v>0</v>
      </c>
      <c r="FE177" s="553">
        <f t="shared" si="1947"/>
        <v>0</v>
      </c>
      <c r="FF177" s="1285">
        <f t="shared" si="1948"/>
        <v>0.18999999999999997</v>
      </c>
      <c r="FG177" s="548">
        <f t="shared" si="1949"/>
        <v>0</v>
      </c>
      <c r="FH177" s="328">
        <f t="shared" si="1950"/>
        <v>3.1543799999999997E-2</v>
      </c>
      <c r="FI177" s="552">
        <f t="shared" si="1951"/>
        <v>0</v>
      </c>
      <c r="FJ177" s="552">
        <f t="shared" si="1952"/>
        <v>0.19</v>
      </c>
      <c r="FK177" s="552">
        <f t="shared" si="2023"/>
        <v>0</v>
      </c>
      <c r="FL177" s="552">
        <f t="shared" si="1953"/>
        <v>0</v>
      </c>
      <c r="FM177" s="974">
        <f t="shared" si="1954"/>
        <v>1.9000000000000001E-5</v>
      </c>
      <c r="FN177" s="974">
        <f t="shared" si="1955"/>
        <v>3.8E-3</v>
      </c>
      <c r="FO177" s="974">
        <f t="shared" si="1956"/>
        <v>1.9E-3</v>
      </c>
      <c r="FP177" s="974">
        <f t="shared" si="1957"/>
        <v>3.0399999999999997E-5</v>
      </c>
      <c r="FQ177" s="974">
        <f t="shared" si="1958"/>
        <v>5.6999999999999998E-4</v>
      </c>
      <c r="FR177" s="974">
        <f t="shared" si="1959"/>
        <v>3.8000000000000002E-4</v>
      </c>
      <c r="FS177" s="974">
        <f t="shared" si="1960"/>
        <v>3.8000000000000002E-4</v>
      </c>
      <c r="FT177" s="974">
        <f t="shared" si="1961"/>
        <v>0</v>
      </c>
      <c r="FU177" s="330">
        <f t="shared" si="1962"/>
        <v>0</v>
      </c>
      <c r="FV177" s="330">
        <f t="shared" si="1963"/>
        <v>0</v>
      </c>
      <c r="FW177" s="330">
        <f t="shared" si="1964"/>
        <v>0</v>
      </c>
      <c r="FX177" s="330">
        <f t="shared" si="1965"/>
        <v>0</v>
      </c>
      <c r="FY177" s="330">
        <f t="shared" si="1966"/>
        <v>0</v>
      </c>
      <c r="FZ177" s="330">
        <f t="shared" si="1967"/>
        <v>0</v>
      </c>
      <c r="GA177" s="330">
        <f t="shared" si="1968"/>
        <v>0</v>
      </c>
      <c r="GB177" s="330">
        <f t="shared" si="1969"/>
        <v>0</v>
      </c>
      <c r="GC177" s="330">
        <f t="shared" si="1970"/>
        <v>0</v>
      </c>
      <c r="GD177" s="330">
        <f t="shared" si="1971"/>
        <v>0</v>
      </c>
      <c r="GE177" s="330">
        <f t="shared" si="1972"/>
        <v>0</v>
      </c>
      <c r="GF177" s="330">
        <f t="shared" si="1973"/>
        <v>0</v>
      </c>
      <c r="GG177" s="330">
        <f t="shared" si="1974"/>
        <v>0</v>
      </c>
      <c r="GH177" s="330">
        <f t="shared" si="1975"/>
        <v>0</v>
      </c>
      <c r="GI177" s="945"/>
      <c r="GJ177" s="945"/>
      <c r="GK177" s="945"/>
      <c r="GL177" s="945"/>
      <c r="GM177" s="945"/>
      <c r="GN177" s="945"/>
      <c r="GO177" s="945"/>
      <c r="GP177" s="945"/>
      <c r="GQ177" s="1505"/>
      <c r="GR177" s="1313">
        <f t="shared" si="1976"/>
        <v>3.7161220070185967E-3</v>
      </c>
      <c r="GS177" s="1313">
        <f t="shared" si="1977"/>
        <v>5.8219244776624685E-2</v>
      </c>
      <c r="GT177" s="1313">
        <f t="shared" si="1978"/>
        <v>0</v>
      </c>
      <c r="GU177" s="546">
        <f t="shared" si="1979"/>
        <v>0</v>
      </c>
      <c r="GV177" s="546">
        <f t="shared" si="1980"/>
        <v>0</v>
      </c>
      <c r="GW177" s="325">
        <f t="shared" si="1981"/>
        <v>1.0282509593420457E-2</v>
      </c>
      <c r="GX177" s="551">
        <f t="shared" si="1982"/>
        <v>0</v>
      </c>
      <c r="GY177" s="551">
        <f t="shared" si="1983"/>
        <v>0</v>
      </c>
      <c r="GZ177" s="551">
        <f t="shared" si="1984"/>
        <v>0</v>
      </c>
      <c r="HA177" s="551">
        <f t="shared" si="1985"/>
        <v>0</v>
      </c>
      <c r="HB177" s="551">
        <f t="shared" si="1986"/>
        <v>0</v>
      </c>
      <c r="HC177" s="551">
        <f t="shared" si="1987"/>
        <v>0</v>
      </c>
      <c r="HD177" s="551">
        <f t="shared" si="1988"/>
        <v>0</v>
      </c>
      <c r="HE177" s="551">
        <f t="shared" si="1989"/>
        <v>0</v>
      </c>
      <c r="HF177" s="1313">
        <f t="shared" si="1990"/>
        <v>0</v>
      </c>
      <c r="HG177" s="546">
        <f t="shared" si="1991"/>
        <v>0</v>
      </c>
      <c r="HH177" s="325">
        <f t="shared" si="1992"/>
        <v>0</v>
      </c>
      <c r="HI177" s="551">
        <f t="shared" si="1993"/>
        <v>0</v>
      </c>
      <c r="HJ177" s="551">
        <f t="shared" si="1994"/>
        <v>6.1935366783643274E-2</v>
      </c>
      <c r="HK177" s="551">
        <f t="shared" si="1995"/>
        <v>0</v>
      </c>
      <c r="HL177" s="551">
        <f t="shared" si="1996"/>
        <v>0</v>
      </c>
      <c r="HM177" s="977">
        <f t="shared" si="1997"/>
        <v>6.1935366783643287E-6</v>
      </c>
      <c r="HN177" s="977">
        <f t="shared" si="1998"/>
        <v>1.2387073356728655E-3</v>
      </c>
      <c r="HO177" s="977">
        <f t="shared" si="1999"/>
        <v>6.1935366783643275E-4</v>
      </c>
      <c r="HP177" s="977">
        <f t="shared" si="2000"/>
        <v>9.9096586853829242E-6</v>
      </c>
      <c r="HQ177" s="977">
        <f t="shared" si="2001"/>
        <v>1.858061003509298E-4</v>
      </c>
      <c r="HR177" s="977">
        <f t="shared" si="2002"/>
        <v>1.2387073356728655E-4</v>
      </c>
      <c r="HS177" s="977">
        <f t="shared" si="2003"/>
        <v>1.2387073356728655E-4</v>
      </c>
      <c r="HT177" s="977">
        <f t="shared" si="2004"/>
        <v>0</v>
      </c>
      <c r="HU177" s="1314">
        <f t="shared" si="2005"/>
        <v>0</v>
      </c>
      <c r="HV177" s="1314">
        <f t="shared" si="2006"/>
        <v>0</v>
      </c>
      <c r="HW177" s="1314">
        <f t="shared" si="2007"/>
        <v>0</v>
      </c>
      <c r="HX177" s="1314">
        <f t="shared" si="2008"/>
        <v>0</v>
      </c>
      <c r="HY177" s="1314">
        <f t="shared" si="2009"/>
        <v>0</v>
      </c>
      <c r="HZ177" s="1314">
        <f t="shared" si="2010"/>
        <v>0</v>
      </c>
      <c r="IA177" s="1314">
        <f t="shared" si="2011"/>
        <v>0</v>
      </c>
      <c r="IB177" s="1314">
        <f t="shared" si="2012"/>
        <v>0</v>
      </c>
      <c r="IC177" s="1314">
        <f t="shared" si="2013"/>
        <v>0</v>
      </c>
      <c r="ID177" s="1314">
        <f t="shared" si="2014"/>
        <v>0</v>
      </c>
      <c r="IE177" s="1314">
        <f t="shared" si="2015"/>
        <v>0</v>
      </c>
      <c r="IF177" s="1314">
        <f t="shared" si="2016"/>
        <v>0</v>
      </c>
      <c r="IG177" s="1314">
        <f t="shared" si="2017"/>
        <v>0</v>
      </c>
      <c r="IH177" s="1314">
        <f t="shared" si="2018"/>
        <v>0</v>
      </c>
      <c r="II177" s="948"/>
      <c r="IJ177" s="948"/>
      <c r="IK177" s="948"/>
      <c r="IL177" s="948"/>
      <c r="IM177" s="948"/>
      <c r="IN177" s="948"/>
      <c r="IO177" s="948"/>
      <c r="IP177" s="948"/>
      <c r="IQ177" s="1496"/>
      <c r="IR177" s="1319">
        <f t="shared" ref="IR177:KH177" si="2028">SUM(CA177*$DU$16)</f>
        <v>14.01</v>
      </c>
      <c r="IS177" s="1319">
        <f t="shared" si="2028"/>
        <v>219.49</v>
      </c>
      <c r="IT177" s="1319">
        <f t="shared" si="2028"/>
        <v>0</v>
      </c>
      <c r="IU177" s="988">
        <f t="shared" si="2028"/>
        <v>0</v>
      </c>
      <c r="IV177" s="988">
        <f t="shared" si="2028"/>
        <v>0</v>
      </c>
      <c r="IW177" s="989">
        <f t="shared" si="2028"/>
        <v>46.7</v>
      </c>
      <c r="IX177" s="990">
        <f t="shared" si="2028"/>
        <v>0</v>
      </c>
      <c r="IY177" s="990">
        <f t="shared" si="2028"/>
        <v>0</v>
      </c>
      <c r="IZ177" s="990">
        <f t="shared" si="2028"/>
        <v>0</v>
      </c>
      <c r="JA177" s="990">
        <f t="shared" si="2028"/>
        <v>0</v>
      </c>
      <c r="JB177" s="990">
        <f t="shared" si="2028"/>
        <v>0</v>
      </c>
      <c r="JC177" s="990">
        <f t="shared" si="2028"/>
        <v>0</v>
      </c>
      <c r="JD177" s="990">
        <f t="shared" si="2028"/>
        <v>0</v>
      </c>
      <c r="JE177" s="990">
        <f t="shared" si="2028"/>
        <v>0</v>
      </c>
      <c r="JF177" s="1319">
        <f t="shared" si="2028"/>
        <v>0</v>
      </c>
      <c r="JG177" s="988">
        <f t="shared" si="2028"/>
        <v>0</v>
      </c>
      <c r="JH177" s="989">
        <f t="shared" si="2028"/>
        <v>0</v>
      </c>
      <c r="JI177" s="990">
        <f t="shared" si="2028"/>
        <v>0</v>
      </c>
      <c r="JJ177" s="990">
        <f t="shared" si="2028"/>
        <v>233.5</v>
      </c>
      <c r="JK177" s="990">
        <f t="shared" si="2028"/>
        <v>0</v>
      </c>
      <c r="JL177" s="990">
        <f t="shared" si="2028"/>
        <v>0</v>
      </c>
      <c r="JM177" s="991">
        <f t="shared" si="2028"/>
        <v>2.3350000000000003E-2</v>
      </c>
      <c r="JN177" s="991">
        <f t="shared" si="2028"/>
        <v>4.67</v>
      </c>
      <c r="JO177" s="991">
        <f t="shared" si="2028"/>
        <v>2.335</v>
      </c>
      <c r="JP177" s="991">
        <f t="shared" si="2028"/>
        <v>3.7359999999999997E-2</v>
      </c>
      <c r="JQ177" s="991">
        <f t="shared" si="2028"/>
        <v>0.7004999999999999</v>
      </c>
      <c r="JR177" s="991">
        <f t="shared" si="2028"/>
        <v>0.46700000000000003</v>
      </c>
      <c r="JS177" s="991">
        <f t="shared" si="2028"/>
        <v>0.46700000000000003</v>
      </c>
      <c r="JT177" s="991">
        <f t="shared" si="2028"/>
        <v>0</v>
      </c>
      <c r="JU177" s="992">
        <f t="shared" si="2028"/>
        <v>0</v>
      </c>
      <c r="JV177" s="992">
        <f t="shared" si="2028"/>
        <v>0</v>
      </c>
      <c r="JW177" s="992">
        <f t="shared" si="2028"/>
        <v>0</v>
      </c>
      <c r="JX177" s="992">
        <f t="shared" si="2028"/>
        <v>0</v>
      </c>
      <c r="JY177" s="992">
        <f t="shared" si="2028"/>
        <v>0</v>
      </c>
      <c r="JZ177" s="992">
        <f t="shared" si="2028"/>
        <v>0</v>
      </c>
      <c r="KA177" s="992">
        <f t="shared" si="2028"/>
        <v>0</v>
      </c>
      <c r="KB177" s="992">
        <f t="shared" si="2028"/>
        <v>0</v>
      </c>
      <c r="KC177" s="992">
        <f t="shared" si="2028"/>
        <v>0</v>
      </c>
      <c r="KD177" s="992">
        <f t="shared" si="2028"/>
        <v>0</v>
      </c>
      <c r="KE177" s="992">
        <f t="shared" si="2028"/>
        <v>0</v>
      </c>
      <c r="KF177" s="992">
        <f t="shared" si="2028"/>
        <v>0</v>
      </c>
      <c r="KG177" s="992">
        <f t="shared" si="2028"/>
        <v>0</v>
      </c>
      <c r="KH177" s="992">
        <f t="shared" si="2028"/>
        <v>0</v>
      </c>
      <c r="KI177" s="944"/>
      <c r="KJ177" s="944"/>
      <c r="KK177" s="944"/>
      <c r="KL177" s="944"/>
      <c r="KM177" s="944"/>
      <c r="KN177" s="944"/>
      <c r="KO177" s="944"/>
      <c r="KP177" s="944"/>
      <c r="KQ177" s="1494"/>
      <c r="KR177" s="1301">
        <f t="shared" ref="KR177:MD177" si="2029">SUM(IR177/$DT$16)</f>
        <v>3.7014531043593131</v>
      </c>
      <c r="KS177" s="1301">
        <f t="shared" si="2029"/>
        <v>57.989431968295904</v>
      </c>
      <c r="KT177" s="1301">
        <f t="shared" si="2029"/>
        <v>0</v>
      </c>
      <c r="KU177" s="549">
        <f t="shared" si="2029"/>
        <v>0</v>
      </c>
      <c r="KV177" s="549">
        <f t="shared" si="2029"/>
        <v>0</v>
      </c>
      <c r="KW177" s="333">
        <f t="shared" si="2029"/>
        <v>12.338177014531045</v>
      </c>
      <c r="KX177" s="554">
        <f t="shared" si="2029"/>
        <v>0</v>
      </c>
      <c r="KY177" s="554">
        <f t="shared" si="2029"/>
        <v>0</v>
      </c>
      <c r="KZ177" s="554">
        <f t="shared" si="2029"/>
        <v>0</v>
      </c>
      <c r="LA177" s="554">
        <f t="shared" si="2029"/>
        <v>0</v>
      </c>
      <c r="LB177" s="554">
        <f t="shared" si="2029"/>
        <v>0</v>
      </c>
      <c r="LC177" s="554">
        <f t="shared" si="2029"/>
        <v>0</v>
      </c>
      <c r="LD177" s="554">
        <f t="shared" si="2029"/>
        <v>0</v>
      </c>
      <c r="LE177" s="554">
        <f t="shared" si="2029"/>
        <v>0</v>
      </c>
      <c r="LF177" s="1301">
        <f t="shared" si="2029"/>
        <v>0</v>
      </c>
      <c r="LG177" s="1301">
        <f t="shared" si="2029"/>
        <v>0</v>
      </c>
      <c r="LH177" s="1301">
        <f t="shared" si="2029"/>
        <v>0</v>
      </c>
      <c r="LI177" s="554">
        <f t="shared" si="2029"/>
        <v>0</v>
      </c>
      <c r="LJ177" s="554">
        <f t="shared" si="2029"/>
        <v>61.690885072655213</v>
      </c>
      <c r="LK177" s="554">
        <f t="shared" si="2029"/>
        <v>0</v>
      </c>
      <c r="LL177" s="554">
        <f t="shared" si="2029"/>
        <v>0</v>
      </c>
      <c r="LM177" s="978">
        <f t="shared" si="2029"/>
        <v>6.1690885072655226E-3</v>
      </c>
      <c r="LN177" s="978">
        <f t="shared" si="2029"/>
        <v>1.2338177014531042</v>
      </c>
      <c r="LO177" s="978">
        <f t="shared" si="2029"/>
        <v>0.6169088507265521</v>
      </c>
      <c r="LP177" s="978">
        <f t="shared" si="2029"/>
        <v>9.8705416116248341E-3</v>
      </c>
      <c r="LQ177" s="978">
        <f t="shared" si="2029"/>
        <v>0.18507265521796562</v>
      </c>
      <c r="LR177" s="978">
        <f t="shared" si="2029"/>
        <v>0.12338177014531043</v>
      </c>
      <c r="LS177" s="978">
        <f t="shared" si="2029"/>
        <v>0.12338177014531043</v>
      </c>
      <c r="LT177" s="978">
        <f t="shared" si="2029"/>
        <v>0</v>
      </c>
      <c r="LU177" s="978">
        <f t="shared" si="2029"/>
        <v>0</v>
      </c>
      <c r="LV177" s="331">
        <f t="shared" si="2029"/>
        <v>0</v>
      </c>
      <c r="LW177" s="331">
        <f t="shared" si="2029"/>
        <v>0</v>
      </c>
      <c r="LX177" s="331">
        <f t="shared" si="2029"/>
        <v>0</v>
      </c>
      <c r="LY177" s="331">
        <f t="shared" si="2029"/>
        <v>0</v>
      </c>
      <c r="LZ177" s="331">
        <f t="shared" si="2029"/>
        <v>0</v>
      </c>
      <c r="MA177" s="331">
        <f t="shared" si="2029"/>
        <v>0</v>
      </c>
      <c r="MB177" s="331">
        <f t="shared" si="2029"/>
        <v>0</v>
      </c>
      <c r="MC177" s="331">
        <f t="shared" si="2029"/>
        <v>0</v>
      </c>
      <c r="MD177" s="331">
        <f t="shared" si="2029"/>
        <v>0</v>
      </c>
      <c r="ME177" s="331">
        <f t="shared" ref="ME177:MG177" si="2030">SUM(KE177/$DT$16)</f>
        <v>0</v>
      </c>
      <c r="MF177" s="331">
        <f t="shared" si="2030"/>
        <v>0</v>
      </c>
      <c r="MG177" s="331">
        <f t="shared" si="2030"/>
        <v>0</v>
      </c>
      <c r="MH177" s="331">
        <f>SUM(KH177/$DT$16)</f>
        <v>0</v>
      </c>
    </row>
    <row r="178" spans="1:346" s="321" customFormat="1" ht="15" hidden="1" customHeight="1" outlineLevel="1" thickTop="1" thickBot="1" x14ac:dyDescent="0.3">
      <c r="A178" s="384"/>
      <c r="B178" s="1748" t="str">
        <f>$B$38</f>
        <v>Full Medium</v>
      </c>
      <c r="C178" s="1749"/>
      <c r="D178" s="665">
        <v>1</v>
      </c>
      <c r="E178" s="881"/>
      <c r="F178" s="323"/>
      <c r="G178" s="1748"/>
      <c r="H178" s="1749"/>
      <c r="I178" s="819"/>
      <c r="J178" s="881"/>
      <c r="K178" s="323"/>
      <c r="L178" s="820"/>
      <c r="M178" s="882">
        <f>((E171*L178)/1)*(D178)</f>
        <v>0</v>
      </c>
      <c r="N178" s="822">
        <f t="shared" si="1907"/>
        <v>0</v>
      </c>
      <c r="O178" s="323"/>
      <c r="P178" s="827">
        <v>1.9</v>
      </c>
      <c r="Q178" s="882">
        <f>((E171*P178)/1)*(D178)</f>
        <v>57</v>
      </c>
      <c r="R178" s="822">
        <f t="shared" si="1908"/>
        <v>241.23774408122165</v>
      </c>
      <c r="S178" s="323"/>
      <c r="T178" s="827">
        <v>2.8</v>
      </c>
      <c r="U178" s="882">
        <f>((E171*T178)/1)*(D178)</f>
        <v>84</v>
      </c>
      <c r="V178" s="822">
        <f t="shared" si="1909"/>
        <v>205.06718708941119</v>
      </c>
      <c r="W178" s="323"/>
      <c r="X178" s="827">
        <v>4.7</v>
      </c>
      <c r="Y178" s="882">
        <f>((E171*X178)/1)*(D178)</f>
        <v>141</v>
      </c>
      <c r="Z178" s="822">
        <f t="shared" si="1910"/>
        <v>158.14057483813639</v>
      </c>
      <c r="AA178" s="323"/>
      <c r="AB178" s="827">
        <v>6.1</v>
      </c>
      <c r="AC178" s="882">
        <f>((E171*AB178)/1)*(D178)</f>
        <v>183</v>
      </c>
      <c r="AD178" s="822">
        <f t="shared" si="1911"/>
        <v>178.18406506517942</v>
      </c>
      <c r="AE178" s="323"/>
      <c r="AF178" s="827">
        <v>1</v>
      </c>
      <c r="AG178" s="882">
        <f>((E171*AF178)/1)*(D178)</f>
        <v>30</v>
      </c>
      <c r="AH178" s="822">
        <f t="shared" si="1912"/>
        <v>45.999637783156416</v>
      </c>
      <c r="AI178" s="323"/>
      <c r="AJ178" s="827"/>
      <c r="AK178" s="882">
        <f>((E171*AJ178)/1)*(D178)</f>
        <v>0</v>
      </c>
      <c r="AL178" s="822">
        <f t="shared" si="1913"/>
        <v>0</v>
      </c>
      <c r="AM178" s="323"/>
      <c r="AN178" s="827">
        <v>1.5</v>
      </c>
      <c r="AO178" s="873">
        <f>((E171*AN178)/1)*(D178)</f>
        <v>45</v>
      </c>
      <c r="AP178" s="822">
        <f t="shared" si="1914"/>
        <v>18.005800956438133</v>
      </c>
      <c r="AQ178" s="323"/>
      <c r="AR178" s="827"/>
      <c r="AS178" s="882">
        <f>((E171*AR178)/1)*(D178)</f>
        <v>0</v>
      </c>
      <c r="AT178" s="822">
        <f t="shared" si="1915"/>
        <v>0</v>
      </c>
      <c r="AU178" s="323"/>
      <c r="AV178" s="827"/>
      <c r="AW178" s="882">
        <f>((E171*AV178)/1)*(D178)</f>
        <v>0</v>
      </c>
      <c r="AX178" s="822">
        <f t="shared" si="1916"/>
        <v>0</v>
      </c>
      <c r="AY178" s="323"/>
      <c r="AZ178" s="827"/>
      <c r="BA178" s="882">
        <f>((E171*AZ178)/1)*(D178)</f>
        <v>0</v>
      </c>
      <c r="BB178" s="822">
        <f t="shared" si="1917"/>
        <v>0</v>
      </c>
      <c r="BC178" s="323"/>
      <c r="BD178" s="827"/>
      <c r="BE178" s="882">
        <f>((E171*BD178)/1)*(D178)</f>
        <v>0</v>
      </c>
      <c r="BF178" s="822">
        <f t="shared" si="1918"/>
        <v>0</v>
      </c>
      <c r="BG178" s="661"/>
      <c r="BH178" s="880"/>
      <c r="BI178" s="882">
        <f>((E171*BH178)/1)*(D178)</f>
        <v>0</v>
      </c>
      <c r="BJ178" s="323"/>
      <c r="BK178" s="926">
        <f t="shared" si="1919"/>
        <v>1.6932700196270865</v>
      </c>
      <c r="BL178" s="927">
        <f t="shared" si="1920"/>
        <v>2.1005288883192925</v>
      </c>
      <c r="BM178" s="824">
        <f t="shared" si="1921"/>
        <v>1050.2644441596462</v>
      </c>
      <c r="BN178" s="830"/>
      <c r="BO178" s="824">
        <f t="shared" si="1922"/>
        <v>1470.3702218235048</v>
      </c>
      <c r="BP178" s="1750" t="s">
        <v>1425</v>
      </c>
      <c r="BQ178" s="1624"/>
      <c r="BR178" s="1751"/>
      <c r="BS178" s="831"/>
      <c r="BT178" s="831"/>
      <c r="BU178" s="1937"/>
      <c r="BV178" s="758">
        <f>SUM(($CA$311*$GR178)*1000+($CB$311*$GS178)*1000+($CC$311*$GT178)*1000+($CD$311*$GU178)*1000 +($CE$311*$GV178)*1000 +($CF$311*$GW178)*1000+($CG$311*$GX178)*1000+($CH$311*$GY178)*1000 +($CI$311*$GZ178)*1000+($CJ$311*$HA178)*1000+($CK$311*$HB178)*1000+($CL$311*$HC178)*1000+($CM$311*$HD178)*1000+($CN$311*$HE178)*1000     +($CO$311*$HF178)*1000+($CP$311*$HG178)*1000+($CQ$311*$HH178)*1000+($CR$311*$HI178)*1000+($CS$311*$HJ178)*1000+($CT$311*$HK178)*1000+($CU$311*$HL178)*1000      +($CV$311*$HM178)*1000+($CW$311*$HN178)*1000+($CX$311*$HO178)*1000+($CY$311*$HP178)*1000+($CZ$311*$HQ178)*1000+($DA$311*$HR178)*1000+($DB$311*$HS178)*1000+($DC$311*$HT178)*1000+($DD$311*$HU178)*1000+($DE$311*$HV178)*1000+($DF$311*$HW178)*1000+($DG$311*$HX178)*1000+($DH$311*$HY178)*1000+($DI$311*$HZ178)*1000+($DJ$311*$IA178)*1000+($DK$311*$IB178)*1000+($DL$311*$IC178)*1000+($DM$311*$ID178)*1000+($DN$311*$IE178)*1000+($DO$311*$IF178)*1000+($DP$311*$IG178)*1000 +($DQ$311*$IH178)*1000)    *$DS$17</f>
        <v>94.211406286549305</v>
      </c>
      <c r="BW178" s="709">
        <f t="shared" si="1931"/>
        <v>66.535797113335846</v>
      </c>
      <c r="BX178" s="710">
        <f>X172</f>
        <v>2.8</v>
      </c>
      <c r="BY178" s="1215" t="str">
        <f>$BY$17</f>
        <v>GH Flora Gro</v>
      </c>
      <c r="BZ178" s="1226" t="str">
        <f>$BZ$17</f>
        <v>Grow</v>
      </c>
      <c r="CA178" s="1327">
        <f>CA$17</f>
        <v>2.5000000000000001E-3</v>
      </c>
      <c r="CB178" s="1327">
        <f t="shared" ref="CB178:DQ178" si="2031">CB$17</f>
        <v>1.7500000000000002E-2</v>
      </c>
      <c r="CC178" s="1327">
        <f t="shared" si="2031"/>
        <v>0</v>
      </c>
      <c r="CD178" s="1328">
        <f t="shared" si="2031"/>
        <v>0.01</v>
      </c>
      <c r="CE178" s="1328">
        <f t="shared" si="2031"/>
        <v>0</v>
      </c>
      <c r="CF178" s="1329">
        <f t="shared" si="2031"/>
        <v>0.06</v>
      </c>
      <c r="CG178" s="1330">
        <f t="shared" si="2031"/>
        <v>0</v>
      </c>
      <c r="CH178" s="1330">
        <f t="shared" si="2031"/>
        <v>0</v>
      </c>
      <c r="CI178" s="1330">
        <f t="shared" si="2031"/>
        <v>0</v>
      </c>
      <c r="CJ178" s="1330">
        <f t="shared" si="2031"/>
        <v>0</v>
      </c>
      <c r="CK178" s="1330">
        <f t="shared" si="2031"/>
        <v>0</v>
      </c>
      <c r="CL178" s="1330">
        <f t="shared" si="2031"/>
        <v>0</v>
      </c>
      <c r="CM178" s="1330">
        <f t="shared" si="2031"/>
        <v>0</v>
      </c>
      <c r="CN178" s="1330">
        <f t="shared" si="2031"/>
        <v>0</v>
      </c>
      <c r="CO178" s="1327">
        <f t="shared" si="2031"/>
        <v>0</v>
      </c>
      <c r="CP178" s="1328">
        <f t="shared" si="2031"/>
        <v>0</v>
      </c>
      <c r="CQ178" s="1329">
        <f t="shared" si="2031"/>
        <v>0</v>
      </c>
      <c r="CR178" s="1330">
        <f t="shared" si="2031"/>
        <v>5.0000000000000001E-3</v>
      </c>
      <c r="CS178" s="1330">
        <f t="shared" si="2031"/>
        <v>0</v>
      </c>
      <c r="CT178" s="1330">
        <f t="shared" si="2031"/>
        <v>0</v>
      </c>
      <c r="CU178" s="1330">
        <f t="shared" si="2031"/>
        <v>0</v>
      </c>
      <c r="CV178" s="1331">
        <f t="shared" si="2031"/>
        <v>0</v>
      </c>
      <c r="CW178" s="1331">
        <f t="shared" si="2031"/>
        <v>0</v>
      </c>
      <c r="CX178" s="1331">
        <f t="shared" si="2031"/>
        <v>0</v>
      </c>
      <c r="CY178" s="1331">
        <f t="shared" si="2031"/>
        <v>0</v>
      </c>
      <c r="CZ178" s="1331">
        <f t="shared" si="2031"/>
        <v>0</v>
      </c>
      <c r="DA178" s="1331">
        <f t="shared" si="2031"/>
        <v>0</v>
      </c>
      <c r="DB178" s="1331">
        <f t="shared" si="2031"/>
        <v>0</v>
      </c>
      <c r="DC178" s="1331">
        <f t="shared" si="2031"/>
        <v>0</v>
      </c>
      <c r="DD178" s="1332">
        <f t="shared" si="2031"/>
        <v>0</v>
      </c>
      <c r="DE178" s="1332">
        <f t="shared" si="2031"/>
        <v>0</v>
      </c>
      <c r="DF178" s="1332">
        <f t="shared" si="2031"/>
        <v>0</v>
      </c>
      <c r="DG178" s="1332">
        <f t="shared" si="2031"/>
        <v>0</v>
      </c>
      <c r="DH178" s="1332">
        <f t="shared" si="2031"/>
        <v>0</v>
      </c>
      <c r="DI178" s="1332">
        <f t="shared" si="2031"/>
        <v>0</v>
      </c>
      <c r="DJ178" s="1332">
        <f t="shared" si="2031"/>
        <v>0</v>
      </c>
      <c r="DK178" s="1332">
        <f t="shared" si="2031"/>
        <v>0</v>
      </c>
      <c r="DL178" s="1332">
        <f t="shared" si="2031"/>
        <v>0</v>
      </c>
      <c r="DM178" s="1332">
        <f t="shared" si="2031"/>
        <v>0</v>
      </c>
      <c r="DN178" s="1332">
        <f t="shared" si="2031"/>
        <v>0</v>
      </c>
      <c r="DO178" s="1332">
        <f t="shared" si="2031"/>
        <v>0</v>
      </c>
      <c r="DP178" s="1332">
        <f t="shared" si="2031"/>
        <v>0</v>
      </c>
      <c r="DQ178" s="1332">
        <f t="shared" si="2031"/>
        <v>0</v>
      </c>
      <c r="DR178" s="765"/>
      <c r="DS178" s="979"/>
      <c r="EP178" s="944"/>
      <c r="EQ178" s="1479" t="str">
        <f t="shared" si="1933"/>
        <v>GH Flora Gro</v>
      </c>
      <c r="ER178" s="1312">
        <f t="shared" si="1934"/>
        <v>6.9999999999999993E-3</v>
      </c>
      <c r="ES178" s="1312">
        <f t="shared" si="1935"/>
        <v>4.9000000000000002E-2</v>
      </c>
      <c r="ET178" s="1312">
        <f t="shared" si="1936"/>
        <v>0</v>
      </c>
      <c r="EU178" s="548">
        <f t="shared" si="1937"/>
        <v>1.22192E-2</v>
      </c>
      <c r="EV178" s="548">
        <f t="shared" si="1938"/>
        <v>0</v>
      </c>
      <c r="EW178" s="328">
        <f t="shared" si="1939"/>
        <v>0.13945679999999996</v>
      </c>
      <c r="EX178" s="553">
        <f t="shared" si="1940"/>
        <v>0</v>
      </c>
      <c r="EY178" s="553">
        <f t="shared" si="1941"/>
        <v>0</v>
      </c>
      <c r="EZ178" s="553">
        <f t="shared" si="1942"/>
        <v>0</v>
      </c>
      <c r="FA178" s="553">
        <f t="shared" si="1943"/>
        <v>0</v>
      </c>
      <c r="FB178" s="553">
        <f t="shared" si="1944"/>
        <v>0</v>
      </c>
      <c r="FC178" s="553">
        <f t="shared" si="1945"/>
        <v>0</v>
      </c>
      <c r="FD178" s="553">
        <f t="shared" si="1946"/>
        <v>0</v>
      </c>
      <c r="FE178" s="553">
        <f t="shared" si="1947"/>
        <v>0</v>
      </c>
      <c r="FF178" s="1285">
        <f t="shared" si="1948"/>
        <v>5.6000000000000001E-2</v>
      </c>
      <c r="FG178" s="548">
        <f t="shared" si="1949"/>
        <v>1.22192E-2</v>
      </c>
      <c r="FH178" s="328">
        <f t="shared" si="1950"/>
        <v>0.13945679999999996</v>
      </c>
      <c r="FI178" s="552">
        <f t="shared" si="1951"/>
        <v>1.3999999999999999E-2</v>
      </c>
      <c r="FJ178" s="552">
        <f t="shared" si="1952"/>
        <v>0</v>
      </c>
      <c r="FK178" s="552">
        <f t="shared" si="2023"/>
        <v>0</v>
      </c>
      <c r="FL178" s="552">
        <f t="shared" si="1953"/>
        <v>0</v>
      </c>
      <c r="FM178" s="974">
        <f t="shared" si="1954"/>
        <v>0</v>
      </c>
      <c r="FN178" s="974">
        <f t="shared" si="1955"/>
        <v>0</v>
      </c>
      <c r="FO178" s="974">
        <f t="shared" si="1956"/>
        <v>0</v>
      </c>
      <c r="FP178" s="974">
        <f t="shared" si="1957"/>
        <v>0</v>
      </c>
      <c r="FQ178" s="974">
        <f t="shared" si="1958"/>
        <v>0</v>
      </c>
      <c r="FR178" s="974">
        <f t="shared" si="1959"/>
        <v>0</v>
      </c>
      <c r="FS178" s="974">
        <f t="shared" si="1960"/>
        <v>0</v>
      </c>
      <c r="FT178" s="974">
        <f t="shared" si="1961"/>
        <v>0</v>
      </c>
      <c r="FU178" s="330">
        <f t="shared" si="1962"/>
        <v>0</v>
      </c>
      <c r="FV178" s="330">
        <f t="shared" si="1963"/>
        <v>0</v>
      </c>
      <c r="FW178" s="330">
        <f t="shared" si="1964"/>
        <v>0</v>
      </c>
      <c r="FX178" s="330">
        <f t="shared" si="1965"/>
        <v>0</v>
      </c>
      <c r="FY178" s="330">
        <f t="shared" si="1966"/>
        <v>0</v>
      </c>
      <c r="FZ178" s="330">
        <f t="shared" si="1967"/>
        <v>0</v>
      </c>
      <c r="GA178" s="330">
        <f t="shared" si="1968"/>
        <v>0</v>
      </c>
      <c r="GB178" s="330">
        <f t="shared" si="1969"/>
        <v>0</v>
      </c>
      <c r="GC178" s="330">
        <f t="shared" si="1970"/>
        <v>0</v>
      </c>
      <c r="GD178" s="330">
        <f t="shared" si="1971"/>
        <v>0</v>
      </c>
      <c r="GE178" s="330">
        <f t="shared" si="1972"/>
        <v>0</v>
      </c>
      <c r="GF178" s="330">
        <f t="shared" si="1973"/>
        <v>0</v>
      </c>
      <c r="GG178" s="330">
        <f t="shared" si="1974"/>
        <v>0</v>
      </c>
      <c r="GH178" s="330">
        <f t="shared" si="1975"/>
        <v>0</v>
      </c>
      <c r="GI178" s="945"/>
      <c r="GJ178" s="945"/>
      <c r="GK178" s="945"/>
      <c r="GL178" s="945"/>
      <c r="GM178" s="945"/>
      <c r="GN178" s="945"/>
      <c r="GO178" s="945"/>
      <c r="GP178" s="945"/>
      <c r="GQ178" s="1505"/>
      <c r="GR178" s="1313">
        <f t="shared" si="1976"/>
        <v>2.1010419702329119E-3</v>
      </c>
      <c r="GS178" s="1313">
        <f t="shared" si="1977"/>
        <v>1.4707293791630384E-2</v>
      </c>
      <c r="GT178" s="1313">
        <f t="shared" si="1978"/>
        <v>0</v>
      </c>
      <c r="GU178" s="546">
        <f t="shared" si="1979"/>
        <v>3.6675788632385712E-3</v>
      </c>
      <c r="GV178" s="546">
        <f t="shared" si="1980"/>
        <v>0</v>
      </c>
      <c r="GW178" s="325">
        <f t="shared" si="1981"/>
        <v>4.1857798547768159E-2</v>
      </c>
      <c r="GX178" s="551">
        <f t="shared" si="1982"/>
        <v>0</v>
      </c>
      <c r="GY178" s="551">
        <f t="shared" si="1983"/>
        <v>0</v>
      </c>
      <c r="GZ178" s="551">
        <f t="shared" si="1984"/>
        <v>0</v>
      </c>
      <c r="HA178" s="551">
        <f t="shared" si="1985"/>
        <v>0</v>
      </c>
      <c r="HB178" s="551">
        <f t="shared" si="1986"/>
        <v>0</v>
      </c>
      <c r="HC178" s="551">
        <f t="shared" si="1987"/>
        <v>0</v>
      </c>
      <c r="HD178" s="551">
        <f t="shared" si="1988"/>
        <v>0</v>
      </c>
      <c r="HE178" s="551">
        <f t="shared" si="1989"/>
        <v>0</v>
      </c>
      <c r="HF178" s="1313">
        <f t="shared" si="1990"/>
        <v>0</v>
      </c>
      <c r="HG178" s="546">
        <f t="shared" si="1991"/>
        <v>0</v>
      </c>
      <c r="HH178" s="325">
        <f t="shared" si="1992"/>
        <v>0</v>
      </c>
      <c r="HI178" s="551">
        <f t="shared" si="1993"/>
        <v>4.2020839404658238E-3</v>
      </c>
      <c r="HJ178" s="551">
        <f t="shared" si="1994"/>
        <v>0</v>
      </c>
      <c r="HK178" s="551">
        <f t="shared" si="1995"/>
        <v>0</v>
      </c>
      <c r="HL178" s="551">
        <f t="shared" si="1996"/>
        <v>0</v>
      </c>
      <c r="HM178" s="977">
        <f t="shared" si="1997"/>
        <v>0</v>
      </c>
      <c r="HN178" s="977">
        <f t="shared" si="1998"/>
        <v>0</v>
      </c>
      <c r="HO178" s="977">
        <f t="shared" si="1999"/>
        <v>0</v>
      </c>
      <c r="HP178" s="977">
        <f t="shared" si="2000"/>
        <v>0</v>
      </c>
      <c r="HQ178" s="977">
        <f t="shared" si="2001"/>
        <v>0</v>
      </c>
      <c r="HR178" s="977">
        <f t="shared" si="2002"/>
        <v>0</v>
      </c>
      <c r="HS178" s="977">
        <f t="shared" si="2003"/>
        <v>0</v>
      </c>
      <c r="HT178" s="977">
        <f t="shared" si="2004"/>
        <v>0</v>
      </c>
      <c r="HU178" s="1314">
        <f t="shared" si="2005"/>
        <v>0</v>
      </c>
      <c r="HV178" s="1314">
        <f t="shared" si="2006"/>
        <v>0</v>
      </c>
      <c r="HW178" s="1314">
        <f t="shared" si="2007"/>
        <v>0</v>
      </c>
      <c r="HX178" s="1314">
        <f t="shared" si="2008"/>
        <v>0</v>
      </c>
      <c r="HY178" s="1314">
        <f t="shared" si="2009"/>
        <v>0</v>
      </c>
      <c r="HZ178" s="1314">
        <f t="shared" si="2010"/>
        <v>0</v>
      </c>
      <c r="IA178" s="1314">
        <f t="shared" si="2011"/>
        <v>0</v>
      </c>
      <c r="IB178" s="1314">
        <f t="shared" si="2012"/>
        <v>0</v>
      </c>
      <c r="IC178" s="1314">
        <f t="shared" si="2013"/>
        <v>0</v>
      </c>
      <c r="ID178" s="1314">
        <f t="shared" si="2014"/>
        <v>0</v>
      </c>
      <c r="IE178" s="1314">
        <f t="shared" si="2015"/>
        <v>0</v>
      </c>
      <c r="IF178" s="1314">
        <f t="shared" si="2016"/>
        <v>0</v>
      </c>
      <c r="IG178" s="1314">
        <f t="shared" si="2017"/>
        <v>0</v>
      </c>
      <c r="IH178" s="1314">
        <f t="shared" si="2018"/>
        <v>0</v>
      </c>
      <c r="II178" s="948"/>
      <c r="IJ178" s="948"/>
      <c r="IK178" s="948"/>
      <c r="IL178" s="948"/>
      <c r="IM178" s="948"/>
      <c r="IN178" s="948"/>
      <c r="IO178" s="948"/>
      <c r="IP178" s="948"/>
      <c r="IQ178" s="1496"/>
      <c r="IR178" s="1319">
        <f t="shared" ref="IR178:KH178" si="2032">SUM(CA178*$DU$17)</f>
        <v>10.75</v>
      </c>
      <c r="IS178" s="1319">
        <f t="shared" si="2032"/>
        <v>75.250000000000014</v>
      </c>
      <c r="IT178" s="1319">
        <f t="shared" si="2032"/>
        <v>0</v>
      </c>
      <c r="IU178" s="988">
        <f t="shared" si="2032"/>
        <v>43</v>
      </c>
      <c r="IV178" s="988">
        <f t="shared" si="2032"/>
        <v>0</v>
      </c>
      <c r="IW178" s="989">
        <f t="shared" si="2032"/>
        <v>258</v>
      </c>
      <c r="IX178" s="990">
        <f t="shared" si="2032"/>
        <v>0</v>
      </c>
      <c r="IY178" s="990">
        <f t="shared" si="2032"/>
        <v>0</v>
      </c>
      <c r="IZ178" s="990">
        <f t="shared" si="2032"/>
        <v>0</v>
      </c>
      <c r="JA178" s="990">
        <f t="shared" si="2032"/>
        <v>0</v>
      </c>
      <c r="JB178" s="990">
        <f t="shared" si="2032"/>
        <v>0</v>
      </c>
      <c r="JC178" s="990">
        <f t="shared" si="2032"/>
        <v>0</v>
      </c>
      <c r="JD178" s="990">
        <f t="shared" si="2032"/>
        <v>0</v>
      </c>
      <c r="JE178" s="990">
        <f t="shared" si="2032"/>
        <v>0</v>
      </c>
      <c r="JF178" s="1319">
        <f t="shared" si="2032"/>
        <v>0</v>
      </c>
      <c r="JG178" s="988">
        <f t="shared" si="2032"/>
        <v>0</v>
      </c>
      <c r="JH178" s="989">
        <f t="shared" si="2032"/>
        <v>0</v>
      </c>
      <c r="JI178" s="990">
        <f t="shared" si="2032"/>
        <v>21.5</v>
      </c>
      <c r="JJ178" s="990">
        <f t="shared" si="2032"/>
        <v>0</v>
      </c>
      <c r="JK178" s="990">
        <f t="shared" si="2032"/>
        <v>0</v>
      </c>
      <c r="JL178" s="990">
        <f t="shared" si="2032"/>
        <v>0</v>
      </c>
      <c r="JM178" s="991">
        <f t="shared" si="2032"/>
        <v>0</v>
      </c>
      <c r="JN178" s="991">
        <f t="shared" si="2032"/>
        <v>0</v>
      </c>
      <c r="JO178" s="991">
        <f t="shared" si="2032"/>
        <v>0</v>
      </c>
      <c r="JP178" s="991">
        <f t="shared" si="2032"/>
        <v>0</v>
      </c>
      <c r="JQ178" s="991">
        <f t="shared" si="2032"/>
        <v>0</v>
      </c>
      <c r="JR178" s="991">
        <f t="shared" si="2032"/>
        <v>0</v>
      </c>
      <c r="JS178" s="991">
        <f t="shared" si="2032"/>
        <v>0</v>
      </c>
      <c r="JT178" s="991">
        <f t="shared" si="2032"/>
        <v>0</v>
      </c>
      <c r="JU178" s="992">
        <f t="shared" si="2032"/>
        <v>0</v>
      </c>
      <c r="JV178" s="992">
        <f t="shared" si="2032"/>
        <v>0</v>
      </c>
      <c r="JW178" s="992">
        <f t="shared" si="2032"/>
        <v>0</v>
      </c>
      <c r="JX178" s="992">
        <f t="shared" si="2032"/>
        <v>0</v>
      </c>
      <c r="JY178" s="992">
        <f t="shared" si="2032"/>
        <v>0</v>
      </c>
      <c r="JZ178" s="992">
        <f t="shared" si="2032"/>
        <v>0</v>
      </c>
      <c r="KA178" s="992">
        <f t="shared" si="2032"/>
        <v>0</v>
      </c>
      <c r="KB178" s="992">
        <f t="shared" si="2032"/>
        <v>0</v>
      </c>
      <c r="KC178" s="992">
        <f t="shared" si="2032"/>
        <v>0</v>
      </c>
      <c r="KD178" s="992">
        <f t="shared" si="2032"/>
        <v>0</v>
      </c>
      <c r="KE178" s="992">
        <f t="shared" si="2032"/>
        <v>0</v>
      </c>
      <c r="KF178" s="992">
        <f t="shared" si="2032"/>
        <v>0</v>
      </c>
      <c r="KG178" s="992">
        <f t="shared" si="2032"/>
        <v>0</v>
      </c>
      <c r="KH178" s="992">
        <f t="shared" si="2032"/>
        <v>0</v>
      </c>
      <c r="KI178" s="944"/>
      <c r="KJ178" s="944"/>
      <c r="KK178" s="944"/>
      <c r="KL178" s="944"/>
      <c r="KM178" s="944"/>
      <c r="KN178" s="944"/>
      <c r="KO178" s="944"/>
      <c r="KP178" s="944"/>
      <c r="KQ178" s="1494"/>
      <c r="KR178" s="1301">
        <f t="shared" ref="KR178:MD178" si="2033">SUM(IR178/$DT$17)</f>
        <v>2.8401585204755615</v>
      </c>
      <c r="KS178" s="1301">
        <f t="shared" si="2033"/>
        <v>19.881109643328934</v>
      </c>
      <c r="KT178" s="1301">
        <f t="shared" si="2033"/>
        <v>0</v>
      </c>
      <c r="KU178" s="549">
        <f t="shared" si="2033"/>
        <v>11.360634081902246</v>
      </c>
      <c r="KV178" s="549">
        <f t="shared" si="2033"/>
        <v>0</v>
      </c>
      <c r="KW178" s="333">
        <f t="shared" si="2033"/>
        <v>68.163804491413472</v>
      </c>
      <c r="KX178" s="554">
        <f t="shared" si="2033"/>
        <v>0</v>
      </c>
      <c r="KY178" s="554">
        <f t="shared" si="2033"/>
        <v>0</v>
      </c>
      <c r="KZ178" s="554">
        <f t="shared" si="2033"/>
        <v>0</v>
      </c>
      <c r="LA178" s="554">
        <f t="shared" si="2033"/>
        <v>0</v>
      </c>
      <c r="LB178" s="554">
        <f t="shared" si="2033"/>
        <v>0</v>
      </c>
      <c r="LC178" s="554">
        <f t="shared" si="2033"/>
        <v>0</v>
      </c>
      <c r="LD178" s="554">
        <f t="shared" si="2033"/>
        <v>0</v>
      </c>
      <c r="LE178" s="554">
        <f t="shared" si="2033"/>
        <v>0</v>
      </c>
      <c r="LF178" s="1301">
        <f t="shared" si="2033"/>
        <v>0</v>
      </c>
      <c r="LG178" s="1301">
        <f t="shared" si="2033"/>
        <v>0</v>
      </c>
      <c r="LH178" s="1301">
        <f t="shared" si="2033"/>
        <v>0</v>
      </c>
      <c r="LI178" s="554">
        <f t="shared" si="2033"/>
        <v>5.680317040951123</v>
      </c>
      <c r="LJ178" s="554">
        <f t="shared" si="2033"/>
        <v>0</v>
      </c>
      <c r="LK178" s="554">
        <f t="shared" si="2033"/>
        <v>0</v>
      </c>
      <c r="LL178" s="554">
        <f t="shared" si="2033"/>
        <v>0</v>
      </c>
      <c r="LM178" s="978">
        <f t="shared" si="2033"/>
        <v>0</v>
      </c>
      <c r="LN178" s="978">
        <f t="shared" si="2033"/>
        <v>0</v>
      </c>
      <c r="LO178" s="978">
        <f t="shared" si="2033"/>
        <v>0</v>
      </c>
      <c r="LP178" s="978">
        <f t="shared" si="2033"/>
        <v>0</v>
      </c>
      <c r="LQ178" s="978">
        <f t="shared" si="2033"/>
        <v>0</v>
      </c>
      <c r="LR178" s="978">
        <f t="shared" si="2033"/>
        <v>0</v>
      </c>
      <c r="LS178" s="978">
        <f t="shared" si="2033"/>
        <v>0</v>
      </c>
      <c r="LT178" s="978">
        <f t="shared" si="2033"/>
        <v>0</v>
      </c>
      <c r="LU178" s="978">
        <f t="shared" si="2033"/>
        <v>0</v>
      </c>
      <c r="LV178" s="331">
        <f t="shared" si="2033"/>
        <v>0</v>
      </c>
      <c r="LW178" s="331">
        <f t="shared" si="2033"/>
        <v>0</v>
      </c>
      <c r="LX178" s="331">
        <f t="shared" si="2033"/>
        <v>0</v>
      </c>
      <c r="LY178" s="331">
        <f t="shared" si="2033"/>
        <v>0</v>
      </c>
      <c r="LZ178" s="331">
        <f t="shared" si="2033"/>
        <v>0</v>
      </c>
      <c r="MA178" s="331">
        <f t="shared" si="2033"/>
        <v>0</v>
      </c>
      <c r="MB178" s="331">
        <f t="shared" si="2033"/>
        <v>0</v>
      </c>
      <c r="MC178" s="331">
        <f t="shared" si="2033"/>
        <v>0</v>
      </c>
      <c r="MD178" s="331">
        <f t="shared" si="2033"/>
        <v>0</v>
      </c>
      <c r="ME178" s="331">
        <f t="shared" ref="ME178:MG178" si="2034">SUM(KE178/$DT$17)</f>
        <v>0</v>
      </c>
      <c r="MF178" s="331">
        <f t="shared" si="2034"/>
        <v>0</v>
      </c>
      <c r="MG178" s="331">
        <f t="shared" si="2034"/>
        <v>0</v>
      </c>
      <c r="MH178" s="331">
        <f>SUM(KH178/$DT$17)</f>
        <v>0</v>
      </c>
    </row>
    <row r="179" spans="1:346" s="321" customFormat="1" ht="15" hidden="1" customHeight="1" outlineLevel="1" thickTop="1" thickBot="1" x14ac:dyDescent="0.3">
      <c r="A179" s="384"/>
      <c r="B179" s="1752" t="str">
        <f>$B$39</f>
        <v>RDWC</v>
      </c>
      <c r="C179" s="1749"/>
      <c r="D179" s="665">
        <v>1</v>
      </c>
      <c r="E179" s="876"/>
      <c r="F179" s="323"/>
      <c r="G179" s="1752"/>
      <c r="H179" s="1749"/>
      <c r="I179" s="826"/>
      <c r="J179" s="876"/>
      <c r="K179" s="323"/>
      <c r="L179" s="835"/>
      <c r="M179" s="877">
        <f>((E171*L179)/1)*(D179)</f>
        <v>0</v>
      </c>
      <c r="N179" s="822">
        <f t="shared" si="1907"/>
        <v>0</v>
      </c>
      <c r="O179" s="323"/>
      <c r="P179" s="835">
        <v>1</v>
      </c>
      <c r="Q179" s="877">
        <f>((E171*P179)/1)*(D179)</f>
        <v>30</v>
      </c>
      <c r="R179" s="822">
        <f t="shared" si="1908"/>
        <v>126.96723372695877</v>
      </c>
      <c r="S179" s="323"/>
      <c r="T179" s="835">
        <v>5</v>
      </c>
      <c r="U179" s="877">
        <f>((E171*T179)/1)*(D179)</f>
        <v>150</v>
      </c>
      <c r="V179" s="822">
        <f t="shared" si="1909"/>
        <v>366.19140551680573</v>
      </c>
      <c r="W179" s="323"/>
      <c r="X179" s="835">
        <v>2.5</v>
      </c>
      <c r="Y179" s="877">
        <f>((E171*X179)/1)*(D179)</f>
        <v>75</v>
      </c>
      <c r="Z179" s="822">
        <f t="shared" si="1910"/>
        <v>84.117327041561907</v>
      </c>
      <c r="AA179" s="323"/>
      <c r="AB179" s="835">
        <v>5</v>
      </c>
      <c r="AC179" s="877">
        <f>((E171*AB179)/1)*(D179)</f>
        <v>150</v>
      </c>
      <c r="AD179" s="822">
        <f t="shared" si="1911"/>
        <v>146.05251234850772</v>
      </c>
      <c r="AE179" s="323"/>
      <c r="AF179" s="835">
        <v>1.5</v>
      </c>
      <c r="AG179" s="877">
        <f>((E171*AF179)/1)*(D179)</f>
        <v>45</v>
      </c>
      <c r="AH179" s="822">
        <f t="shared" si="1912"/>
        <v>68.999456674734631</v>
      </c>
      <c r="AI179" s="323"/>
      <c r="AJ179" s="835"/>
      <c r="AK179" s="877">
        <f>((E171*AJ179)/1)*(D179)</f>
        <v>0</v>
      </c>
      <c r="AL179" s="822">
        <f t="shared" si="1913"/>
        <v>0</v>
      </c>
      <c r="AM179" s="323"/>
      <c r="AN179" s="835">
        <v>1</v>
      </c>
      <c r="AO179" s="878">
        <f>((E171*AN179)/1)*(D179)</f>
        <v>30</v>
      </c>
      <c r="AP179" s="822">
        <f t="shared" si="1914"/>
        <v>12.003867304292088</v>
      </c>
      <c r="AQ179" s="323"/>
      <c r="AR179" s="835"/>
      <c r="AS179" s="877">
        <f>((E171*AR179)/1)*(D179)</f>
        <v>0</v>
      </c>
      <c r="AT179" s="822">
        <f t="shared" si="1915"/>
        <v>0</v>
      </c>
      <c r="AU179" s="323"/>
      <c r="AV179" s="835"/>
      <c r="AW179" s="877">
        <f>((E171*AV179)/1)*(D179)</f>
        <v>0</v>
      </c>
      <c r="AX179" s="822">
        <f t="shared" si="1916"/>
        <v>0</v>
      </c>
      <c r="AY179" s="323"/>
      <c r="AZ179" s="835"/>
      <c r="BA179" s="877">
        <f>((E171*AZ179)/1)*(D179)</f>
        <v>0</v>
      </c>
      <c r="BB179" s="822">
        <f t="shared" si="1917"/>
        <v>0</v>
      </c>
      <c r="BC179" s="323"/>
      <c r="BD179" s="835"/>
      <c r="BE179" s="877">
        <f>((E171*BD179)/1)*(D179)</f>
        <v>0</v>
      </c>
      <c r="BF179" s="822">
        <f t="shared" si="1918"/>
        <v>0</v>
      </c>
      <c r="BG179" s="661"/>
      <c r="BH179" s="880"/>
      <c r="BI179" s="877">
        <f>((E171*BH179)/1)*(D179)</f>
        <v>0</v>
      </c>
      <c r="BJ179" s="323"/>
      <c r="BK179" s="926">
        <f t="shared" si="1919"/>
        <v>1.6086636052257213</v>
      </c>
      <c r="BL179" s="927">
        <f t="shared" si="1920"/>
        <v>2.0159224739179273</v>
      </c>
      <c r="BM179" s="824">
        <f t="shared" si="1921"/>
        <v>1007.9612369589637</v>
      </c>
      <c r="BN179" s="838"/>
      <c r="BO179" s="824">
        <f t="shared" si="1922"/>
        <v>1411.1457317425491</v>
      </c>
      <c r="BP179" s="1753"/>
      <c r="BQ179" s="1754"/>
      <c r="BR179" s="1755"/>
      <c r="BS179" s="839"/>
      <c r="BT179" s="839"/>
      <c r="BU179" s="1937"/>
      <c r="BV179" s="758">
        <f>SUM(($CA$311*$GR179)*1000+($CB$311*$GS179)*1000+($CC$311*$GT179)*1000+($CD$311*$GU179)*1000 +($CE$311*$GV179)*1000 +($CF$311*$GW179)*1000+($CG$311*$GX179)*1000+($CH$311*$GY179)*1000 +($CI$311*$GZ179)*1000+($CJ$311*$HA179)*1000+($CK$311*$HB179)*1000+($CL$311*$HC179)*1000+($CM$311*$HD179)*1000+($CN$311*$HE179)*1000     +($CO$311*$HF179)*1000+($CP$311*$HG179)*1000+($CQ$311*$HH179)*1000+($CR$311*$HI179)*1000+($CS$311*$HJ179)*1000+($CT$311*$HK179)*1000+($CU$311*$HL179)*1000      +($CV$311*$HM179)*1000+($CW$311*$HN179)*1000+($CX$311*$HO179)*1000+($CY$311*$HP179)*1000+($CZ$311*$HQ179)*1000+($DA$311*$HR179)*1000+($DB$311*$HS179)*1000+($DC$311*$HT179)*1000+($DD$311*$HU179)*1000+($DE$311*$HV179)*1000+($DF$311*$HW179)*1000+($DG$311*$HX179)*1000+($DH$311*$HY179)*1000+($DI$311*$HZ179)*1000+($DJ$311*$IA179)*1000+($DK$311*$IB179)*1000+($DL$311*$IC179)*1000+($DM$311*$ID179)*1000+($DN$311*$IE179)*1000+($DO$311*$IF179)*1000+($DP$311*$IG179)*1000 +($DQ$311*$IH179)*1000)    *$DS$18</f>
        <v>198.63141679397046</v>
      </c>
      <c r="BW179" s="709">
        <f t="shared" si="1931"/>
        <v>165.98882008344833</v>
      </c>
      <c r="BX179" s="710">
        <f>AB172</f>
        <v>6.8</v>
      </c>
      <c r="BY179" s="1215" t="str">
        <f>$BY$18</f>
        <v>GH Flora Bloom</v>
      </c>
      <c r="BZ179" s="1227" t="str">
        <f>$BZ$18</f>
        <v>Bloom</v>
      </c>
      <c r="CA179" s="1327">
        <f>CA$18</f>
        <v>0</v>
      </c>
      <c r="CB179" s="1327">
        <f t="shared" ref="CB179:DQ179" si="2035">CB$18</f>
        <v>0</v>
      </c>
      <c r="CC179" s="1327">
        <f t="shared" si="2035"/>
        <v>0</v>
      </c>
      <c r="CD179" s="1328">
        <f t="shared" si="2035"/>
        <v>0.05</v>
      </c>
      <c r="CE179" s="1328">
        <f t="shared" si="2035"/>
        <v>0</v>
      </c>
      <c r="CF179" s="1329">
        <f t="shared" si="2035"/>
        <v>0.04</v>
      </c>
      <c r="CG179" s="1330">
        <f t="shared" si="2035"/>
        <v>0</v>
      </c>
      <c r="CH179" s="1330">
        <f t="shared" si="2035"/>
        <v>0</v>
      </c>
      <c r="CI179" s="1330">
        <f t="shared" si="2035"/>
        <v>0</v>
      </c>
      <c r="CJ179" s="1330">
        <f t="shared" si="2035"/>
        <v>0</v>
      </c>
      <c r="CK179" s="1330">
        <f t="shared" si="2035"/>
        <v>0</v>
      </c>
      <c r="CL179" s="1330">
        <f t="shared" si="2035"/>
        <v>0</v>
      </c>
      <c r="CM179" s="1330">
        <f t="shared" si="2035"/>
        <v>0</v>
      </c>
      <c r="CN179" s="1330">
        <f t="shared" si="2035"/>
        <v>0</v>
      </c>
      <c r="CO179" s="1327">
        <f t="shared" si="2035"/>
        <v>0</v>
      </c>
      <c r="CP179" s="1328">
        <f t="shared" si="2035"/>
        <v>0</v>
      </c>
      <c r="CQ179" s="1329">
        <f t="shared" si="2035"/>
        <v>0</v>
      </c>
      <c r="CR179" s="1330">
        <f t="shared" si="2035"/>
        <v>1.4999999999999999E-2</v>
      </c>
      <c r="CS179" s="1330">
        <f t="shared" si="2035"/>
        <v>0</v>
      </c>
      <c r="CT179" s="1330">
        <f t="shared" si="2035"/>
        <v>0.01</v>
      </c>
      <c r="CU179" s="1330">
        <f t="shared" si="2035"/>
        <v>0</v>
      </c>
      <c r="CV179" s="1331">
        <f t="shared" si="2035"/>
        <v>0</v>
      </c>
      <c r="CW179" s="1331">
        <f t="shared" si="2035"/>
        <v>0</v>
      </c>
      <c r="CX179" s="1331">
        <f t="shared" si="2035"/>
        <v>0</v>
      </c>
      <c r="CY179" s="1331">
        <f t="shared" si="2035"/>
        <v>0</v>
      </c>
      <c r="CZ179" s="1331">
        <f t="shared" si="2035"/>
        <v>0</v>
      </c>
      <c r="DA179" s="1331">
        <f t="shared" si="2035"/>
        <v>0</v>
      </c>
      <c r="DB179" s="1331">
        <f t="shared" si="2035"/>
        <v>0</v>
      </c>
      <c r="DC179" s="1331">
        <f t="shared" si="2035"/>
        <v>0</v>
      </c>
      <c r="DD179" s="1332">
        <f t="shared" si="2035"/>
        <v>0</v>
      </c>
      <c r="DE179" s="1332">
        <f t="shared" si="2035"/>
        <v>0</v>
      </c>
      <c r="DF179" s="1332">
        <f t="shared" si="2035"/>
        <v>0</v>
      </c>
      <c r="DG179" s="1332">
        <f t="shared" si="2035"/>
        <v>0</v>
      </c>
      <c r="DH179" s="1332">
        <f t="shared" si="2035"/>
        <v>0</v>
      </c>
      <c r="DI179" s="1332">
        <f t="shared" si="2035"/>
        <v>0</v>
      </c>
      <c r="DJ179" s="1332">
        <f t="shared" si="2035"/>
        <v>0</v>
      </c>
      <c r="DK179" s="1332">
        <f t="shared" si="2035"/>
        <v>0</v>
      </c>
      <c r="DL179" s="1332">
        <f t="shared" si="2035"/>
        <v>0</v>
      </c>
      <c r="DM179" s="1332">
        <f t="shared" si="2035"/>
        <v>0</v>
      </c>
      <c r="DN179" s="1332">
        <f t="shared" si="2035"/>
        <v>0</v>
      </c>
      <c r="DO179" s="1332">
        <f t="shared" si="2035"/>
        <v>0</v>
      </c>
      <c r="DP179" s="1332">
        <f t="shared" si="2035"/>
        <v>0</v>
      </c>
      <c r="DQ179" s="1332">
        <f t="shared" si="2035"/>
        <v>0</v>
      </c>
      <c r="DR179" s="765"/>
      <c r="DS179" s="979"/>
      <c r="EP179" s="944"/>
      <c r="EQ179" s="1479" t="str">
        <f t="shared" si="1933"/>
        <v>GH Flora Bloom</v>
      </c>
      <c r="ER179" s="1312">
        <f t="shared" si="1934"/>
        <v>0</v>
      </c>
      <c r="ES179" s="1312">
        <f t="shared" si="1935"/>
        <v>0</v>
      </c>
      <c r="ET179" s="1312">
        <f t="shared" si="1936"/>
        <v>0</v>
      </c>
      <c r="EU179" s="548">
        <f t="shared" si="1937"/>
        <v>0.14837600000000001</v>
      </c>
      <c r="EV179" s="548">
        <f t="shared" si="1938"/>
        <v>0</v>
      </c>
      <c r="EW179" s="328">
        <f t="shared" si="1939"/>
        <v>0.22578719999999999</v>
      </c>
      <c r="EX179" s="553">
        <f t="shared" si="1940"/>
        <v>0</v>
      </c>
      <c r="EY179" s="553">
        <f t="shared" si="1941"/>
        <v>0</v>
      </c>
      <c r="EZ179" s="553">
        <f t="shared" si="1942"/>
        <v>0</v>
      </c>
      <c r="FA179" s="553">
        <f t="shared" si="1943"/>
        <v>0</v>
      </c>
      <c r="FB179" s="553">
        <f t="shared" si="1944"/>
        <v>0</v>
      </c>
      <c r="FC179" s="553">
        <f t="shared" si="1945"/>
        <v>0</v>
      </c>
      <c r="FD179" s="553">
        <f t="shared" si="1946"/>
        <v>0</v>
      </c>
      <c r="FE179" s="553">
        <f t="shared" si="1947"/>
        <v>0</v>
      </c>
      <c r="FF179" s="1285">
        <f t="shared" si="1948"/>
        <v>0</v>
      </c>
      <c r="FG179" s="548">
        <f t="shared" si="1949"/>
        <v>0.14837600000000001</v>
      </c>
      <c r="FH179" s="328">
        <f t="shared" si="1950"/>
        <v>0.22578719999999999</v>
      </c>
      <c r="FI179" s="552">
        <f t="shared" si="1951"/>
        <v>0.10199999999999999</v>
      </c>
      <c r="FJ179" s="552">
        <f t="shared" si="1952"/>
        <v>0</v>
      </c>
      <c r="FK179" s="552">
        <f t="shared" si="2023"/>
        <v>6.8000000000000005E-2</v>
      </c>
      <c r="FL179" s="552">
        <f t="shared" si="1953"/>
        <v>0</v>
      </c>
      <c r="FM179" s="974">
        <f t="shared" si="1954"/>
        <v>0</v>
      </c>
      <c r="FN179" s="974">
        <f t="shared" si="1955"/>
        <v>0</v>
      </c>
      <c r="FO179" s="974">
        <f t="shared" si="1956"/>
        <v>0</v>
      </c>
      <c r="FP179" s="974">
        <f t="shared" si="1957"/>
        <v>0</v>
      </c>
      <c r="FQ179" s="974">
        <f t="shared" si="1958"/>
        <v>0</v>
      </c>
      <c r="FR179" s="974">
        <f t="shared" si="1959"/>
        <v>0</v>
      </c>
      <c r="FS179" s="974">
        <f t="shared" si="1960"/>
        <v>0</v>
      </c>
      <c r="FT179" s="974">
        <f t="shared" si="1961"/>
        <v>0</v>
      </c>
      <c r="FU179" s="330">
        <f t="shared" si="1962"/>
        <v>0</v>
      </c>
      <c r="FV179" s="330">
        <f t="shared" si="1963"/>
        <v>0</v>
      </c>
      <c r="FW179" s="330">
        <f t="shared" si="1964"/>
        <v>0</v>
      </c>
      <c r="FX179" s="330">
        <f t="shared" si="1965"/>
        <v>0</v>
      </c>
      <c r="FY179" s="330">
        <f t="shared" si="1966"/>
        <v>0</v>
      </c>
      <c r="FZ179" s="330">
        <f t="shared" si="1967"/>
        <v>0</v>
      </c>
      <c r="GA179" s="330">
        <f t="shared" si="1968"/>
        <v>0</v>
      </c>
      <c r="GB179" s="330">
        <f t="shared" si="1969"/>
        <v>0</v>
      </c>
      <c r="GC179" s="330">
        <f t="shared" si="1970"/>
        <v>0</v>
      </c>
      <c r="GD179" s="330">
        <f t="shared" si="1971"/>
        <v>0</v>
      </c>
      <c r="GE179" s="330">
        <f t="shared" si="1972"/>
        <v>0</v>
      </c>
      <c r="GF179" s="330">
        <f t="shared" si="1973"/>
        <v>0</v>
      </c>
      <c r="GG179" s="330">
        <f t="shared" si="1974"/>
        <v>0</v>
      </c>
      <c r="GH179" s="330">
        <f t="shared" si="1975"/>
        <v>0</v>
      </c>
      <c r="GI179" s="945"/>
      <c r="GJ179" s="945"/>
      <c r="GK179" s="945"/>
      <c r="GL179" s="945"/>
      <c r="GM179" s="945"/>
      <c r="GN179" s="945"/>
      <c r="GO179" s="945"/>
      <c r="GP179" s="945"/>
      <c r="GQ179" s="1505"/>
      <c r="GR179" s="1313">
        <f t="shared" si="1976"/>
        <v>0</v>
      </c>
      <c r="GS179" s="1313">
        <f t="shared" si="1977"/>
        <v>0</v>
      </c>
      <c r="GT179" s="1313">
        <f t="shared" si="1978"/>
        <v>0</v>
      </c>
      <c r="GU179" s="546">
        <f t="shared" si="1979"/>
        <v>4.5259872715945754E-2</v>
      </c>
      <c r="GV179" s="546">
        <f t="shared" si="1980"/>
        <v>0</v>
      </c>
      <c r="GW179" s="325">
        <f t="shared" si="1981"/>
        <v>6.8872997876272352E-2</v>
      </c>
      <c r="GX179" s="551">
        <f t="shared" si="1982"/>
        <v>0</v>
      </c>
      <c r="GY179" s="551">
        <f t="shared" si="1983"/>
        <v>0</v>
      </c>
      <c r="GZ179" s="551">
        <f t="shared" si="1984"/>
        <v>0</v>
      </c>
      <c r="HA179" s="551">
        <f t="shared" si="1985"/>
        <v>0</v>
      </c>
      <c r="HB179" s="551">
        <f t="shared" si="1986"/>
        <v>0</v>
      </c>
      <c r="HC179" s="551">
        <f t="shared" si="1987"/>
        <v>0</v>
      </c>
      <c r="HD179" s="551">
        <f t="shared" si="1988"/>
        <v>0</v>
      </c>
      <c r="HE179" s="551">
        <f t="shared" si="1989"/>
        <v>0</v>
      </c>
      <c r="HF179" s="1313">
        <f t="shared" si="1990"/>
        <v>0</v>
      </c>
      <c r="HG179" s="546">
        <f t="shared" si="1991"/>
        <v>0</v>
      </c>
      <c r="HH179" s="325">
        <f t="shared" si="1992"/>
        <v>0</v>
      </c>
      <c r="HI179" s="551">
        <f t="shared" si="1993"/>
        <v>3.1113569694738139E-2</v>
      </c>
      <c r="HJ179" s="551">
        <f t="shared" si="1994"/>
        <v>0</v>
      </c>
      <c r="HK179" s="551">
        <f t="shared" si="1995"/>
        <v>2.0742379796492096E-2</v>
      </c>
      <c r="HL179" s="551">
        <f t="shared" si="1996"/>
        <v>0</v>
      </c>
      <c r="HM179" s="977">
        <f t="shared" si="1997"/>
        <v>0</v>
      </c>
      <c r="HN179" s="977">
        <f t="shared" si="1998"/>
        <v>0</v>
      </c>
      <c r="HO179" s="977">
        <f t="shared" si="1999"/>
        <v>0</v>
      </c>
      <c r="HP179" s="977">
        <f t="shared" si="2000"/>
        <v>0</v>
      </c>
      <c r="HQ179" s="977">
        <f t="shared" si="2001"/>
        <v>0</v>
      </c>
      <c r="HR179" s="977">
        <f t="shared" si="2002"/>
        <v>0</v>
      </c>
      <c r="HS179" s="977">
        <f t="shared" si="2003"/>
        <v>0</v>
      </c>
      <c r="HT179" s="977">
        <f t="shared" si="2004"/>
        <v>0</v>
      </c>
      <c r="HU179" s="1314">
        <f t="shared" si="2005"/>
        <v>0</v>
      </c>
      <c r="HV179" s="1314">
        <f t="shared" si="2006"/>
        <v>0</v>
      </c>
      <c r="HW179" s="1314">
        <f t="shared" si="2007"/>
        <v>0</v>
      </c>
      <c r="HX179" s="1314">
        <f t="shared" si="2008"/>
        <v>0</v>
      </c>
      <c r="HY179" s="1314">
        <f t="shared" si="2009"/>
        <v>0</v>
      </c>
      <c r="HZ179" s="1314">
        <f t="shared" si="2010"/>
        <v>0</v>
      </c>
      <c r="IA179" s="1314">
        <f t="shared" si="2011"/>
        <v>0</v>
      </c>
      <c r="IB179" s="1314">
        <f t="shared" si="2012"/>
        <v>0</v>
      </c>
      <c r="IC179" s="1314">
        <f t="shared" si="2013"/>
        <v>0</v>
      </c>
      <c r="ID179" s="1314">
        <f t="shared" si="2014"/>
        <v>0</v>
      </c>
      <c r="IE179" s="1314">
        <f t="shared" si="2015"/>
        <v>0</v>
      </c>
      <c r="IF179" s="1314">
        <f t="shared" si="2016"/>
        <v>0</v>
      </c>
      <c r="IG179" s="1314">
        <f t="shared" si="2017"/>
        <v>0</v>
      </c>
      <c r="IH179" s="1314">
        <f t="shared" si="2018"/>
        <v>0</v>
      </c>
      <c r="II179" s="948"/>
      <c r="IJ179" s="948"/>
      <c r="IK179" s="948"/>
      <c r="IL179" s="948"/>
      <c r="IM179" s="948"/>
      <c r="IN179" s="948"/>
      <c r="IO179" s="948"/>
      <c r="IP179" s="948"/>
      <c r="IQ179" s="1496"/>
      <c r="IR179" s="1319">
        <f t="shared" ref="IR179:KH179" si="2036">SUM(CA179*$DU$18)</f>
        <v>0</v>
      </c>
      <c r="IS179" s="1319">
        <f t="shared" si="2036"/>
        <v>0</v>
      </c>
      <c r="IT179" s="1319">
        <f t="shared" si="2036"/>
        <v>0</v>
      </c>
      <c r="IU179" s="988">
        <f t="shared" si="2036"/>
        <v>218.5</v>
      </c>
      <c r="IV179" s="988">
        <f t="shared" si="2036"/>
        <v>0</v>
      </c>
      <c r="IW179" s="989">
        <f t="shared" si="2036"/>
        <v>174.8</v>
      </c>
      <c r="IX179" s="990">
        <f t="shared" si="2036"/>
        <v>0</v>
      </c>
      <c r="IY179" s="990">
        <f t="shared" si="2036"/>
        <v>0</v>
      </c>
      <c r="IZ179" s="990">
        <f t="shared" si="2036"/>
        <v>0</v>
      </c>
      <c r="JA179" s="990">
        <f t="shared" si="2036"/>
        <v>0</v>
      </c>
      <c r="JB179" s="990">
        <f t="shared" si="2036"/>
        <v>0</v>
      </c>
      <c r="JC179" s="990">
        <f t="shared" si="2036"/>
        <v>0</v>
      </c>
      <c r="JD179" s="990">
        <f t="shared" si="2036"/>
        <v>0</v>
      </c>
      <c r="JE179" s="990">
        <f t="shared" si="2036"/>
        <v>0</v>
      </c>
      <c r="JF179" s="1319">
        <f t="shared" si="2036"/>
        <v>0</v>
      </c>
      <c r="JG179" s="988">
        <f t="shared" si="2036"/>
        <v>0</v>
      </c>
      <c r="JH179" s="989">
        <f t="shared" si="2036"/>
        <v>0</v>
      </c>
      <c r="JI179" s="990">
        <f t="shared" si="2036"/>
        <v>65.55</v>
      </c>
      <c r="JJ179" s="990">
        <f t="shared" si="2036"/>
        <v>0</v>
      </c>
      <c r="JK179" s="990">
        <f t="shared" si="2036"/>
        <v>43.7</v>
      </c>
      <c r="JL179" s="990">
        <f t="shared" si="2036"/>
        <v>0</v>
      </c>
      <c r="JM179" s="991">
        <f t="shared" si="2036"/>
        <v>0</v>
      </c>
      <c r="JN179" s="991">
        <f t="shared" si="2036"/>
        <v>0</v>
      </c>
      <c r="JO179" s="991">
        <f t="shared" si="2036"/>
        <v>0</v>
      </c>
      <c r="JP179" s="991">
        <f t="shared" si="2036"/>
        <v>0</v>
      </c>
      <c r="JQ179" s="991">
        <f t="shared" si="2036"/>
        <v>0</v>
      </c>
      <c r="JR179" s="991">
        <f t="shared" si="2036"/>
        <v>0</v>
      </c>
      <c r="JS179" s="991">
        <f t="shared" si="2036"/>
        <v>0</v>
      </c>
      <c r="JT179" s="991">
        <f t="shared" si="2036"/>
        <v>0</v>
      </c>
      <c r="JU179" s="992">
        <f t="shared" si="2036"/>
        <v>0</v>
      </c>
      <c r="JV179" s="992">
        <f t="shared" si="2036"/>
        <v>0</v>
      </c>
      <c r="JW179" s="992">
        <f t="shared" si="2036"/>
        <v>0</v>
      </c>
      <c r="JX179" s="992">
        <f t="shared" si="2036"/>
        <v>0</v>
      </c>
      <c r="JY179" s="992">
        <f t="shared" si="2036"/>
        <v>0</v>
      </c>
      <c r="JZ179" s="992">
        <f t="shared" si="2036"/>
        <v>0</v>
      </c>
      <c r="KA179" s="992">
        <f t="shared" si="2036"/>
        <v>0</v>
      </c>
      <c r="KB179" s="992">
        <f t="shared" si="2036"/>
        <v>0</v>
      </c>
      <c r="KC179" s="992">
        <f t="shared" si="2036"/>
        <v>0</v>
      </c>
      <c r="KD179" s="992">
        <f t="shared" si="2036"/>
        <v>0</v>
      </c>
      <c r="KE179" s="992">
        <f t="shared" si="2036"/>
        <v>0</v>
      </c>
      <c r="KF179" s="992">
        <f t="shared" si="2036"/>
        <v>0</v>
      </c>
      <c r="KG179" s="992">
        <f t="shared" si="2036"/>
        <v>0</v>
      </c>
      <c r="KH179" s="992">
        <f t="shared" si="2036"/>
        <v>0</v>
      </c>
      <c r="KI179" s="944"/>
      <c r="KJ179" s="944"/>
      <c r="KK179" s="944"/>
      <c r="KL179" s="944"/>
      <c r="KM179" s="944"/>
      <c r="KN179" s="944"/>
      <c r="KO179" s="944"/>
      <c r="KP179" s="944"/>
      <c r="KQ179" s="1494"/>
      <c r="KR179" s="1301">
        <f t="shared" ref="KR179:MD179" si="2037">SUM(IR179/$DT$18)</f>
        <v>0</v>
      </c>
      <c r="KS179" s="1301">
        <f t="shared" si="2037"/>
        <v>0</v>
      </c>
      <c r="KT179" s="1301">
        <f t="shared" si="2037"/>
        <v>0</v>
      </c>
      <c r="KU179" s="549">
        <f t="shared" si="2037"/>
        <v>57.72787318361955</v>
      </c>
      <c r="KV179" s="549">
        <f t="shared" si="2037"/>
        <v>0</v>
      </c>
      <c r="KW179" s="333">
        <f t="shared" si="2037"/>
        <v>46.182298546895645</v>
      </c>
      <c r="KX179" s="554">
        <f t="shared" si="2037"/>
        <v>0</v>
      </c>
      <c r="KY179" s="554">
        <f t="shared" si="2037"/>
        <v>0</v>
      </c>
      <c r="KZ179" s="554">
        <f t="shared" si="2037"/>
        <v>0</v>
      </c>
      <c r="LA179" s="554">
        <f t="shared" si="2037"/>
        <v>0</v>
      </c>
      <c r="LB179" s="554">
        <f t="shared" si="2037"/>
        <v>0</v>
      </c>
      <c r="LC179" s="554">
        <f t="shared" si="2037"/>
        <v>0</v>
      </c>
      <c r="LD179" s="554">
        <f t="shared" si="2037"/>
        <v>0</v>
      </c>
      <c r="LE179" s="554">
        <f t="shared" si="2037"/>
        <v>0</v>
      </c>
      <c r="LF179" s="1301">
        <f t="shared" si="2037"/>
        <v>0</v>
      </c>
      <c r="LG179" s="1301">
        <f t="shared" si="2037"/>
        <v>0</v>
      </c>
      <c r="LH179" s="1301">
        <f t="shared" si="2037"/>
        <v>0</v>
      </c>
      <c r="LI179" s="554">
        <f t="shared" si="2037"/>
        <v>17.318361955085862</v>
      </c>
      <c r="LJ179" s="554">
        <f t="shared" si="2037"/>
        <v>0</v>
      </c>
      <c r="LK179" s="554">
        <f t="shared" si="2037"/>
        <v>11.545574636723911</v>
      </c>
      <c r="LL179" s="554">
        <f t="shared" si="2037"/>
        <v>0</v>
      </c>
      <c r="LM179" s="978">
        <f t="shared" si="2037"/>
        <v>0</v>
      </c>
      <c r="LN179" s="978">
        <f t="shared" si="2037"/>
        <v>0</v>
      </c>
      <c r="LO179" s="978">
        <f t="shared" si="2037"/>
        <v>0</v>
      </c>
      <c r="LP179" s="978">
        <f t="shared" si="2037"/>
        <v>0</v>
      </c>
      <c r="LQ179" s="978">
        <f t="shared" si="2037"/>
        <v>0</v>
      </c>
      <c r="LR179" s="978">
        <f t="shared" si="2037"/>
        <v>0</v>
      </c>
      <c r="LS179" s="978">
        <f t="shared" si="2037"/>
        <v>0</v>
      </c>
      <c r="LT179" s="978">
        <f t="shared" si="2037"/>
        <v>0</v>
      </c>
      <c r="LU179" s="978">
        <f t="shared" si="2037"/>
        <v>0</v>
      </c>
      <c r="LV179" s="331">
        <f t="shared" si="2037"/>
        <v>0</v>
      </c>
      <c r="LW179" s="331">
        <f t="shared" si="2037"/>
        <v>0</v>
      </c>
      <c r="LX179" s="331">
        <f t="shared" si="2037"/>
        <v>0</v>
      </c>
      <c r="LY179" s="331">
        <f t="shared" si="2037"/>
        <v>0</v>
      </c>
      <c r="LZ179" s="331">
        <f t="shared" si="2037"/>
        <v>0</v>
      </c>
      <c r="MA179" s="331">
        <f t="shared" si="2037"/>
        <v>0</v>
      </c>
      <c r="MB179" s="331">
        <f t="shared" si="2037"/>
        <v>0</v>
      </c>
      <c r="MC179" s="331">
        <f t="shared" si="2037"/>
        <v>0</v>
      </c>
      <c r="MD179" s="331">
        <f t="shared" si="2037"/>
        <v>0</v>
      </c>
      <c r="ME179" s="331">
        <f t="shared" ref="ME179:MG179" si="2038">SUM(KE179/$DT$18)</f>
        <v>0</v>
      </c>
      <c r="MF179" s="331">
        <f t="shared" si="2038"/>
        <v>0</v>
      </c>
      <c r="MG179" s="331">
        <f t="shared" si="2038"/>
        <v>0</v>
      </c>
      <c r="MH179" s="331">
        <f>SUM(KH179/$DT$18)</f>
        <v>0</v>
      </c>
    </row>
    <row r="180" spans="1:346" s="321" customFormat="1" ht="15" hidden="1" customHeight="1" outlineLevel="1" thickTop="1" thickBot="1" x14ac:dyDescent="0.3">
      <c r="A180" s="385"/>
      <c r="B180" s="625" t="s">
        <v>1007</v>
      </c>
      <c r="C180" s="795">
        <v>50000</v>
      </c>
      <c r="D180" s="626" t="s">
        <v>862</v>
      </c>
      <c r="E180" s="796">
        <f>(C180/64.55337)</f>
        <v>774.55290095621649</v>
      </c>
      <c r="F180" s="797"/>
      <c r="G180" s="627" t="s">
        <v>1008</v>
      </c>
      <c r="H180" s="923">
        <v>50000</v>
      </c>
      <c r="I180" s="626" t="s">
        <v>862</v>
      </c>
      <c r="J180" s="798">
        <f>(H180/69.5388)</f>
        <v>719.0230490028589</v>
      </c>
      <c r="K180" s="788"/>
      <c r="L180" s="840" t="s">
        <v>1358</v>
      </c>
      <c r="M180" s="841"/>
      <c r="N180" s="842"/>
      <c r="O180" s="843"/>
      <c r="P180" s="844"/>
      <c r="Q180" s="841"/>
      <c r="R180" s="842"/>
      <c r="S180" s="843"/>
      <c r="T180" s="844"/>
      <c r="U180" s="841"/>
      <c r="V180" s="842"/>
      <c r="W180" s="843"/>
      <c r="X180" s="844"/>
      <c r="Y180" s="841"/>
      <c r="Z180" s="842"/>
      <c r="AA180" s="843"/>
      <c r="AB180" s="845"/>
      <c r="AC180" s="841"/>
      <c r="AD180" s="842"/>
      <c r="AE180" s="843"/>
      <c r="AF180" s="844"/>
      <c r="AG180" s="841"/>
      <c r="AH180" s="842"/>
      <c r="AI180" s="843"/>
      <c r="AJ180" s="844"/>
      <c r="AK180" s="841"/>
      <c r="AL180" s="842"/>
      <c r="AM180" s="843"/>
      <c r="AN180" s="844"/>
      <c r="AO180" s="841"/>
      <c r="AP180" s="842"/>
      <c r="AQ180" s="843"/>
      <c r="AR180" s="844"/>
      <c r="AS180" s="841"/>
      <c r="AT180" s="842"/>
      <c r="AU180" s="843"/>
      <c r="AV180" s="844"/>
      <c r="AW180" s="841"/>
      <c r="AX180" s="842"/>
      <c r="AY180" s="843"/>
      <c r="AZ180" s="844"/>
      <c r="BA180" s="841"/>
      <c r="BB180" s="846"/>
      <c r="BC180" s="843"/>
      <c r="BD180" s="844"/>
      <c r="BE180" s="841"/>
      <c r="BF180" s="846"/>
      <c r="BG180" s="843"/>
      <c r="BH180" s="844"/>
      <c r="BI180" s="841"/>
      <c r="BJ180" s="843"/>
      <c r="BK180" s="844"/>
      <c r="BL180" s="844"/>
      <c r="BM180" s="844"/>
      <c r="BN180" s="844"/>
      <c r="BO180" s="846"/>
      <c r="BP180" s="847"/>
      <c r="BQ180" s="848"/>
      <c r="BR180" s="846"/>
      <c r="BS180" s="846"/>
      <c r="BT180" s="849"/>
      <c r="BU180" s="1937"/>
      <c r="BV180" s="758">
        <f>SUM(($CA$311*$GR180)*1000+($CB$311*$GS180)*1000+($CC$311*$GT180)*1000+($CD$311*$GU180)*1000 +($CE$311*$GV180)*1000 +($CF$311*$GW180)*1000+($CG$311*$GX180)*1000+($CH$311*$GY180)*1000 +($CI$311*$GZ180)*1000+($CJ$311*$HA180)*1000+($CK$311*$HB180)*1000+($CL$311*$HC180)*1000+($CM$311*$HD180)*1000+($CN$311*$HE180)*1000     +($CO$311*$HF180)*1000+($CP$311*$HG180)*1000+($CQ$311*$HH180)*1000+($CR$311*$HI180)*1000+($CS$311*$HJ180)*1000+($CT$311*$HK180)*1000+($CU$311*$HL180)*1000      +($CV$311*$HM180)*1000+($CW$311*$HN180)*1000+($CX$311*$HO180)*1000+($CY$311*$HP180)*1000+($CZ$311*$HQ180)*1000+($DA$311*$HR180)*1000+($DB$311*$HS180)*1000+($DC$311*$HT180)*1000+($DD$311*$HU180)*1000+($DE$311*$HV180)*1000+($DF$311*$HW180)*1000+($DG$311*$HX180)*1000+($DH$311*$HY180)*1000+($DI$311*$HZ180)*1000+($DJ$311*$IA180)*1000+($DK$311*$IB180)*1000+($DL$311*$IC180)*1000+($DM$311*$ID180)*1000+($DN$311*$IE180)*1000+($DO$311*$IF180)*1000+($DP$311*$IG180)*1000 +($DQ$311*$IH180)*1000)    *$DS$19</f>
        <v>91.999275566312832</v>
      </c>
      <c r="BW180" s="709">
        <f t="shared" si="1931"/>
        <v>79.563876736544344</v>
      </c>
      <c r="BX180" s="710">
        <f>AF172</f>
        <v>2</v>
      </c>
      <c r="BY180" s="1215" t="str">
        <f>$BY$19</f>
        <v>GH KoolBloom</v>
      </c>
      <c r="BZ180" s="1228" t="str">
        <f>$BZ$19</f>
        <v>Weight</v>
      </c>
      <c r="CA180" s="1327">
        <f>CA$19</f>
        <v>0</v>
      </c>
      <c r="CB180" s="1327">
        <f t="shared" ref="CB180:DQ180" si="2039">CB$19</f>
        <v>0</v>
      </c>
      <c r="CC180" s="1327">
        <f t="shared" si="2039"/>
        <v>0</v>
      </c>
      <c r="CD180" s="1328">
        <f t="shared" si="2039"/>
        <v>0.1</v>
      </c>
      <c r="CE180" s="1328">
        <f t="shared" si="2039"/>
        <v>0</v>
      </c>
      <c r="CF180" s="1329">
        <f t="shared" si="2039"/>
        <v>0.1</v>
      </c>
      <c r="CG180" s="1330">
        <f t="shared" si="2039"/>
        <v>0</v>
      </c>
      <c r="CH180" s="1330">
        <f t="shared" si="2039"/>
        <v>0</v>
      </c>
      <c r="CI180" s="1330">
        <f t="shared" si="2039"/>
        <v>0</v>
      </c>
      <c r="CJ180" s="1330">
        <f t="shared" si="2039"/>
        <v>0</v>
      </c>
      <c r="CK180" s="1330">
        <f t="shared" si="2039"/>
        <v>0</v>
      </c>
      <c r="CL180" s="1330">
        <f t="shared" si="2039"/>
        <v>0</v>
      </c>
      <c r="CM180" s="1330">
        <f t="shared" si="2039"/>
        <v>0</v>
      </c>
      <c r="CN180" s="1330">
        <f t="shared" si="2039"/>
        <v>0</v>
      </c>
      <c r="CO180" s="1327">
        <f t="shared" si="2039"/>
        <v>0</v>
      </c>
      <c r="CP180" s="1328">
        <f t="shared" si="2039"/>
        <v>0</v>
      </c>
      <c r="CQ180" s="1329">
        <f t="shared" si="2039"/>
        <v>0</v>
      </c>
      <c r="CR180" s="1330">
        <f t="shared" si="2039"/>
        <v>0</v>
      </c>
      <c r="CS180" s="1330">
        <f t="shared" si="2039"/>
        <v>0</v>
      </c>
      <c r="CT180" s="1330">
        <f t="shared" si="2039"/>
        <v>0</v>
      </c>
      <c r="CU180" s="1330">
        <f t="shared" si="2039"/>
        <v>0</v>
      </c>
      <c r="CV180" s="1331">
        <f t="shared" si="2039"/>
        <v>0</v>
      </c>
      <c r="CW180" s="1331">
        <f t="shared" si="2039"/>
        <v>0</v>
      </c>
      <c r="CX180" s="1331">
        <f t="shared" si="2039"/>
        <v>0</v>
      </c>
      <c r="CY180" s="1331">
        <f t="shared" si="2039"/>
        <v>0</v>
      </c>
      <c r="CZ180" s="1331">
        <f t="shared" si="2039"/>
        <v>0</v>
      </c>
      <c r="DA180" s="1331">
        <f t="shared" si="2039"/>
        <v>0</v>
      </c>
      <c r="DB180" s="1331">
        <f t="shared" si="2039"/>
        <v>0</v>
      </c>
      <c r="DC180" s="1331">
        <f t="shared" si="2039"/>
        <v>0</v>
      </c>
      <c r="DD180" s="1332">
        <f t="shared" si="2039"/>
        <v>0</v>
      </c>
      <c r="DE180" s="1332">
        <f t="shared" si="2039"/>
        <v>0</v>
      </c>
      <c r="DF180" s="1332">
        <f t="shared" si="2039"/>
        <v>0</v>
      </c>
      <c r="DG180" s="1332">
        <f t="shared" si="2039"/>
        <v>0</v>
      </c>
      <c r="DH180" s="1332">
        <f t="shared" si="2039"/>
        <v>0</v>
      </c>
      <c r="DI180" s="1332">
        <f t="shared" si="2039"/>
        <v>0</v>
      </c>
      <c r="DJ180" s="1332">
        <f t="shared" si="2039"/>
        <v>0</v>
      </c>
      <c r="DK180" s="1332">
        <f t="shared" si="2039"/>
        <v>0</v>
      </c>
      <c r="DL180" s="1332">
        <f t="shared" si="2039"/>
        <v>0</v>
      </c>
      <c r="DM180" s="1332">
        <f t="shared" si="2039"/>
        <v>0</v>
      </c>
      <c r="DN180" s="1332">
        <f t="shared" si="2039"/>
        <v>0</v>
      </c>
      <c r="DO180" s="1332">
        <f t="shared" si="2039"/>
        <v>0</v>
      </c>
      <c r="DP180" s="1332">
        <f t="shared" si="2039"/>
        <v>0</v>
      </c>
      <c r="DQ180" s="1332">
        <f t="shared" si="2039"/>
        <v>0</v>
      </c>
      <c r="DR180" s="765"/>
      <c r="DS180" s="979"/>
      <c r="EP180" s="944"/>
      <c r="EQ180" s="1479" t="str">
        <f t="shared" si="1933"/>
        <v>GH KoolBloom</v>
      </c>
      <c r="ER180" s="1312">
        <f t="shared" si="1934"/>
        <v>0</v>
      </c>
      <c r="ES180" s="1312">
        <f t="shared" si="1935"/>
        <v>0</v>
      </c>
      <c r="ET180" s="1312">
        <f t="shared" si="1936"/>
        <v>0</v>
      </c>
      <c r="EU180" s="548">
        <f t="shared" si="1937"/>
        <v>8.728000000000001E-2</v>
      </c>
      <c r="EV180" s="548">
        <f t="shared" si="1938"/>
        <v>0</v>
      </c>
      <c r="EW180" s="328">
        <f t="shared" si="1939"/>
        <v>0.16602</v>
      </c>
      <c r="EX180" s="553">
        <f t="shared" si="1940"/>
        <v>0</v>
      </c>
      <c r="EY180" s="553">
        <f t="shared" si="1941"/>
        <v>0</v>
      </c>
      <c r="EZ180" s="553">
        <f t="shared" si="1942"/>
        <v>0</v>
      </c>
      <c r="FA180" s="553">
        <f t="shared" si="1943"/>
        <v>0</v>
      </c>
      <c r="FB180" s="553">
        <f t="shared" si="1944"/>
        <v>0</v>
      </c>
      <c r="FC180" s="553">
        <f t="shared" si="1945"/>
        <v>0</v>
      </c>
      <c r="FD180" s="553">
        <f t="shared" si="1946"/>
        <v>0</v>
      </c>
      <c r="FE180" s="553">
        <f t="shared" si="1947"/>
        <v>0</v>
      </c>
      <c r="FF180" s="1285">
        <f t="shared" si="1948"/>
        <v>0</v>
      </c>
      <c r="FG180" s="548">
        <f t="shared" si="1949"/>
        <v>8.728000000000001E-2</v>
      </c>
      <c r="FH180" s="328">
        <f t="shared" si="1950"/>
        <v>0.16602</v>
      </c>
      <c r="FI180" s="552">
        <f t="shared" si="1951"/>
        <v>0</v>
      </c>
      <c r="FJ180" s="552">
        <f t="shared" si="1952"/>
        <v>0</v>
      </c>
      <c r="FK180" s="552">
        <f t="shared" si="2023"/>
        <v>0</v>
      </c>
      <c r="FL180" s="552">
        <f t="shared" si="1953"/>
        <v>0</v>
      </c>
      <c r="FM180" s="974">
        <f t="shared" si="1954"/>
        <v>0</v>
      </c>
      <c r="FN180" s="974">
        <f t="shared" si="1955"/>
        <v>0</v>
      </c>
      <c r="FO180" s="974">
        <f t="shared" si="1956"/>
        <v>0</v>
      </c>
      <c r="FP180" s="974">
        <f t="shared" si="1957"/>
        <v>0</v>
      </c>
      <c r="FQ180" s="974">
        <f t="shared" si="1958"/>
        <v>0</v>
      </c>
      <c r="FR180" s="974">
        <f t="shared" si="1959"/>
        <v>0</v>
      </c>
      <c r="FS180" s="974">
        <f t="shared" si="1960"/>
        <v>0</v>
      </c>
      <c r="FT180" s="974">
        <f t="shared" si="1961"/>
        <v>0</v>
      </c>
      <c r="FU180" s="330">
        <f t="shared" si="1962"/>
        <v>0</v>
      </c>
      <c r="FV180" s="330">
        <f t="shared" si="1963"/>
        <v>0</v>
      </c>
      <c r="FW180" s="330">
        <f t="shared" si="1964"/>
        <v>0</v>
      </c>
      <c r="FX180" s="330">
        <f t="shared" si="1965"/>
        <v>0</v>
      </c>
      <c r="FY180" s="330">
        <f t="shared" si="1966"/>
        <v>0</v>
      </c>
      <c r="FZ180" s="330">
        <f t="shared" si="1967"/>
        <v>0</v>
      </c>
      <c r="GA180" s="330">
        <f t="shared" si="1968"/>
        <v>0</v>
      </c>
      <c r="GB180" s="330">
        <f t="shared" si="1969"/>
        <v>0</v>
      </c>
      <c r="GC180" s="330">
        <f t="shared" si="1970"/>
        <v>0</v>
      </c>
      <c r="GD180" s="330">
        <f t="shared" si="1971"/>
        <v>0</v>
      </c>
      <c r="GE180" s="330">
        <f t="shared" si="1972"/>
        <v>0</v>
      </c>
      <c r="GF180" s="330">
        <f t="shared" si="1973"/>
        <v>0</v>
      </c>
      <c r="GG180" s="330">
        <f t="shared" si="1974"/>
        <v>0</v>
      </c>
      <c r="GH180" s="330">
        <f t="shared" si="1975"/>
        <v>0</v>
      </c>
      <c r="GI180" s="944"/>
      <c r="GJ180" s="944"/>
      <c r="GK180" s="944"/>
      <c r="GL180" s="944"/>
      <c r="GM180" s="944"/>
      <c r="GN180" s="944"/>
      <c r="GO180" s="944"/>
      <c r="GP180" s="944"/>
      <c r="GQ180" s="1506"/>
      <c r="GR180" s="1313">
        <f t="shared" si="1976"/>
        <v>0</v>
      </c>
      <c r="GS180" s="1313">
        <f t="shared" si="1977"/>
        <v>0</v>
      </c>
      <c r="GT180" s="1313">
        <f t="shared" si="1978"/>
        <v>0</v>
      </c>
      <c r="GU180" s="546">
        <f t="shared" si="1979"/>
        <v>2.7415456618892976E-2</v>
      </c>
      <c r="GV180" s="546">
        <f t="shared" si="1980"/>
        <v>0</v>
      </c>
      <c r="GW180" s="325">
        <f t="shared" si="1981"/>
        <v>5.2148420117651369E-2</v>
      </c>
      <c r="GX180" s="551">
        <f t="shared" si="1982"/>
        <v>0</v>
      </c>
      <c r="GY180" s="551">
        <f t="shared" si="1983"/>
        <v>0</v>
      </c>
      <c r="GZ180" s="551">
        <f t="shared" si="1984"/>
        <v>0</v>
      </c>
      <c r="HA180" s="551">
        <f t="shared" si="1985"/>
        <v>0</v>
      </c>
      <c r="HB180" s="551">
        <f t="shared" si="1986"/>
        <v>0</v>
      </c>
      <c r="HC180" s="551">
        <f t="shared" si="1987"/>
        <v>0</v>
      </c>
      <c r="HD180" s="551">
        <f t="shared" si="1988"/>
        <v>0</v>
      </c>
      <c r="HE180" s="551">
        <f t="shared" si="1989"/>
        <v>0</v>
      </c>
      <c r="HF180" s="1313">
        <f t="shared" si="1990"/>
        <v>0</v>
      </c>
      <c r="HG180" s="546">
        <f t="shared" si="1991"/>
        <v>0</v>
      </c>
      <c r="HH180" s="325">
        <f t="shared" si="1992"/>
        <v>0</v>
      </c>
      <c r="HI180" s="551">
        <f t="shared" si="1993"/>
        <v>0</v>
      </c>
      <c r="HJ180" s="551">
        <f t="shared" si="1994"/>
        <v>0</v>
      </c>
      <c r="HK180" s="551">
        <f t="shared" si="1995"/>
        <v>0</v>
      </c>
      <c r="HL180" s="551">
        <f t="shared" si="1996"/>
        <v>0</v>
      </c>
      <c r="HM180" s="977">
        <f t="shared" si="1997"/>
        <v>0</v>
      </c>
      <c r="HN180" s="977">
        <f t="shared" si="1998"/>
        <v>0</v>
      </c>
      <c r="HO180" s="977">
        <f t="shared" si="1999"/>
        <v>0</v>
      </c>
      <c r="HP180" s="977">
        <f t="shared" si="2000"/>
        <v>0</v>
      </c>
      <c r="HQ180" s="977">
        <f t="shared" si="2001"/>
        <v>0</v>
      </c>
      <c r="HR180" s="977">
        <f t="shared" si="2002"/>
        <v>0</v>
      </c>
      <c r="HS180" s="977">
        <f t="shared" si="2003"/>
        <v>0</v>
      </c>
      <c r="HT180" s="977">
        <f t="shared" si="2004"/>
        <v>0</v>
      </c>
      <c r="HU180" s="1314">
        <f t="shared" si="2005"/>
        <v>0</v>
      </c>
      <c r="HV180" s="1314">
        <f t="shared" si="2006"/>
        <v>0</v>
      </c>
      <c r="HW180" s="1314">
        <f t="shared" si="2007"/>
        <v>0</v>
      </c>
      <c r="HX180" s="1314">
        <f t="shared" si="2008"/>
        <v>0</v>
      </c>
      <c r="HY180" s="1314">
        <f t="shared" si="2009"/>
        <v>0</v>
      </c>
      <c r="HZ180" s="1314">
        <f t="shared" si="2010"/>
        <v>0</v>
      </c>
      <c r="IA180" s="1314">
        <f t="shared" si="2011"/>
        <v>0</v>
      </c>
      <c r="IB180" s="1314">
        <f t="shared" si="2012"/>
        <v>0</v>
      </c>
      <c r="IC180" s="1314">
        <f t="shared" si="2013"/>
        <v>0</v>
      </c>
      <c r="ID180" s="1314">
        <f t="shared" si="2014"/>
        <v>0</v>
      </c>
      <c r="IE180" s="1314">
        <f t="shared" si="2015"/>
        <v>0</v>
      </c>
      <c r="IF180" s="1314">
        <f t="shared" si="2016"/>
        <v>0</v>
      </c>
      <c r="IG180" s="1314">
        <f t="shared" si="2017"/>
        <v>0</v>
      </c>
      <c r="IH180" s="1314">
        <f t="shared" si="2018"/>
        <v>0</v>
      </c>
      <c r="II180" s="948"/>
      <c r="IJ180" s="948"/>
      <c r="IK180" s="948"/>
      <c r="IL180" s="948"/>
      <c r="IM180" s="948"/>
      <c r="IN180" s="948"/>
      <c r="IO180" s="948"/>
      <c r="IP180" s="948"/>
      <c r="IQ180" s="1496"/>
      <c r="IR180" s="1319">
        <f t="shared" ref="IR180:KH180" si="2040">SUM(CA180*$DU$19)</f>
        <v>0</v>
      </c>
      <c r="IS180" s="1319">
        <f t="shared" si="2040"/>
        <v>0</v>
      </c>
      <c r="IT180" s="1319">
        <f t="shared" si="2040"/>
        <v>0</v>
      </c>
      <c r="IU180" s="988">
        <f t="shared" si="2040"/>
        <v>450</v>
      </c>
      <c r="IV180" s="988">
        <f t="shared" si="2040"/>
        <v>0</v>
      </c>
      <c r="IW180" s="989">
        <f t="shared" si="2040"/>
        <v>450</v>
      </c>
      <c r="IX180" s="990">
        <f t="shared" si="2040"/>
        <v>0</v>
      </c>
      <c r="IY180" s="990">
        <f t="shared" si="2040"/>
        <v>0</v>
      </c>
      <c r="IZ180" s="990">
        <f t="shared" si="2040"/>
        <v>0</v>
      </c>
      <c r="JA180" s="990">
        <f t="shared" si="2040"/>
        <v>0</v>
      </c>
      <c r="JB180" s="990">
        <f t="shared" si="2040"/>
        <v>0</v>
      </c>
      <c r="JC180" s="990">
        <f t="shared" si="2040"/>
        <v>0</v>
      </c>
      <c r="JD180" s="990">
        <f t="shared" si="2040"/>
        <v>0</v>
      </c>
      <c r="JE180" s="990">
        <f t="shared" si="2040"/>
        <v>0</v>
      </c>
      <c r="JF180" s="1319">
        <f t="shared" si="2040"/>
        <v>0</v>
      </c>
      <c r="JG180" s="988">
        <f t="shared" si="2040"/>
        <v>0</v>
      </c>
      <c r="JH180" s="989">
        <f t="shared" si="2040"/>
        <v>0</v>
      </c>
      <c r="JI180" s="990">
        <f t="shared" si="2040"/>
        <v>0</v>
      </c>
      <c r="JJ180" s="990">
        <f t="shared" si="2040"/>
        <v>0</v>
      </c>
      <c r="JK180" s="990">
        <f t="shared" si="2040"/>
        <v>0</v>
      </c>
      <c r="JL180" s="990">
        <f t="shared" si="2040"/>
        <v>0</v>
      </c>
      <c r="JM180" s="991">
        <f t="shared" si="2040"/>
        <v>0</v>
      </c>
      <c r="JN180" s="991">
        <f t="shared" si="2040"/>
        <v>0</v>
      </c>
      <c r="JO180" s="991">
        <f t="shared" si="2040"/>
        <v>0</v>
      </c>
      <c r="JP180" s="991">
        <f t="shared" si="2040"/>
        <v>0</v>
      </c>
      <c r="JQ180" s="991">
        <f t="shared" si="2040"/>
        <v>0</v>
      </c>
      <c r="JR180" s="991">
        <f t="shared" si="2040"/>
        <v>0</v>
      </c>
      <c r="JS180" s="991">
        <f t="shared" si="2040"/>
        <v>0</v>
      </c>
      <c r="JT180" s="991">
        <f t="shared" si="2040"/>
        <v>0</v>
      </c>
      <c r="JU180" s="992">
        <f t="shared" si="2040"/>
        <v>0</v>
      </c>
      <c r="JV180" s="992">
        <f t="shared" si="2040"/>
        <v>0</v>
      </c>
      <c r="JW180" s="992">
        <f t="shared" si="2040"/>
        <v>0</v>
      </c>
      <c r="JX180" s="992">
        <f t="shared" si="2040"/>
        <v>0</v>
      </c>
      <c r="JY180" s="992">
        <f t="shared" si="2040"/>
        <v>0</v>
      </c>
      <c r="JZ180" s="992">
        <f t="shared" si="2040"/>
        <v>0</v>
      </c>
      <c r="KA180" s="992">
        <f t="shared" si="2040"/>
        <v>0</v>
      </c>
      <c r="KB180" s="992">
        <f t="shared" si="2040"/>
        <v>0</v>
      </c>
      <c r="KC180" s="992">
        <f t="shared" si="2040"/>
        <v>0</v>
      </c>
      <c r="KD180" s="992">
        <f t="shared" si="2040"/>
        <v>0</v>
      </c>
      <c r="KE180" s="992">
        <f t="shared" si="2040"/>
        <v>0</v>
      </c>
      <c r="KF180" s="992">
        <f t="shared" si="2040"/>
        <v>0</v>
      </c>
      <c r="KG180" s="992">
        <f t="shared" si="2040"/>
        <v>0</v>
      </c>
      <c r="KH180" s="992">
        <f t="shared" si="2040"/>
        <v>0</v>
      </c>
      <c r="KI180" s="944"/>
      <c r="KJ180" s="944"/>
      <c r="KK180" s="944"/>
      <c r="KL180" s="944"/>
      <c r="KM180" s="944"/>
      <c r="KN180" s="944"/>
      <c r="KO180" s="944"/>
      <c r="KP180" s="944"/>
      <c r="KQ180" s="1494"/>
      <c r="KR180" s="1301">
        <f t="shared" ref="KR180:MD180" si="2041">SUM(IR180/$DT$19)</f>
        <v>0</v>
      </c>
      <c r="KS180" s="1301">
        <f t="shared" si="2041"/>
        <v>0</v>
      </c>
      <c r="KT180" s="1301">
        <f t="shared" si="2041"/>
        <v>0</v>
      </c>
      <c r="KU180" s="549">
        <f t="shared" si="2041"/>
        <v>118.89035667107001</v>
      </c>
      <c r="KV180" s="549">
        <f t="shared" si="2041"/>
        <v>0</v>
      </c>
      <c r="KW180" s="333">
        <f t="shared" si="2041"/>
        <v>118.89035667107001</v>
      </c>
      <c r="KX180" s="554">
        <f t="shared" si="2041"/>
        <v>0</v>
      </c>
      <c r="KY180" s="554">
        <f t="shared" si="2041"/>
        <v>0</v>
      </c>
      <c r="KZ180" s="554">
        <f t="shared" si="2041"/>
        <v>0</v>
      </c>
      <c r="LA180" s="554">
        <f t="shared" si="2041"/>
        <v>0</v>
      </c>
      <c r="LB180" s="554">
        <f t="shared" si="2041"/>
        <v>0</v>
      </c>
      <c r="LC180" s="554">
        <f t="shared" si="2041"/>
        <v>0</v>
      </c>
      <c r="LD180" s="554">
        <f t="shared" si="2041"/>
        <v>0</v>
      </c>
      <c r="LE180" s="554">
        <f t="shared" si="2041"/>
        <v>0</v>
      </c>
      <c r="LF180" s="1301">
        <f t="shared" si="2041"/>
        <v>0</v>
      </c>
      <c r="LG180" s="1301">
        <f t="shared" si="2041"/>
        <v>0</v>
      </c>
      <c r="LH180" s="1301">
        <f t="shared" si="2041"/>
        <v>0</v>
      </c>
      <c r="LI180" s="554">
        <f t="shared" si="2041"/>
        <v>0</v>
      </c>
      <c r="LJ180" s="554">
        <f t="shared" si="2041"/>
        <v>0</v>
      </c>
      <c r="LK180" s="554">
        <f t="shared" si="2041"/>
        <v>0</v>
      </c>
      <c r="LL180" s="554">
        <f t="shared" si="2041"/>
        <v>0</v>
      </c>
      <c r="LM180" s="978">
        <f t="shared" si="2041"/>
        <v>0</v>
      </c>
      <c r="LN180" s="978">
        <f t="shared" si="2041"/>
        <v>0</v>
      </c>
      <c r="LO180" s="978">
        <f t="shared" si="2041"/>
        <v>0</v>
      </c>
      <c r="LP180" s="978">
        <f t="shared" si="2041"/>
        <v>0</v>
      </c>
      <c r="LQ180" s="978">
        <f t="shared" si="2041"/>
        <v>0</v>
      </c>
      <c r="LR180" s="978">
        <f t="shared" si="2041"/>
        <v>0</v>
      </c>
      <c r="LS180" s="978">
        <f t="shared" si="2041"/>
        <v>0</v>
      </c>
      <c r="LT180" s="978">
        <f t="shared" si="2041"/>
        <v>0</v>
      </c>
      <c r="LU180" s="978">
        <f t="shared" si="2041"/>
        <v>0</v>
      </c>
      <c r="LV180" s="331">
        <f t="shared" si="2041"/>
        <v>0</v>
      </c>
      <c r="LW180" s="331">
        <f t="shared" si="2041"/>
        <v>0</v>
      </c>
      <c r="LX180" s="331">
        <f t="shared" si="2041"/>
        <v>0</v>
      </c>
      <c r="LY180" s="331">
        <f t="shared" si="2041"/>
        <v>0</v>
      </c>
      <c r="LZ180" s="331">
        <f t="shared" si="2041"/>
        <v>0</v>
      </c>
      <c r="MA180" s="331">
        <f t="shared" si="2041"/>
        <v>0</v>
      </c>
      <c r="MB180" s="331">
        <f t="shared" si="2041"/>
        <v>0</v>
      </c>
      <c r="MC180" s="331">
        <f t="shared" si="2041"/>
        <v>0</v>
      </c>
      <c r="MD180" s="331">
        <f t="shared" si="2041"/>
        <v>0</v>
      </c>
      <c r="ME180" s="331">
        <f t="shared" ref="ME180:MG180" si="2042">SUM(KE180/$DT$19)</f>
        <v>0</v>
      </c>
      <c r="MF180" s="331">
        <f t="shared" si="2042"/>
        <v>0</v>
      </c>
      <c r="MG180" s="331">
        <f t="shared" si="2042"/>
        <v>0</v>
      </c>
      <c r="MH180" s="331">
        <f>SUM(KH180/$DT$19)</f>
        <v>0</v>
      </c>
    </row>
    <row r="181" spans="1:346" s="321" customFormat="1" ht="15" hidden="1" customHeight="1" outlineLevel="1" thickTop="1" thickBot="1" x14ac:dyDescent="0.3">
      <c r="A181" s="385"/>
      <c r="B181" s="1736" t="s">
        <v>1004</v>
      </c>
      <c r="C181" s="1737"/>
      <c r="D181" s="667"/>
      <c r="E181" s="799"/>
      <c r="F181" s="789"/>
      <c r="G181" s="631"/>
      <c r="H181" s="632"/>
      <c r="I181" s="633"/>
      <c r="J181" s="850"/>
      <c r="K181" s="789"/>
      <c r="L181" s="924" t="s">
        <v>687</v>
      </c>
      <c r="M181" s="851"/>
      <c r="N181" s="852"/>
      <c r="O181" s="789"/>
      <c r="P181" s="853"/>
      <c r="Q181" s="851"/>
      <c r="R181" s="852"/>
      <c r="S181" s="789"/>
      <c r="T181" s="853"/>
      <c r="U181" s="851"/>
      <c r="V181" s="852"/>
      <c r="W181" s="789"/>
      <c r="X181" s="853"/>
      <c r="Y181" s="851"/>
      <c r="Z181" s="852"/>
      <c r="AA181" s="789"/>
      <c r="AB181" s="853"/>
      <c r="AC181" s="851"/>
      <c r="AD181" s="852"/>
      <c r="AE181" s="789"/>
      <c r="AF181" s="853"/>
      <c r="AG181" s="851"/>
      <c r="AH181" s="852"/>
      <c r="AI181" s="789"/>
      <c r="AJ181" s="853"/>
      <c r="AK181" s="851"/>
      <c r="AL181" s="852"/>
      <c r="AM181" s="789"/>
      <c r="AN181" s="853"/>
      <c r="AO181" s="851"/>
      <c r="AP181" s="852"/>
      <c r="AQ181" s="789"/>
      <c r="AR181" s="853"/>
      <c r="AS181" s="851"/>
      <c r="AT181" s="852"/>
      <c r="AU181" s="789"/>
      <c r="AV181" s="853"/>
      <c r="AW181" s="851"/>
      <c r="AX181" s="852"/>
      <c r="AY181" s="789"/>
      <c r="AZ181" s="853"/>
      <c r="BA181" s="851"/>
      <c r="BB181" s="854"/>
      <c r="BC181" s="789"/>
      <c r="BD181" s="853"/>
      <c r="BE181" s="851"/>
      <c r="BF181" s="854"/>
      <c r="BG181" s="789"/>
      <c r="BH181" s="853"/>
      <c r="BI181" s="851"/>
      <c r="BJ181" s="789"/>
      <c r="BK181" s="853"/>
      <c r="BL181" s="853"/>
      <c r="BM181" s="853"/>
      <c r="BN181" s="853"/>
      <c r="BO181" s="854"/>
      <c r="BP181" s="855"/>
      <c r="BQ181" s="856"/>
      <c r="BR181" s="854"/>
      <c r="BS181" s="854"/>
      <c r="BT181" s="857"/>
      <c r="BU181" s="1937"/>
      <c r="BV181" s="758">
        <f>SUM(($CA$311*$GR181)*1000+($CB$311*$GS181)*1000+($CC$311*$GT181)*1000+($CD$311*$GU181)*1000 +($CE$311*$GV181)*1000 +($CF$311*$GW181)*1000+($CG$311*$GX181)*1000+($CH$311*$GY181)*1000 +($CI$311*$GZ181)*1000+($CJ$311*$HA181)*1000+($CK$311*$HB181)*1000+($CL$311*$HC181)*1000+($CM$311*$HD181)*1000+($CN$311*$HE181)*1000     +($CO$311*$HF181)*1000+($CP$311*$HG181)*1000+($CQ$311*$HH181)*1000+($CR$311*$HI181)*1000+($CS$311*$HJ181)*1000+($CT$311*$HK181)*1000+($CU$311*$HL181)*1000      +($CV$311*$HM181)*1000+($CW$311*$HN181)*1000+($CX$311*$HO181)*1000+($CY$311*$HP181)*1000+($CZ$311*$HQ181)*1000+($DA$311*$HR181)*1000+($DB$311*$HS181)*1000+($DC$311*$HT181)*1000+($DD$311*$HU181)*1000+($DE$311*$HV181)*1000+($DF$311*$HW181)*1000+($DG$311*$HX181)*1000+($DH$311*$HY181)*1000+($DI$311*$HZ181)*1000+($DJ$311*$IA181)*1000+($DK$311*$IB181)*1000+($DL$311*$IC181)*1000+($DM$311*$ID181)*1000+($DN$311*$IE181)*1000+($DO$311*$IF181)*1000+($DP$311*$IG181)*1000 +($DQ$311*$IH181)*1000)    *$DS$20</f>
        <v>0</v>
      </c>
      <c r="BW181" s="709">
        <f t="shared" si="1931"/>
        <v>0</v>
      </c>
      <c r="BX181" s="710">
        <f>AJ172</f>
        <v>0</v>
      </c>
      <c r="BY181" s="1215">
        <f>$BY$20</f>
        <v>0</v>
      </c>
      <c r="BZ181" s="1228">
        <f>$BZ$20</f>
        <v>0</v>
      </c>
      <c r="CA181" s="1327">
        <f>CA$20</f>
        <v>0</v>
      </c>
      <c r="CB181" s="1327">
        <f t="shared" ref="CB181:DQ181" si="2043">CB$20</f>
        <v>0</v>
      </c>
      <c r="CC181" s="1327">
        <f t="shared" si="2043"/>
        <v>0</v>
      </c>
      <c r="CD181" s="1328">
        <f t="shared" si="2043"/>
        <v>0</v>
      </c>
      <c r="CE181" s="1328">
        <f t="shared" si="2043"/>
        <v>0</v>
      </c>
      <c r="CF181" s="1329">
        <f t="shared" si="2043"/>
        <v>0</v>
      </c>
      <c r="CG181" s="1330">
        <f t="shared" si="2043"/>
        <v>0</v>
      </c>
      <c r="CH181" s="1330">
        <f t="shared" si="2043"/>
        <v>0</v>
      </c>
      <c r="CI181" s="1330">
        <f t="shared" si="2043"/>
        <v>0</v>
      </c>
      <c r="CJ181" s="1330">
        <f t="shared" si="2043"/>
        <v>0</v>
      </c>
      <c r="CK181" s="1330">
        <f t="shared" si="2043"/>
        <v>0</v>
      </c>
      <c r="CL181" s="1330">
        <f t="shared" si="2043"/>
        <v>0</v>
      </c>
      <c r="CM181" s="1330">
        <f t="shared" si="2043"/>
        <v>0</v>
      </c>
      <c r="CN181" s="1330">
        <f t="shared" si="2043"/>
        <v>0</v>
      </c>
      <c r="CO181" s="1327">
        <f t="shared" si="2043"/>
        <v>0</v>
      </c>
      <c r="CP181" s="1328">
        <f t="shared" si="2043"/>
        <v>0</v>
      </c>
      <c r="CQ181" s="1329">
        <f t="shared" si="2043"/>
        <v>0</v>
      </c>
      <c r="CR181" s="1330">
        <f t="shared" si="2043"/>
        <v>0</v>
      </c>
      <c r="CS181" s="1330">
        <f t="shared" si="2043"/>
        <v>0</v>
      </c>
      <c r="CT181" s="1330">
        <f t="shared" si="2043"/>
        <v>0</v>
      </c>
      <c r="CU181" s="1330">
        <f t="shared" si="2043"/>
        <v>0</v>
      </c>
      <c r="CV181" s="1331">
        <f t="shared" si="2043"/>
        <v>0</v>
      </c>
      <c r="CW181" s="1331">
        <f t="shared" si="2043"/>
        <v>0</v>
      </c>
      <c r="CX181" s="1331">
        <f t="shared" si="2043"/>
        <v>0</v>
      </c>
      <c r="CY181" s="1331">
        <f t="shared" si="2043"/>
        <v>0</v>
      </c>
      <c r="CZ181" s="1331">
        <f t="shared" si="2043"/>
        <v>0</v>
      </c>
      <c r="DA181" s="1331">
        <f t="shared" si="2043"/>
        <v>0</v>
      </c>
      <c r="DB181" s="1331">
        <f t="shared" si="2043"/>
        <v>0</v>
      </c>
      <c r="DC181" s="1331">
        <f t="shared" si="2043"/>
        <v>0</v>
      </c>
      <c r="DD181" s="1332">
        <f t="shared" si="2043"/>
        <v>0</v>
      </c>
      <c r="DE181" s="1332">
        <f t="shared" si="2043"/>
        <v>0</v>
      </c>
      <c r="DF181" s="1332">
        <f t="shared" si="2043"/>
        <v>0</v>
      </c>
      <c r="DG181" s="1332">
        <f t="shared" si="2043"/>
        <v>0</v>
      </c>
      <c r="DH181" s="1332">
        <f t="shared" si="2043"/>
        <v>0</v>
      </c>
      <c r="DI181" s="1332">
        <f t="shared" si="2043"/>
        <v>0</v>
      </c>
      <c r="DJ181" s="1332">
        <f t="shared" si="2043"/>
        <v>0</v>
      </c>
      <c r="DK181" s="1332">
        <f t="shared" si="2043"/>
        <v>0</v>
      </c>
      <c r="DL181" s="1332">
        <f t="shared" si="2043"/>
        <v>0</v>
      </c>
      <c r="DM181" s="1332">
        <f t="shared" si="2043"/>
        <v>0</v>
      </c>
      <c r="DN181" s="1332">
        <f t="shared" si="2043"/>
        <v>0</v>
      </c>
      <c r="DO181" s="1332">
        <f t="shared" si="2043"/>
        <v>0</v>
      </c>
      <c r="DP181" s="1332">
        <f t="shared" si="2043"/>
        <v>0</v>
      </c>
      <c r="DQ181" s="1332">
        <f t="shared" si="2043"/>
        <v>0</v>
      </c>
      <c r="DR181" s="765"/>
      <c r="DS181" s="979"/>
      <c r="EP181" s="944"/>
      <c r="EQ181" s="1479">
        <f t="shared" si="1933"/>
        <v>0</v>
      </c>
      <c r="ER181" s="1312">
        <f t="shared" si="1934"/>
        <v>0</v>
      </c>
      <c r="ES181" s="1312">
        <f t="shared" si="1935"/>
        <v>0</v>
      </c>
      <c r="ET181" s="1312">
        <f t="shared" si="1936"/>
        <v>0</v>
      </c>
      <c r="EU181" s="548">
        <f t="shared" si="1937"/>
        <v>0</v>
      </c>
      <c r="EV181" s="548">
        <f t="shared" si="1938"/>
        <v>0</v>
      </c>
      <c r="EW181" s="328">
        <f t="shared" si="1939"/>
        <v>0</v>
      </c>
      <c r="EX181" s="553">
        <f t="shared" si="1940"/>
        <v>0</v>
      </c>
      <c r="EY181" s="553">
        <f t="shared" si="1941"/>
        <v>0</v>
      </c>
      <c r="EZ181" s="553">
        <f t="shared" si="1942"/>
        <v>0</v>
      </c>
      <c r="FA181" s="553">
        <f t="shared" si="1943"/>
        <v>0</v>
      </c>
      <c r="FB181" s="553">
        <f t="shared" si="1944"/>
        <v>0</v>
      </c>
      <c r="FC181" s="553">
        <f t="shared" si="1945"/>
        <v>0</v>
      </c>
      <c r="FD181" s="553">
        <f t="shared" si="1946"/>
        <v>0</v>
      </c>
      <c r="FE181" s="553">
        <f t="shared" si="1947"/>
        <v>0</v>
      </c>
      <c r="FF181" s="1285">
        <f t="shared" si="1948"/>
        <v>0</v>
      </c>
      <c r="FG181" s="548">
        <f t="shared" si="1949"/>
        <v>0</v>
      </c>
      <c r="FH181" s="328">
        <f t="shared" si="1950"/>
        <v>0</v>
      </c>
      <c r="FI181" s="552">
        <f t="shared" si="1951"/>
        <v>0</v>
      </c>
      <c r="FJ181" s="552">
        <f t="shared" si="1952"/>
        <v>0</v>
      </c>
      <c r="FK181" s="552">
        <f t="shared" si="2023"/>
        <v>0</v>
      </c>
      <c r="FL181" s="552">
        <f t="shared" si="1953"/>
        <v>0</v>
      </c>
      <c r="FM181" s="974">
        <f t="shared" si="1954"/>
        <v>0</v>
      </c>
      <c r="FN181" s="974">
        <f t="shared" si="1955"/>
        <v>0</v>
      </c>
      <c r="FO181" s="974">
        <f t="shared" si="1956"/>
        <v>0</v>
      </c>
      <c r="FP181" s="974">
        <f t="shared" si="1957"/>
        <v>0</v>
      </c>
      <c r="FQ181" s="974">
        <f t="shared" si="1958"/>
        <v>0</v>
      </c>
      <c r="FR181" s="974">
        <f t="shared" si="1959"/>
        <v>0</v>
      </c>
      <c r="FS181" s="974">
        <f t="shared" si="1960"/>
        <v>0</v>
      </c>
      <c r="FT181" s="974">
        <f t="shared" si="1961"/>
        <v>0</v>
      </c>
      <c r="FU181" s="330">
        <f t="shared" si="1962"/>
        <v>0</v>
      </c>
      <c r="FV181" s="330">
        <f t="shared" si="1963"/>
        <v>0</v>
      </c>
      <c r="FW181" s="330">
        <f t="shared" si="1964"/>
        <v>0</v>
      </c>
      <c r="FX181" s="330">
        <f t="shared" si="1965"/>
        <v>0</v>
      </c>
      <c r="FY181" s="330">
        <f t="shared" si="1966"/>
        <v>0</v>
      </c>
      <c r="FZ181" s="330">
        <f t="shared" si="1967"/>
        <v>0</v>
      </c>
      <c r="GA181" s="330">
        <f t="shared" si="1968"/>
        <v>0</v>
      </c>
      <c r="GB181" s="330">
        <f t="shared" si="1969"/>
        <v>0</v>
      </c>
      <c r="GC181" s="330">
        <f t="shared" si="1970"/>
        <v>0</v>
      </c>
      <c r="GD181" s="330">
        <f t="shared" si="1971"/>
        <v>0</v>
      </c>
      <c r="GE181" s="330">
        <f t="shared" si="1972"/>
        <v>0</v>
      </c>
      <c r="GF181" s="330">
        <f t="shared" si="1973"/>
        <v>0</v>
      </c>
      <c r="GG181" s="330">
        <f t="shared" si="1974"/>
        <v>0</v>
      </c>
      <c r="GH181" s="330">
        <f t="shared" si="1975"/>
        <v>0</v>
      </c>
      <c r="GI181" s="945"/>
      <c r="GJ181" s="945"/>
      <c r="GK181" s="945"/>
      <c r="GL181" s="945"/>
      <c r="GM181" s="945"/>
      <c r="GN181" s="945"/>
      <c r="GO181" s="945"/>
      <c r="GP181" s="945"/>
      <c r="GQ181" s="1505"/>
      <c r="GR181" s="1313">
        <f t="shared" si="1976"/>
        <v>0</v>
      </c>
      <c r="GS181" s="1313">
        <f t="shared" si="1977"/>
        <v>0</v>
      </c>
      <c r="GT181" s="1313">
        <f t="shared" si="1978"/>
        <v>0</v>
      </c>
      <c r="GU181" s="546">
        <f t="shared" si="1979"/>
        <v>0</v>
      </c>
      <c r="GV181" s="546">
        <f t="shared" si="1980"/>
        <v>0</v>
      </c>
      <c r="GW181" s="325">
        <f t="shared" si="1981"/>
        <v>0</v>
      </c>
      <c r="GX181" s="551">
        <f t="shared" si="1982"/>
        <v>0</v>
      </c>
      <c r="GY181" s="551">
        <f t="shared" si="1983"/>
        <v>0</v>
      </c>
      <c r="GZ181" s="551">
        <f t="shared" si="1984"/>
        <v>0</v>
      </c>
      <c r="HA181" s="551">
        <f t="shared" si="1985"/>
        <v>0</v>
      </c>
      <c r="HB181" s="551">
        <f t="shared" si="1986"/>
        <v>0</v>
      </c>
      <c r="HC181" s="551">
        <f t="shared" si="1987"/>
        <v>0</v>
      </c>
      <c r="HD181" s="551">
        <f t="shared" si="1988"/>
        <v>0</v>
      </c>
      <c r="HE181" s="551">
        <f t="shared" si="1989"/>
        <v>0</v>
      </c>
      <c r="HF181" s="1313">
        <f t="shared" si="1990"/>
        <v>0</v>
      </c>
      <c r="HG181" s="546">
        <f t="shared" si="1991"/>
        <v>0</v>
      </c>
      <c r="HH181" s="325">
        <f t="shared" si="1992"/>
        <v>0</v>
      </c>
      <c r="HI181" s="551">
        <f t="shared" si="1993"/>
        <v>0</v>
      </c>
      <c r="HJ181" s="551">
        <f t="shared" si="1994"/>
        <v>0</v>
      </c>
      <c r="HK181" s="551">
        <f t="shared" si="1995"/>
        <v>0</v>
      </c>
      <c r="HL181" s="551">
        <f t="shared" si="1996"/>
        <v>0</v>
      </c>
      <c r="HM181" s="977">
        <f t="shared" si="1997"/>
        <v>0</v>
      </c>
      <c r="HN181" s="977">
        <f t="shared" si="1998"/>
        <v>0</v>
      </c>
      <c r="HO181" s="977">
        <f t="shared" si="1999"/>
        <v>0</v>
      </c>
      <c r="HP181" s="977">
        <f t="shared" si="2000"/>
        <v>0</v>
      </c>
      <c r="HQ181" s="977">
        <f t="shared" si="2001"/>
        <v>0</v>
      </c>
      <c r="HR181" s="977">
        <f t="shared" si="2002"/>
        <v>0</v>
      </c>
      <c r="HS181" s="977">
        <f t="shared" si="2003"/>
        <v>0</v>
      </c>
      <c r="HT181" s="977">
        <f t="shared" si="2004"/>
        <v>0</v>
      </c>
      <c r="HU181" s="1314">
        <f t="shared" si="2005"/>
        <v>0</v>
      </c>
      <c r="HV181" s="1314">
        <f t="shared" si="2006"/>
        <v>0</v>
      </c>
      <c r="HW181" s="1314">
        <f t="shared" si="2007"/>
        <v>0</v>
      </c>
      <c r="HX181" s="1314">
        <f t="shared" si="2008"/>
        <v>0</v>
      </c>
      <c r="HY181" s="1314">
        <f t="shared" si="2009"/>
        <v>0</v>
      </c>
      <c r="HZ181" s="1314">
        <f t="shared" si="2010"/>
        <v>0</v>
      </c>
      <c r="IA181" s="1314">
        <f t="shared" si="2011"/>
        <v>0</v>
      </c>
      <c r="IB181" s="1314">
        <f t="shared" si="2012"/>
        <v>0</v>
      </c>
      <c r="IC181" s="1314">
        <f t="shared" si="2013"/>
        <v>0</v>
      </c>
      <c r="ID181" s="1314">
        <f t="shared" si="2014"/>
        <v>0</v>
      </c>
      <c r="IE181" s="1314">
        <f t="shared" si="2015"/>
        <v>0</v>
      </c>
      <c r="IF181" s="1314">
        <f t="shared" si="2016"/>
        <v>0</v>
      </c>
      <c r="IG181" s="1314">
        <f t="shared" si="2017"/>
        <v>0</v>
      </c>
      <c r="IH181" s="1314">
        <f t="shared" si="2018"/>
        <v>0</v>
      </c>
      <c r="II181" s="948"/>
      <c r="IJ181" s="948"/>
      <c r="IK181" s="948"/>
      <c r="IL181" s="948"/>
      <c r="IM181" s="948"/>
      <c r="IN181" s="948"/>
      <c r="IO181" s="948"/>
      <c r="IP181" s="948"/>
      <c r="IQ181" s="1496"/>
      <c r="IR181" s="1319">
        <f t="shared" ref="IR181:KH181" si="2044">SUM(CA181*$DU$20)</f>
        <v>0</v>
      </c>
      <c r="IS181" s="1319">
        <f t="shared" si="2044"/>
        <v>0</v>
      </c>
      <c r="IT181" s="1319">
        <f t="shared" si="2044"/>
        <v>0</v>
      </c>
      <c r="IU181" s="988">
        <f t="shared" si="2044"/>
        <v>0</v>
      </c>
      <c r="IV181" s="988">
        <f t="shared" si="2044"/>
        <v>0</v>
      </c>
      <c r="IW181" s="989">
        <f t="shared" si="2044"/>
        <v>0</v>
      </c>
      <c r="IX181" s="990">
        <f t="shared" si="2044"/>
        <v>0</v>
      </c>
      <c r="IY181" s="990">
        <f t="shared" si="2044"/>
        <v>0</v>
      </c>
      <c r="IZ181" s="990">
        <f t="shared" si="2044"/>
        <v>0</v>
      </c>
      <c r="JA181" s="990">
        <f t="shared" si="2044"/>
        <v>0</v>
      </c>
      <c r="JB181" s="990">
        <f t="shared" si="2044"/>
        <v>0</v>
      </c>
      <c r="JC181" s="990">
        <f t="shared" si="2044"/>
        <v>0</v>
      </c>
      <c r="JD181" s="990">
        <f t="shared" si="2044"/>
        <v>0</v>
      </c>
      <c r="JE181" s="990">
        <f t="shared" si="2044"/>
        <v>0</v>
      </c>
      <c r="JF181" s="1319">
        <f t="shared" si="2044"/>
        <v>0</v>
      </c>
      <c r="JG181" s="988">
        <f t="shared" si="2044"/>
        <v>0</v>
      </c>
      <c r="JH181" s="989">
        <f t="shared" si="2044"/>
        <v>0</v>
      </c>
      <c r="JI181" s="990">
        <f t="shared" si="2044"/>
        <v>0</v>
      </c>
      <c r="JJ181" s="990">
        <f t="shared" si="2044"/>
        <v>0</v>
      </c>
      <c r="JK181" s="990">
        <f t="shared" si="2044"/>
        <v>0</v>
      </c>
      <c r="JL181" s="990">
        <f t="shared" si="2044"/>
        <v>0</v>
      </c>
      <c r="JM181" s="991">
        <f t="shared" si="2044"/>
        <v>0</v>
      </c>
      <c r="JN181" s="991">
        <f t="shared" si="2044"/>
        <v>0</v>
      </c>
      <c r="JO181" s="991">
        <f t="shared" si="2044"/>
        <v>0</v>
      </c>
      <c r="JP181" s="991">
        <f t="shared" si="2044"/>
        <v>0</v>
      </c>
      <c r="JQ181" s="991">
        <f t="shared" si="2044"/>
        <v>0</v>
      </c>
      <c r="JR181" s="991">
        <f t="shared" si="2044"/>
        <v>0</v>
      </c>
      <c r="JS181" s="991">
        <f t="shared" si="2044"/>
        <v>0</v>
      </c>
      <c r="JT181" s="991">
        <f t="shared" si="2044"/>
        <v>0</v>
      </c>
      <c r="JU181" s="992">
        <f t="shared" si="2044"/>
        <v>0</v>
      </c>
      <c r="JV181" s="992">
        <f t="shared" si="2044"/>
        <v>0</v>
      </c>
      <c r="JW181" s="992">
        <f t="shared" si="2044"/>
        <v>0</v>
      </c>
      <c r="JX181" s="992">
        <f t="shared" si="2044"/>
        <v>0</v>
      </c>
      <c r="JY181" s="992">
        <f t="shared" si="2044"/>
        <v>0</v>
      </c>
      <c r="JZ181" s="992">
        <f t="shared" si="2044"/>
        <v>0</v>
      </c>
      <c r="KA181" s="992">
        <f t="shared" si="2044"/>
        <v>0</v>
      </c>
      <c r="KB181" s="992">
        <f t="shared" si="2044"/>
        <v>0</v>
      </c>
      <c r="KC181" s="992">
        <f t="shared" si="2044"/>
        <v>0</v>
      </c>
      <c r="KD181" s="992">
        <f t="shared" si="2044"/>
        <v>0</v>
      </c>
      <c r="KE181" s="992">
        <f t="shared" si="2044"/>
        <v>0</v>
      </c>
      <c r="KF181" s="992">
        <f t="shared" si="2044"/>
        <v>0</v>
      </c>
      <c r="KG181" s="992">
        <f t="shared" si="2044"/>
        <v>0</v>
      </c>
      <c r="KH181" s="992">
        <f t="shared" si="2044"/>
        <v>0</v>
      </c>
      <c r="KI181" s="944"/>
      <c r="KJ181" s="944"/>
      <c r="KK181" s="944"/>
      <c r="KL181" s="944"/>
      <c r="KM181" s="944"/>
      <c r="KN181" s="944"/>
      <c r="KO181" s="944"/>
      <c r="KP181" s="944"/>
      <c r="KQ181" s="1494"/>
      <c r="KR181" s="1301">
        <f t="shared" ref="KR181:MD181" si="2045">SUM(IR181/$DT$20)</f>
        <v>0</v>
      </c>
      <c r="KS181" s="1301">
        <f t="shared" si="2045"/>
        <v>0</v>
      </c>
      <c r="KT181" s="1301">
        <f t="shared" si="2045"/>
        <v>0</v>
      </c>
      <c r="KU181" s="549">
        <f t="shared" si="2045"/>
        <v>0</v>
      </c>
      <c r="KV181" s="549">
        <f t="shared" si="2045"/>
        <v>0</v>
      </c>
      <c r="KW181" s="333">
        <f t="shared" si="2045"/>
        <v>0</v>
      </c>
      <c r="KX181" s="554">
        <f t="shared" si="2045"/>
        <v>0</v>
      </c>
      <c r="KY181" s="554">
        <f t="shared" si="2045"/>
        <v>0</v>
      </c>
      <c r="KZ181" s="554">
        <f t="shared" si="2045"/>
        <v>0</v>
      </c>
      <c r="LA181" s="554">
        <f t="shared" si="2045"/>
        <v>0</v>
      </c>
      <c r="LB181" s="554">
        <f t="shared" si="2045"/>
        <v>0</v>
      </c>
      <c r="LC181" s="554">
        <f t="shared" si="2045"/>
        <v>0</v>
      </c>
      <c r="LD181" s="554">
        <f t="shared" si="2045"/>
        <v>0</v>
      </c>
      <c r="LE181" s="554">
        <f t="shared" si="2045"/>
        <v>0</v>
      </c>
      <c r="LF181" s="1301">
        <f t="shared" si="2045"/>
        <v>0</v>
      </c>
      <c r="LG181" s="1301">
        <f t="shared" si="2045"/>
        <v>0</v>
      </c>
      <c r="LH181" s="1301">
        <f t="shared" si="2045"/>
        <v>0</v>
      </c>
      <c r="LI181" s="554">
        <f t="shared" si="2045"/>
        <v>0</v>
      </c>
      <c r="LJ181" s="554">
        <f t="shared" si="2045"/>
        <v>0</v>
      </c>
      <c r="LK181" s="554">
        <f t="shared" si="2045"/>
        <v>0</v>
      </c>
      <c r="LL181" s="554">
        <f t="shared" si="2045"/>
        <v>0</v>
      </c>
      <c r="LM181" s="978">
        <f t="shared" si="2045"/>
        <v>0</v>
      </c>
      <c r="LN181" s="978">
        <f t="shared" si="2045"/>
        <v>0</v>
      </c>
      <c r="LO181" s="978">
        <f t="shared" si="2045"/>
        <v>0</v>
      </c>
      <c r="LP181" s="978">
        <f t="shared" si="2045"/>
        <v>0</v>
      </c>
      <c r="LQ181" s="978">
        <f t="shared" si="2045"/>
        <v>0</v>
      </c>
      <c r="LR181" s="978">
        <f t="shared" si="2045"/>
        <v>0</v>
      </c>
      <c r="LS181" s="978">
        <f t="shared" si="2045"/>
        <v>0</v>
      </c>
      <c r="LT181" s="978">
        <f t="shared" si="2045"/>
        <v>0</v>
      </c>
      <c r="LU181" s="978">
        <f t="shared" si="2045"/>
        <v>0</v>
      </c>
      <c r="LV181" s="331">
        <f t="shared" si="2045"/>
        <v>0</v>
      </c>
      <c r="LW181" s="331">
        <f t="shared" si="2045"/>
        <v>0</v>
      </c>
      <c r="LX181" s="331">
        <f t="shared" si="2045"/>
        <v>0</v>
      </c>
      <c r="LY181" s="331">
        <f t="shared" si="2045"/>
        <v>0</v>
      </c>
      <c r="LZ181" s="331">
        <f t="shared" si="2045"/>
        <v>0</v>
      </c>
      <c r="MA181" s="331">
        <f t="shared" si="2045"/>
        <v>0</v>
      </c>
      <c r="MB181" s="331">
        <f t="shared" si="2045"/>
        <v>0</v>
      </c>
      <c r="MC181" s="331">
        <f t="shared" si="2045"/>
        <v>0</v>
      </c>
      <c r="MD181" s="331">
        <f t="shared" si="2045"/>
        <v>0</v>
      </c>
      <c r="ME181" s="331">
        <f t="shared" ref="ME181:MG181" si="2046">SUM(KE181/$DT$20)</f>
        <v>0</v>
      </c>
      <c r="MF181" s="331">
        <f t="shared" si="2046"/>
        <v>0</v>
      </c>
      <c r="MG181" s="331">
        <f t="shared" si="2046"/>
        <v>0</v>
      </c>
      <c r="MH181" s="331">
        <f>SUM(KH181/$DT$20)</f>
        <v>0</v>
      </c>
    </row>
    <row r="182" spans="1:346" s="321" customFormat="1" ht="15" hidden="1" customHeight="1" outlineLevel="1" thickTop="1" thickBot="1" x14ac:dyDescent="0.3">
      <c r="A182" s="385"/>
      <c r="B182" s="1738" t="s">
        <v>1005</v>
      </c>
      <c r="C182" s="1739"/>
      <c r="D182" s="668"/>
      <c r="E182" s="801"/>
      <c r="F182" s="789"/>
      <c r="G182" s="634"/>
      <c r="H182" s="635"/>
      <c r="I182" s="636"/>
      <c r="J182" s="858"/>
      <c r="K182" s="789"/>
      <c r="L182" s="924" t="s">
        <v>681</v>
      </c>
      <c r="M182" s="851"/>
      <c r="N182" s="852"/>
      <c r="O182" s="789"/>
      <c r="P182" s="853"/>
      <c r="Q182" s="851"/>
      <c r="R182" s="852"/>
      <c r="S182" s="789"/>
      <c r="T182" s="853"/>
      <c r="U182" s="851"/>
      <c r="V182" s="852"/>
      <c r="W182" s="789"/>
      <c r="X182" s="853"/>
      <c r="Y182" s="851"/>
      <c r="Z182" s="852"/>
      <c r="AA182" s="789"/>
      <c r="AB182" s="853"/>
      <c r="AC182" s="851"/>
      <c r="AD182" s="852"/>
      <c r="AE182" s="789"/>
      <c r="AF182" s="853"/>
      <c r="AG182" s="851"/>
      <c r="AH182" s="852"/>
      <c r="AI182" s="789"/>
      <c r="AJ182" s="853"/>
      <c r="AK182" s="851"/>
      <c r="AL182" s="852"/>
      <c r="AM182" s="789"/>
      <c r="AN182" s="853"/>
      <c r="AO182" s="851"/>
      <c r="AP182" s="852"/>
      <c r="AQ182" s="789"/>
      <c r="AR182" s="853"/>
      <c r="AS182" s="851"/>
      <c r="AT182" s="852"/>
      <c r="AU182" s="789"/>
      <c r="AV182" s="853"/>
      <c r="AW182" s="851"/>
      <c r="AX182" s="852"/>
      <c r="AY182" s="789"/>
      <c r="AZ182" s="853"/>
      <c r="BA182" s="851"/>
      <c r="BB182" s="854"/>
      <c r="BC182" s="789"/>
      <c r="BD182" s="853"/>
      <c r="BE182" s="851"/>
      <c r="BF182" s="854"/>
      <c r="BG182" s="789"/>
      <c r="BH182" s="853"/>
      <c r="BI182" s="851"/>
      <c r="BJ182" s="789"/>
      <c r="BK182" s="853"/>
      <c r="BL182" s="853"/>
      <c r="BM182" s="853"/>
      <c r="BN182" s="853"/>
      <c r="BO182" s="854"/>
      <c r="BP182" s="855"/>
      <c r="BQ182" s="856"/>
      <c r="BR182" s="854"/>
      <c r="BS182" s="854"/>
      <c r="BT182" s="857"/>
      <c r="BU182" s="1937"/>
      <c r="BV182" s="758">
        <f>SUM(($CA$311*$GR182)*1000+($CB$311*$GS182)*1000+($CC$311*$GT182)*1000+($CD$311*$GU182)*1000 +($CE$311*$GV182)*1000 +($CF$311*$GW182)*1000+($CG$311*$GX182)*1000+($CH$311*$GY182)*1000 +($CI$311*$GZ182)*1000+($CJ$311*$HA182)*1000+($CK$311*$HB182)*1000+($CL$311*$HC182)*1000+($CM$311*$HD182)*1000+($CN$311*$HE182)*1000     +($CO$311*$HF182)*1000+($CP$311*$HG182)*1000+($CQ$311*$HH182)*1000+($CR$311*$HI182)*1000+($CS$311*$HJ182)*1000+($CT$311*$HK182)*1000+($CU$311*$HL182)*1000      +($CV$311*$HM182)*1000+($CW$311*$HN182)*1000+($CX$311*$HO182)*1000+($CY$311*$HP182)*1000+($CZ$311*$HQ182)*1000+($DA$311*$HR182)*1000+($DB$311*$HS182)*1000+($DC$311*$HT182)*1000+($DD$311*$HU182)*1000+($DE$311*$HV182)*1000+($DF$311*$HW182)*1000+($DG$311*$HX182)*1000+($DH$311*$HY182)*1000+($DI$311*$HZ182)*1000+($DJ$311*$IA182)*1000+($DK$311*$IB182)*1000+($DL$311*$IC182)*1000+($DM$311*$ID182)*1000+($DN$311*$IE182)*1000+($DO$311*$IF182)*1000+($DP$311*$IG182)*1000 +($DQ$311*$IH182)*1000)    *$DS$21</f>
        <v>18.005800956438133</v>
      </c>
      <c r="BW182" s="709">
        <f t="shared" si="1931"/>
        <v>17.151919643206096</v>
      </c>
      <c r="BX182" s="710">
        <f>AN172</f>
        <v>1.5</v>
      </c>
      <c r="BY182" s="1215" t="str">
        <f>$BY$21</f>
        <v>GH Floralicious+</v>
      </c>
      <c r="BZ182" s="1229" t="str">
        <f>$BZ$21</f>
        <v>Aroma</v>
      </c>
      <c r="CA182" s="1327">
        <f>CA$21</f>
        <v>0</v>
      </c>
      <c r="CB182" s="1327">
        <f t="shared" ref="CB182:DQ182" si="2047">CB$21</f>
        <v>0.02</v>
      </c>
      <c r="CC182" s="1327">
        <f t="shared" si="2047"/>
        <v>0</v>
      </c>
      <c r="CD182" s="1328">
        <f t="shared" si="2047"/>
        <v>8.0000000000000002E-3</v>
      </c>
      <c r="CE182" s="1328">
        <f t="shared" si="2047"/>
        <v>0</v>
      </c>
      <c r="CF182" s="1329">
        <f t="shared" si="2047"/>
        <v>5.0000000000000001E-3</v>
      </c>
      <c r="CG182" s="1330">
        <f t="shared" si="2047"/>
        <v>0</v>
      </c>
      <c r="CH182" s="1330">
        <f t="shared" si="2047"/>
        <v>0</v>
      </c>
      <c r="CI182" s="1330">
        <f t="shared" si="2047"/>
        <v>0</v>
      </c>
      <c r="CJ182" s="1330">
        <f t="shared" si="2047"/>
        <v>0</v>
      </c>
      <c r="CK182" s="1330">
        <f t="shared" si="2047"/>
        <v>0</v>
      </c>
      <c r="CL182" s="1330">
        <f t="shared" si="2047"/>
        <v>0</v>
      </c>
      <c r="CM182" s="1330">
        <f t="shared" si="2047"/>
        <v>0</v>
      </c>
      <c r="CN182" s="1330">
        <f t="shared" si="2047"/>
        <v>0</v>
      </c>
      <c r="CO182" s="1327">
        <f t="shared" si="2047"/>
        <v>0</v>
      </c>
      <c r="CP182" s="1328">
        <f t="shared" si="2047"/>
        <v>0</v>
      </c>
      <c r="CQ182" s="1329">
        <f t="shared" si="2047"/>
        <v>0</v>
      </c>
      <c r="CR182" s="1330">
        <f t="shared" si="2047"/>
        <v>0</v>
      </c>
      <c r="CS182" s="1330">
        <f t="shared" si="2047"/>
        <v>0</v>
      </c>
      <c r="CT182" s="1330">
        <f t="shared" si="2047"/>
        <v>0</v>
      </c>
      <c r="CU182" s="1330">
        <f t="shared" si="2047"/>
        <v>0</v>
      </c>
      <c r="CV182" s="1331">
        <f t="shared" si="2047"/>
        <v>0</v>
      </c>
      <c r="CW182" s="1331">
        <f t="shared" si="2047"/>
        <v>0</v>
      </c>
      <c r="CX182" s="1331">
        <f t="shared" si="2047"/>
        <v>0</v>
      </c>
      <c r="CY182" s="1331">
        <f t="shared" si="2047"/>
        <v>0</v>
      </c>
      <c r="CZ182" s="1331">
        <f t="shared" si="2047"/>
        <v>0</v>
      </c>
      <c r="DA182" s="1331">
        <f t="shared" si="2047"/>
        <v>0</v>
      </c>
      <c r="DB182" s="1331">
        <f t="shared" si="2047"/>
        <v>0</v>
      </c>
      <c r="DC182" s="1331">
        <f t="shared" si="2047"/>
        <v>0</v>
      </c>
      <c r="DD182" s="1332">
        <f t="shared" si="2047"/>
        <v>0</v>
      </c>
      <c r="DE182" s="1332">
        <f t="shared" si="2047"/>
        <v>8.4999999999999995E-4</v>
      </c>
      <c r="DF182" s="1332">
        <f t="shared" si="2047"/>
        <v>8.9999999999999993E-3</v>
      </c>
      <c r="DG182" s="1332">
        <f t="shared" si="2047"/>
        <v>1.15E-3</v>
      </c>
      <c r="DH182" s="1332">
        <f t="shared" si="2047"/>
        <v>0</v>
      </c>
      <c r="DI182" s="1332">
        <f t="shared" si="2047"/>
        <v>0</v>
      </c>
      <c r="DJ182" s="1332">
        <f t="shared" si="2047"/>
        <v>0</v>
      </c>
      <c r="DK182" s="1332">
        <f t="shared" si="2047"/>
        <v>0</v>
      </c>
      <c r="DL182" s="1332">
        <f t="shared" si="2047"/>
        <v>0</v>
      </c>
      <c r="DM182" s="1332">
        <f t="shared" si="2047"/>
        <v>0</v>
      </c>
      <c r="DN182" s="1332">
        <f t="shared" si="2047"/>
        <v>0</v>
      </c>
      <c r="DO182" s="1332">
        <f t="shared" si="2047"/>
        <v>0</v>
      </c>
      <c r="DP182" s="1332">
        <f t="shared" si="2047"/>
        <v>0</v>
      </c>
      <c r="DQ182" s="1332">
        <f t="shared" si="2047"/>
        <v>0</v>
      </c>
      <c r="DR182" s="765"/>
      <c r="DS182" s="979"/>
      <c r="EP182" s="944"/>
      <c r="EQ182" s="1479" t="str">
        <f t="shared" si="1933"/>
        <v>GH Floralicious+</v>
      </c>
      <c r="ER182" s="1312">
        <f t="shared" si="1934"/>
        <v>0</v>
      </c>
      <c r="ES182" s="1312">
        <f t="shared" si="1935"/>
        <v>0.03</v>
      </c>
      <c r="ET182" s="1312">
        <f t="shared" si="1936"/>
        <v>0</v>
      </c>
      <c r="EU182" s="548">
        <f t="shared" si="1937"/>
        <v>5.2368000000000007E-3</v>
      </c>
      <c r="EV182" s="548">
        <f t="shared" si="1938"/>
        <v>0</v>
      </c>
      <c r="EW182" s="328">
        <f t="shared" si="1939"/>
        <v>6.2257499999999995E-3</v>
      </c>
      <c r="EX182" s="553">
        <f t="shared" si="1940"/>
        <v>0</v>
      </c>
      <c r="EY182" s="553">
        <f t="shared" si="1941"/>
        <v>0</v>
      </c>
      <c r="EZ182" s="553">
        <f t="shared" si="1942"/>
        <v>0</v>
      </c>
      <c r="FA182" s="553">
        <f t="shared" si="1943"/>
        <v>0</v>
      </c>
      <c r="FB182" s="553">
        <f t="shared" si="1944"/>
        <v>0</v>
      </c>
      <c r="FC182" s="553">
        <f t="shared" si="1945"/>
        <v>0</v>
      </c>
      <c r="FD182" s="553">
        <f t="shared" si="1946"/>
        <v>0</v>
      </c>
      <c r="FE182" s="553">
        <f t="shared" si="1947"/>
        <v>0</v>
      </c>
      <c r="FF182" s="1285">
        <f t="shared" si="1948"/>
        <v>0.03</v>
      </c>
      <c r="FG182" s="548">
        <f t="shared" si="1949"/>
        <v>5.2368000000000007E-3</v>
      </c>
      <c r="FH182" s="328">
        <f t="shared" si="1950"/>
        <v>6.2257499999999995E-3</v>
      </c>
      <c r="FI182" s="552">
        <f t="shared" si="1951"/>
        <v>0</v>
      </c>
      <c r="FJ182" s="552">
        <f t="shared" si="1952"/>
        <v>0</v>
      </c>
      <c r="FK182" s="552">
        <f t="shared" si="2023"/>
        <v>0</v>
      </c>
      <c r="FL182" s="552">
        <f t="shared" si="1953"/>
        <v>0</v>
      </c>
      <c r="FM182" s="974">
        <f t="shared" si="1954"/>
        <v>0</v>
      </c>
      <c r="FN182" s="974">
        <f t="shared" si="1955"/>
        <v>0</v>
      </c>
      <c r="FO182" s="974">
        <f t="shared" si="1956"/>
        <v>0</v>
      </c>
      <c r="FP182" s="974">
        <f t="shared" si="1957"/>
        <v>0</v>
      </c>
      <c r="FQ182" s="974">
        <f t="shared" si="1958"/>
        <v>0</v>
      </c>
      <c r="FR182" s="974">
        <f t="shared" si="1959"/>
        <v>0</v>
      </c>
      <c r="FS182" s="974">
        <f t="shared" si="1960"/>
        <v>0</v>
      </c>
      <c r="FT182" s="974">
        <f t="shared" si="1961"/>
        <v>0</v>
      </c>
      <c r="FU182" s="330">
        <f t="shared" si="1962"/>
        <v>0</v>
      </c>
      <c r="FV182" s="330">
        <f t="shared" si="1963"/>
        <v>1.2749999999999999E-3</v>
      </c>
      <c r="FW182" s="330">
        <f t="shared" si="1964"/>
        <v>1.3499999999999998E-2</v>
      </c>
      <c r="FX182" s="330">
        <f t="shared" si="1965"/>
        <v>1.725E-3</v>
      </c>
      <c r="FY182" s="330">
        <f t="shared" si="1966"/>
        <v>0</v>
      </c>
      <c r="FZ182" s="330">
        <f t="shared" si="1967"/>
        <v>0</v>
      </c>
      <c r="GA182" s="330">
        <f t="shared" si="1968"/>
        <v>0</v>
      </c>
      <c r="GB182" s="330">
        <f t="shared" si="1969"/>
        <v>0</v>
      </c>
      <c r="GC182" s="330">
        <f t="shared" si="1970"/>
        <v>0</v>
      </c>
      <c r="GD182" s="330">
        <f t="shared" si="1971"/>
        <v>0</v>
      </c>
      <c r="GE182" s="330">
        <f t="shared" si="1972"/>
        <v>0</v>
      </c>
      <c r="GF182" s="330">
        <f t="shared" si="1973"/>
        <v>0</v>
      </c>
      <c r="GG182" s="330">
        <f t="shared" si="1974"/>
        <v>0</v>
      </c>
      <c r="GH182" s="330">
        <f t="shared" si="1975"/>
        <v>0</v>
      </c>
      <c r="GI182" s="945"/>
      <c r="GJ182" s="945"/>
      <c r="GK182" s="945"/>
      <c r="GL182" s="945"/>
      <c r="GM182" s="945"/>
      <c r="GN182" s="945"/>
      <c r="GO182" s="945"/>
      <c r="GP182" s="945"/>
      <c r="GQ182" s="1505"/>
      <c r="GR182" s="1313">
        <f t="shared" si="1976"/>
        <v>0</v>
      </c>
      <c r="GS182" s="1313">
        <f t="shared" si="1977"/>
        <v>8.8774146288626513E-3</v>
      </c>
      <c r="GT182" s="1313">
        <f t="shared" si="1978"/>
        <v>0</v>
      </c>
      <c r="GU182" s="546">
        <f t="shared" si="1979"/>
        <v>1.5496414976142649E-3</v>
      </c>
      <c r="GV182" s="546">
        <f t="shared" si="1980"/>
        <v>0</v>
      </c>
      <c r="GW182" s="325">
        <f t="shared" si="1981"/>
        <v>1.8422854708547217E-3</v>
      </c>
      <c r="GX182" s="551">
        <f t="shared" si="1982"/>
        <v>0</v>
      </c>
      <c r="GY182" s="551">
        <f t="shared" si="1983"/>
        <v>0</v>
      </c>
      <c r="GZ182" s="551">
        <f t="shared" si="1984"/>
        <v>0</v>
      </c>
      <c r="HA182" s="551">
        <f t="shared" si="1985"/>
        <v>0</v>
      </c>
      <c r="HB182" s="551">
        <f t="shared" si="1986"/>
        <v>0</v>
      </c>
      <c r="HC182" s="551">
        <f t="shared" si="1987"/>
        <v>0</v>
      </c>
      <c r="HD182" s="551">
        <f t="shared" si="1988"/>
        <v>0</v>
      </c>
      <c r="HE182" s="551">
        <f t="shared" si="1989"/>
        <v>0</v>
      </c>
      <c r="HF182" s="1313">
        <f t="shared" si="1990"/>
        <v>0</v>
      </c>
      <c r="HG182" s="546">
        <f t="shared" si="1991"/>
        <v>0</v>
      </c>
      <c r="HH182" s="325">
        <f t="shared" si="1992"/>
        <v>0</v>
      </c>
      <c r="HI182" s="551">
        <f t="shared" si="1993"/>
        <v>0</v>
      </c>
      <c r="HJ182" s="551">
        <f t="shared" si="1994"/>
        <v>0</v>
      </c>
      <c r="HK182" s="551">
        <f t="shared" si="1995"/>
        <v>0</v>
      </c>
      <c r="HL182" s="551">
        <f t="shared" si="1996"/>
        <v>0</v>
      </c>
      <c r="HM182" s="977">
        <f t="shared" si="1997"/>
        <v>0</v>
      </c>
      <c r="HN182" s="977">
        <f t="shared" si="1998"/>
        <v>0</v>
      </c>
      <c r="HO182" s="977">
        <f t="shared" si="1999"/>
        <v>0</v>
      </c>
      <c r="HP182" s="977">
        <f t="shared" si="2000"/>
        <v>0</v>
      </c>
      <c r="HQ182" s="977">
        <f t="shared" si="2001"/>
        <v>0</v>
      </c>
      <c r="HR182" s="977">
        <f t="shared" si="2002"/>
        <v>0</v>
      </c>
      <c r="HS182" s="977">
        <f t="shared" si="2003"/>
        <v>0</v>
      </c>
      <c r="HT182" s="977">
        <f t="shared" si="2004"/>
        <v>0</v>
      </c>
      <c r="HU182" s="1314">
        <f t="shared" si="2005"/>
        <v>0</v>
      </c>
      <c r="HV182" s="1314">
        <f t="shared" si="2006"/>
        <v>3.7729012172666273E-4</v>
      </c>
      <c r="HW182" s="1314">
        <f t="shared" si="2007"/>
        <v>3.9948365829881932E-3</v>
      </c>
      <c r="HX182" s="1314">
        <f t="shared" si="2008"/>
        <v>5.104513411596025E-4</v>
      </c>
      <c r="HY182" s="1314">
        <f t="shared" si="2009"/>
        <v>0</v>
      </c>
      <c r="HZ182" s="1314">
        <f t="shared" si="2010"/>
        <v>0</v>
      </c>
      <c r="IA182" s="1314">
        <f t="shared" si="2011"/>
        <v>0</v>
      </c>
      <c r="IB182" s="1314">
        <f t="shared" si="2012"/>
        <v>0</v>
      </c>
      <c r="IC182" s="1314">
        <f t="shared" si="2013"/>
        <v>0</v>
      </c>
      <c r="ID182" s="1314">
        <f t="shared" si="2014"/>
        <v>0</v>
      </c>
      <c r="IE182" s="1314">
        <f t="shared" si="2015"/>
        <v>0</v>
      </c>
      <c r="IF182" s="1314">
        <f t="shared" si="2016"/>
        <v>0</v>
      </c>
      <c r="IG182" s="1314">
        <f t="shared" si="2017"/>
        <v>0</v>
      </c>
      <c r="IH182" s="1314">
        <f t="shared" si="2018"/>
        <v>0</v>
      </c>
      <c r="II182" s="948"/>
      <c r="IJ182" s="948"/>
      <c r="IK182" s="948"/>
      <c r="IL182" s="948"/>
      <c r="IM182" s="948"/>
      <c r="IN182" s="948"/>
      <c r="IO182" s="948"/>
      <c r="IP182" s="948"/>
      <c r="IQ182" s="1496"/>
      <c r="IR182" s="1319">
        <f t="shared" ref="IR182:KH182" si="2048">SUM(CA182*$DU$21)</f>
        <v>0</v>
      </c>
      <c r="IS182" s="1319">
        <f t="shared" si="2048"/>
        <v>10.6</v>
      </c>
      <c r="IT182" s="1319">
        <f t="shared" si="2048"/>
        <v>0</v>
      </c>
      <c r="IU182" s="988">
        <f t="shared" si="2048"/>
        <v>4.24</v>
      </c>
      <c r="IV182" s="988">
        <f t="shared" si="2048"/>
        <v>0</v>
      </c>
      <c r="IW182" s="989">
        <f t="shared" si="2048"/>
        <v>2.65</v>
      </c>
      <c r="IX182" s="990">
        <f t="shared" si="2048"/>
        <v>0</v>
      </c>
      <c r="IY182" s="990">
        <f t="shared" si="2048"/>
        <v>0</v>
      </c>
      <c r="IZ182" s="990">
        <f t="shared" si="2048"/>
        <v>0</v>
      </c>
      <c r="JA182" s="990">
        <f t="shared" si="2048"/>
        <v>0</v>
      </c>
      <c r="JB182" s="990">
        <f t="shared" si="2048"/>
        <v>0</v>
      </c>
      <c r="JC182" s="990">
        <f t="shared" si="2048"/>
        <v>0</v>
      </c>
      <c r="JD182" s="990">
        <f t="shared" si="2048"/>
        <v>0</v>
      </c>
      <c r="JE182" s="990">
        <f t="shared" si="2048"/>
        <v>0</v>
      </c>
      <c r="JF182" s="1319">
        <f t="shared" si="2048"/>
        <v>0</v>
      </c>
      <c r="JG182" s="988">
        <f t="shared" si="2048"/>
        <v>0</v>
      </c>
      <c r="JH182" s="989">
        <f t="shared" si="2048"/>
        <v>0</v>
      </c>
      <c r="JI182" s="990">
        <f t="shared" si="2048"/>
        <v>0</v>
      </c>
      <c r="JJ182" s="990">
        <f t="shared" si="2048"/>
        <v>0</v>
      </c>
      <c r="JK182" s="990">
        <f t="shared" si="2048"/>
        <v>0</v>
      </c>
      <c r="JL182" s="990">
        <f t="shared" si="2048"/>
        <v>0</v>
      </c>
      <c r="JM182" s="991">
        <f t="shared" si="2048"/>
        <v>0</v>
      </c>
      <c r="JN182" s="991">
        <f t="shared" si="2048"/>
        <v>0</v>
      </c>
      <c r="JO182" s="991">
        <f t="shared" si="2048"/>
        <v>0</v>
      </c>
      <c r="JP182" s="991">
        <f t="shared" si="2048"/>
        <v>0</v>
      </c>
      <c r="JQ182" s="991">
        <f t="shared" si="2048"/>
        <v>0</v>
      </c>
      <c r="JR182" s="991">
        <f t="shared" si="2048"/>
        <v>0</v>
      </c>
      <c r="JS182" s="991">
        <f t="shared" si="2048"/>
        <v>0</v>
      </c>
      <c r="JT182" s="991">
        <f t="shared" si="2048"/>
        <v>0</v>
      </c>
      <c r="JU182" s="992">
        <f t="shared" si="2048"/>
        <v>0</v>
      </c>
      <c r="JV182" s="992">
        <f t="shared" si="2048"/>
        <v>0.45049999999999996</v>
      </c>
      <c r="JW182" s="992">
        <f t="shared" si="2048"/>
        <v>4.7699999999999996</v>
      </c>
      <c r="JX182" s="992">
        <f t="shared" si="2048"/>
        <v>0.60950000000000004</v>
      </c>
      <c r="JY182" s="992">
        <f t="shared" si="2048"/>
        <v>0</v>
      </c>
      <c r="JZ182" s="992">
        <f t="shared" si="2048"/>
        <v>0</v>
      </c>
      <c r="KA182" s="992">
        <f t="shared" si="2048"/>
        <v>0</v>
      </c>
      <c r="KB182" s="992">
        <f t="shared" si="2048"/>
        <v>0</v>
      </c>
      <c r="KC182" s="992">
        <f t="shared" si="2048"/>
        <v>0</v>
      </c>
      <c r="KD182" s="992">
        <f t="shared" si="2048"/>
        <v>0</v>
      </c>
      <c r="KE182" s="992">
        <f t="shared" si="2048"/>
        <v>0</v>
      </c>
      <c r="KF182" s="992">
        <f t="shared" si="2048"/>
        <v>0</v>
      </c>
      <c r="KG182" s="992">
        <f t="shared" si="2048"/>
        <v>0</v>
      </c>
      <c r="KH182" s="992">
        <f t="shared" si="2048"/>
        <v>0</v>
      </c>
      <c r="KI182" s="944"/>
      <c r="KJ182" s="944"/>
      <c r="KK182" s="944"/>
      <c r="KL182" s="944"/>
      <c r="KM182" s="944"/>
      <c r="KN182" s="944"/>
      <c r="KO182" s="944"/>
      <c r="KP182" s="944"/>
      <c r="KQ182" s="1494"/>
      <c r="KR182" s="1301">
        <f t="shared" ref="KR182:MD182" si="2049">SUM(IR182/$DT$21)</f>
        <v>0</v>
      </c>
      <c r="KS182" s="1301">
        <f t="shared" si="2049"/>
        <v>22.400676246830091</v>
      </c>
      <c r="KT182" s="1301">
        <f t="shared" si="2049"/>
        <v>0</v>
      </c>
      <c r="KU182" s="549">
        <f t="shared" si="2049"/>
        <v>8.9602704987320383</v>
      </c>
      <c r="KV182" s="549">
        <f t="shared" si="2049"/>
        <v>0</v>
      </c>
      <c r="KW182" s="333">
        <f t="shared" si="2049"/>
        <v>5.6001690617075228</v>
      </c>
      <c r="KX182" s="554">
        <f t="shared" si="2049"/>
        <v>0</v>
      </c>
      <c r="KY182" s="554">
        <f t="shared" si="2049"/>
        <v>0</v>
      </c>
      <c r="KZ182" s="554">
        <f t="shared" si="2049"/>
        <v>0</v>
      </c>
      <c r="LA182" s="554">
        <f t="shared" si="2049"/>
        <v>0</v>
      </c>
      <c r="LB182" s="554">
        <f t="shared" si="2049"/>
        <v>0</v>
      </c>
      <c r="LC182" s="554">
        <f t="shared" si="2049"/>
        <v>0</v>
      </c>
      <c r="LD182" s="554">
        <f t="shared" si="2049"/>
        <v>0</v>
      </c>
      <c r="LE182" s="554">
        <f t="shared" si="2049"/>
        <v>0</v>
      </c>
      <c r="LF182" s="1301">
        <f t="shared" si="2049"/>
        <v>0</v>
      </c>
      <c r="LG182" s="1301">
        <f t="shared" si="2049"/>
        <v>0</v>
      </c>
      <c r="LH182" s="1301">
        <f t="shared" si="2049"/>
        <v>0</v>
      </c>
      <c r="LI182" s="554">
        <f t="shared" si="2049"/>
        <v>0</v>
      </c>
      <c r="LJ182" s="554">
        <f t="shared" si="2049"/>
        <v>0</v>
      </c>
      <c r="LK182" s="554">
        <f t="shared" si="2049"/>
        <v>0</v>
      </c>
      <c r="LL182" s="554">
        <f t="shared" si="2049"/>
        <v>0</v>
      </c>
      <c r="LM182" s="978">
        <f t="shared" si="2049"/>
        <v>0</v>
      </c>
      <c r="LN182" s="978">
        <f t="shared" si="2049"/>
        <v>0</v>
      </c>
      <c r="LO182" s="978">
        <f t="shared" si="2049"/>
        <v>0</v>
      </c>
      <c r="LP182" s="978">
        <f t="shared" si="2049"/>
        <v>0</v>
      </c>
      <c r="LQ182" s="978">
        <f t="shared" si="2049"/>
        <v>0</v>
      </c>
      <c r="LR182" s="978">
        <f t="shared" si="2049"/>
        <v>0</v>
      </c>
      <c r="LS182" s="978">
        <f t="shared" si="2049"/>
        <v>0</v>
      </c>
      <c r="LT182" s="978">
        <f t="shared" si="2049"/>
        <v>0</v>
      </c>
      <c r="LU182" s="978">
        <f t="shared" si="2049"/>
        <v>0</v>
      </c>
      <c r="LV182" s="331">
        <f t="shared" si="2049"/>
        <v>0.95202874049027886</v>
      </c>
      <c r="LW182" s="331">
        <f t="shared" si="2049"/>
        <v>10.08030431107354</v>
      </c>
      <c r="LX182" s="331">
        <f t="shared" si="2049"/>
        <v>1.2880388841927304</v>
      </c>
      <c r="LY182" s="331">
        <f t="shared" si="2049"/>
        <v>0</v>
      </c>
      <c r="LZ182" s="331">
        <f t="shared" si="2049"/>
        <v>0</v>
      </c>
      <c r="MA182" s="331">
        <f t="shared" si="2049"/>
        <v>0</v>
      </c>
      <c r="MB182" s="331">
        <f t="shared" si="2049"/>
        <v>0</v>
      </c>
      <c r="MC182" s="331">
        <f t="shared" si="2049"/>
        <v>0</v>
      </c>
      <c r="MD182" s="331">
        <f t="shared" si="2049"/>
        <v>0</v>
      </c>
      <c r="ME182" s="331">
        <f t="shared" ref="ME182:MG182" si="2050">SUM(KE182/$DT$21)</f>
        <v>0</v>
      </c>
      <c r="MF182" s="331">
        <f t="shared" si="2050"/>
        <v>0</v>
      </c>
      <c r="MG182" s="331">
        <f t="shared" si="2050"/>
        <v>0</v>
      </c>
      <c r="MH182" s="331">
        <f>SUM(KH182/$DT$21)</f>
        <v>0</v>
      </c>
    </row>
    <row r="183" spans="1:346" s="321" customFormat="1" ht="15" hidden="1" customHeight="1" outlineLevel="1" thickTop="1" thickBot="1" x14ac:dyDescent="0.3">
      <c r="A183" s="385"/>
      <c r="B183" s="1740" t="s">
        <v>1006</v>
      </c>
      <c r="C183" s="1741"/>
      <c r="D183" s="667"/>
      <c r="E183" s="802"/>
      <c r="F183" s="789"/>
      <c r="G183" s="637"/>
      <c r="H183" s="638"/>
      <c r="I183" s="639"/>
      <c r="J183" s="858"/>
      <c r="K183" s="789"/>
      <c r="L183" s="924" t="s">
        <v>682</v>
      </c>
      <c r="M183" s="851"/>
      <c r="N183" s="852"/>
      <c r="O183" s="789"/>
      <c r="P183" s="853"/>
      <c r="Q183" s="851"/>
      <c r="R183" s="852"/>
      <c r="S183" s="789"/>
      <c r="T183" s="853"/>
      <c r="U183" s="851"/>
      <c r="V183" s="852"/>
      <c r="W183" s="789"/>
      <c r="X183" s="853"/>
      <c r="Y183" s="851"/>
      <c r="Z183" s="852"/>
      <c r="AA183" s="789"/>
      <c r="AB183" s="853"/>
      <c r="AC183" s="851"/>
      <c r="AD183" s="852"/>
      <c r="AE183" s="789"/>
      <c r="AF183" s="853"/>
      <c r="AG183" s="851"/>
      <c r="AH183" s="852"/>
      <c r="AI183" s="789"/>
      <c r="AJ183" s="853"/>
      <c r="AK183" s="851"/>
      <c r="AL183" s="852"/>
      <c r="AM183" s="789"/>
      <c r="AN183" s="853"/>
      <c r="AO183" s="851"/>
      <c r="AP183" s="852"/>
      <c r="AQ183" s="789"/>
      <c r="AR183" s="853"/>
      <c r="AS183" s="851"/>
      <c r="AT183" s="852"/>
      <c r="AU183" s="789"/>
      <c r="AV183" s="853"/>
      <c r="AW183" s="851"/>
      <c r="AX183" s="852"/>
      <c r="AY183" s="789"/>
      <c r="AZ183" s="853"/>
      <c r="BA183" s="851"/>
      <c r="BB183" s="854"/>
      <c r="BC183" s="789"/>
      <c r="BD183" s="853"/>
      <c r="BE183" s="851"/>
      <c r="BF183" s="854"/>
      <c r="BG183" s="789"/>
      <c r="BH183" s="853"/>
      <c r="BI183" s="851"/>
      <c r="BJ183" s="789"/>
      <c r="BK183" s="853"/>
      <c r="BL183" s="853"/>
      <c r="BM183" s="853"/>
      <c r="BN183" s="853"/>
      <c r="BO183" s="854"/>
      <c r="BP183" s="854"/>
      <c r="BQ183" s="856"/>
      <c r="BR183" s="854"/>
      <c r="BS183" s="854"/>
      <c r="BT183" s="857"/>
      <c r="BU183" s="1937"/>
      <c r="BV183" s="758">
        <f>SUM(($CA$311*$GR183)*1000+($CB$311*$GS183)*1000+($CC$311*$GT183)*1000+($CD$311*$GU183)*1000 +($CE$311*$GV183)*1000 +($CF$311*$GW183)*1000+($CG$311*$GX183)*1000+($CH$311*$GY183)*1000 +($CI$311*$GZ183)*1000+($CJ$311*$HA183)*1000+($CK$311*$HB183)*1000+($CL$311*$HC183)*1000+($CM$311*$HD183)*1000+($CN$311*$HE183)*1000     +($CO$311*$HF183)*1000+($CP$311*$HG183)*1000+($CQ$311*$HH183)*1000+($CR$311*$HI183)*1000+($CS$311*$HJ183)*1000+($CT$311*$HK183)*1000+($CU$311*$HL183)*1000      +($CV$311*$HM183)*1000+($CW$311*$HN183)*1000+($CX$311*$HO183)*1000+($CY$311*$HP183)*1000+($CZ$311*$HQ183)*1000+($DA$311*$HR183)*1000+($DB$311*$HS183)*1000+($DC$311*$HT183)*1000+($DD$311*$HU183)*1000+($DE$311*$HV183)*1000+($DF$311*$HW183)*1000+($DG$311*$HX183)*1000+($DH$311*$HY183)*1000+($DI$311*$HZ183)*1000+($DJ$311*$IA183)*1000+($DK$311*$IB183)*1000+($DL$311*$IC183)*1000+($DM$311*$ID183)*1000+($DN$311*$IE183)*1000+($DO$311*$IF183)*1000+($DP$311*$IG183)*1000 +($DQ$311*$IH183)*1000)    *$DS$22</f>
        <v>0</v>
      </c>
      <c r="BW183" s="709">
        <f t="shared" si="1931"/>
        <v>0</v>
      </c>
      <c r="BX183" s="710">
        <f>AR172</f>
        <v>0</v>
      </c>
      <c r="BY183" s="1215" t="str">
        <f>$BY$22</f>
        <v>GH Diamond Nectar</v>
      </c>
      <c r="BZ183" s="711" t="str">
        <f>$BZ$22</f>
        <v>Flavor</v>
      </c>
      <c r="CA183" s="1327">
        <f>CA$22</f>
        <v>0</v>
      </c>
      <c r="CB183" s="1327">
        <f t="shared" ref="CB183:DQ183" si="2051">CB$22</f>
        <v>0</v>
      </c>
      <c r="CC183" s="1327">
        <f t="shared" si="2051"/>
        <v>0</v>
      </c>
      <c r="CD183" s="1328">
        <f t="shared" si="2051"/>
        <v>0.01</v>
      </c>
      <c r="CE183" s="1328">
        <f t="shared" si="2051"/>
        <v>0</v>
      </c>
      <c r="CF183" s="1329">
        <f t="shared" si="2051"/>
        <v>0.01</v>
      </c>
      <c r="CG183" s="1330">
        <f t="shared" si="2051"/>
        <v>0</v>
      </c>
      <c r="CH183" s="1330">
        <f t="shared" si="2051"/>
        <v>0</v>
      </c>
      <c r="CI183" s="1330">
        <f t="shared" si="2051"/>
        <v>0</v>
      </c>
      <c r="CJ183" s="1330">
        <f t="shared" si="2051"/>
        <v>0</v>
      </c>
      <c r="CK183" s="1330">
        <f t="shared" si="2051"/>
        <v>0</v>
      </c>
      <c r="CL183" s="1330">
        <f t="shared" si="2051"/>
        <v>0</v>
      </c>
      <c r="CM183" s="1330">
        <f t="shared" si="2051"/>
        <v>0</v>
      </c>
      <c r="CN183" s="1330">
        <f t="shared" si="2051"/>
        <v>0</v>
      </c>
      <c r="CO183" s="1327">
        <f t="shared" si="2051"/>
        <v>0</v>
      </c>
      <c r="CP183" s="1328">
        <f t="shared" si="2051"/>
        <v>0</v>
      </c>
      <c r="CQ183" s="1329">
        <f t="shared" si="2051"/>
        <v>0</v>
      </c>
      <c r="CR183" s="1330">
        <f t="shared" si="2051"/>
        <v>0</v>
      </c>
      <c r="CS183" s="1330">
        <f t="shared" si="2051"/>
        <v>0</v>
      </c>
      <c r="CT183" s="1330">
        <f t="shared" si="2051"/>
        <v>0</v>
      </c>
      <c r="CU183" s="1330">
        <f t="shared" si="2051"/>
        <v>0</v>
      </c>
      <c r="CV183" s="1331">
        <f t="shared" si="2051"/>
        <v>0</v>
      </c>
      <c r="CW183" s="1331">
        <f t="shared" si="2051"/>
        <v>0</v>
      </c>
      <c r="CX183" s="1331">
        <f t="shared" si="2051"/>
        <v>0</v>
      </c>
      <c r="CY183" s="1331">
        <f t="shared" si="2051"/>
        <v>0</v>
      </c>
      <c r="CZ183" s="1331">
        <f t="shared" si="2051"/>
        <v>0</v>
      </c>
      <c r="DA183" s="1331">
        <f t="shared" si="2051"/>
        <v>0</v>
      </c>
      <c r="DB183" s="1331">
        <f t="shared" si="2051"/>
        <v>0</v>
      </c>
      <c r="DC183" s="1331">
        <f t="shared" si="2051"/>
        <v>0</v>
      </c>
      <c r="DD183" s="1332">
        <f t="shared" si="2051"/>
        <v>0</v>
      </c>
      <c r="DE183" s="1332">
        <f t="shared" si="2051"/>
        <v>5.0000000000000001E-4</v>
      </c>
      <c r="DF183" s="1332">
        <f t="shared" si="2051"/>
        <v>9.0000000000000006E-5</v>
      </c>
      <c r="DG183" s="1332">
        <f t="shared" si="2051"/>
        <v>0</v>
      </c>
      <c r="DH183" s="1332">
        <f t="shared" si="2051"/>
        <v>0</v>
      </c>
      <c r="DI183" s="1332">
        <f t="shared" si="2051"/>
        <v>0</v>
      </c>
      <c r="DJ183" s="1332">
        <f t="shared" si="2051"/>
        <v>0</v>
      </c>
      <c r="DK183" s="1332">
        <f t="shared" si="2051"/>
        <v>0</v>
      </c>
      <c r="DL183" s="1332">
        <f t="shared" si="2051"/>
        <v>0</v>
      </c>
      <c r="DM183" s="1332">
        <f t="shared" si="2051"/>
        <v>0</v>
      </c>
      <c r="DN183" s="1332">
        <f t="shared" si="2051"/>
        <v>0</v>
      </c>
      <c r="DO183" s="1332">
        <f t="shared" si="2051"/>
        <v>0</v>
      </c>
      <c r="DP183" s="1332">
        <f t="shared" si="2051"/>
        <v>0</v>
      </c>
      <c r="DQ183" s="1332">
        <f t="shared" si="2051"/>
        <v>0</v>
      </c>
      <c r="DR183" s="765"/>
      <c r="DS183" s="979"/>
      <c r="EP183" s="944"/>
      <c r="EQ183" s="1479" t="str">
        <f t="shared" si="1933"/>
        <v>GH Diamond Nectar</v>
      </c>
      <c r="ER183" s="1312">
        <f t="shared" si="1934"/>
        <v>0</v>
      </c>
      <c r="ES183" s="1312">
        <f t="shared" si="1935"/>
        <v>0</v>
      </c>
      <c r="ET183" s="1312">
        <f t="shared" si="1936"/>
        <v>0</v>
      </c>
      <c r="EU183" s="548">
        <f t="shared" si="1937"/>
        <v>0</v>
      </c>
      <c r="EV183" s="548">
        <f t="shared" si="1938"/>
        <v>0</v>
      </c>
      <c r="EW183" s="328">
        <f t="shared" si="1939"/>
        <v>0</v>
      </c>
      <c r="EX183" s="553">
        <f t="shared" si="1940"/>
        <v>0</v>
      </c>
      <c r="EY183" s="553">
        <f t="shared" si="1941"/>
        <v>0</v>
      </c>
      <c r="EZ183" s="553">
        <f t="shared" si="1942"/>
        <v>0</v>
      </c>
      <c r="FA183" s="553">
        <f t="shared" si="1943"/>
        <v>0</v>
      </c>
      <c r="FB183" s="553">
        <f t="shared" si="1944"/>
        <v>0</v>
      </c>
      <c r="FC183" s="553">
        <f t="shared" si="1945"/>
        <v>0</v>
      </c>
      <c r="FD183" s="553">
        <f t="shared" si="1946"/>
        <v>0</v>
      </c>
      <c r="FE183" s="553">
        <f t="shared" si="1947"/>
        <v>0</v>
      </c>
      <c r="FF183" s="1285">
        <f t="shared" si="1948"/>
        <v>0</v>
      </c>
      <c r="FG183" s="548">
        <f t="shared" si="1949"/>
        <v>0</v>
      </c>
      <c r="FH183" s="328">
        <f t="shared" si="1950"/>
        <v>0</v>
      </c>
      <c r="FI183" s="552">
        <f t="shared" si="1951"/>
        <v>0</v>
      </c>
      <c r="FJ183" s="552">
        <f t="shared" si="1952"/>
        <v>0</v>
      </c>
      <c r="FK183" s="552">
        <f t="shared" si="2023"/>
        <v>0</v>
      </c>
      <c r="FL183" s="552">
        <f t="shared" si="1953"/>
        <v>0</v>
      </c>
      <c r="FM183" s="974">
        <f t="shared" si="1954"/>
        <v>0</v>
      </c>
      <c r="FN183" s="974">
        <f t="shared" si="1955"/>
        <v>0</v>
      </c>
      <c r="FO183" s="974">
        <f t="shared" si="1956"/>
        <v>0</v>
      </c>
      <c r="FP183" s="974">
        <f t="shared" si="1957"/>
        <v>0</v>
      </c>
      <c r="FQ183" s="974">
        <f t="shared" si="1958"/>
        <v>0</v>
      </c>
      <c r="FR183" s="974">
        <f t="shared" si="1959"/>
        <v>0</v>
      </c>
      <c r="FS183" s="974">
        <f t="shared" si="1960"/>
        <v>0</v>
      </c>
      <c r="FT183" s="974">
        <f t="shared" si="1961"/>
        <v>0</v>
      </c>
      <c r="FU183" s="330">
        <f t="shared" si="1962"/>
        <v>0</v>
      </c>
      <c r="FV183" s="330">
        <f t="shared" si="1963"/>
        <v>0</v>
      </c>
      <c r="FW183" s="330">
        <f t="shared" si="1964"/>
        <v>0</v>
      </c>
      <c r="FX183" s="330">
        <f t="shared" si="1965"/>
        <v>0</v>
      </c>
      <c r="FY183" s="330">
        <f t="shared" si="1966"/>
        <v>0</v>
      </c>
      <c r="FZ183" s="330">
        <f t="shared" si="1967"/>
        <v>0</v>
      </c>
      <c r="GA183" s="330">
        <f t="shared" si="1968"/>
        <v>0</v>
      </c>
      <c r="GB183" s="330">
        <f t="shared" si="1969"/>
        <v>0</v>
      </c>
      <c r="GC183" s="330">
        <f t="shared" si="1970"/>
        <v>0</v>
      </c>
      <c r="GD183" s="330">
        <f t="shared" si="1971"/>
        <v>0</v>
      </c>
      <c r="GE183" s="330">
        <f t="shared" si="1972"/>
        <v>0</v>
      </c>
      <c r="GF183" s="330">
        <f t="shared" si="1973"/>
        <v>0</v>
      </c>
      <c r="GG183" s="330">
        <f t="shared" si="1974"/>
        <v>0</v>
      </c>
      <c r="GH183" s="330">
        <f t="shared" si="1975"/>
        <v>0</v>
      </c>
      <c r="GI183" s="944"/>
      <c r="GJ183" s="944"/>
      <c r="GK183" s="944"/>
      <c r="GL183" s="944"/>
      <c r="GM183" s="944"/>
      <c r="GN183" s="944"/>
      <c r="GO183" s="944"/>
      <c r="GP183" s="944"/>
      <c r="GQ183" s="1506"/>
      <c r="GR183" s="1313">
        <f t="shared" si="1976"/>
        <v>0</v>
      </c>
      <c r="GS183" s="1313">
        <f t="shared" si="1977"/>
        <v>0</v>
      </c>
      <c r="GT183" s="1313">
        <f t="shared" si="1978"/>
        <v>0</v>
      </c>
      <c r="GU183" s="546">
        <f t="shared" si="1979"/>
        <v>0</v>
      </c>
      <c r="GV183" s="546">
        <f t="shared" si="1980"/>
        <v>0</v>
      </c>
      <c r="GW183" s="325">
        <f t="shared" si="1981"/>
        <v>0</v>
      </c>
      <c r="GX183" s="551">
        <f t="shared" si="1982"/>
        <v>0</v>
      </c>
      <c r="GY183" s="551">
        <f t="shared" si="1983"/>
        <v>0</v>
      </c>
      <c r="GZ183" s="551">
        <f t="shared" si="1984"/>
        <v>0</v>
      </c>
      <c r="HA183" s="551">
        <f t="shared" si="1985"/>
        <v>0</v>
      </c>
      <c r="HB183" s="551">
        <f t="shared" si="1986"/>
        <v>0</v>
      </c>
      <c r="HC183" s="551">
        <f t="shared" si="1987"/>
        <v>0</v>
      </c>
      <c r="HD183" s="551">
        <f t="shared" si="1988"/>
        <v>0</v>
      </c>
      <c r="HE183" s="551">
        <f t="shared" si="1989"/>
        <v>0</v>
      </c>
      <c r="HF183" s="1313">
        <f t="shared" si="1990"/>
        <v>0</v>
      </c>
      <c r="HG183" s="546">
        <f t="shared" si="1991"/>
        <v>0</v>
      </c>
      <c r="HH183" s="325">
        <f t="shared" si="1992"/>
        <v>0</v>
      </c>
      <c r="HI183" s="551">
        <f t="shared" si="1993"/>
        <v>0</v>
      </c>
      <c r="HJ183" s="551">
        <f t="shared" si="1994"/>
        <v>0</v>
      </c>
      <c r="HK183" s="551">
        <f t="shared" si="1995"/>
        <v>0</v>
      </c>
      <c r="HL183" s="551">
        <f t="shared" si="1996"/>
        <v>0</v>
      </c>
      <c r="HM183" s="977">
        <f t="shared" si="1997"/>
        <v>0</v>
      </c>
      <c r="HN183" s="977">
        <f t="shared" si="1998"/>
        <v>0</v>
      </c>
      <c r="HO183" s="977">
        <f t="shared" si="1999"/>
        <v>0</v>
      </c>
      <c r="HP183" s="977">
        <f t="shared" si="2000"/>
        <v>0</v>
      </c>
      <c r="HQ183" s="977">
        <f t="shared" si="2001"/>
        <v>0</v>
      </c>
      <c r="HR183" s="977">
        <f t="shared" si="2002"/>
        <v>0</v>
      </c>
      <c r="HS183" s="977">
        <f t="shared" si="2003"/>
        <v>0</v>
      </c>
      <c r="HT183" s="977">
        <f t="shared" si="2004"/>
        <v>0</v>
      </c>
      <c r="HU183" s="1314">
        <f t="shared" si="2005"/>
        <v>0</v>
      </c>
      <c r="HV183" s="1314">
        <f t="shared" si="2006"/>
        <v>0</v>
      </c>
      <c r="HW183" s="1314">
        <f t="shared" si="2007"/>
        <v>0</v>
      </c>
      <c r="HX183" s="1314">
        <f t="shared" si="2008"/>
        <v>0</v>
      </c>
      <c r="HY183" s="1314">
        <f t="shared" si="2009"/>
        <v>0</v>
      </c>
      <c r="HZ183" s="1314">
        <f t="shared" si="2010"/>
        <v>0</v>
      </c>
      <c r="IA183" s="1314">
        <f t="shared" si="2011"/>
        <v>0</v>
      </c>
      <c r="IB183" s="1314">
        <f t="shared" si="2012"/>
        <v>0</v>
      </c>
      <c r="IC183" s="1314">
        <f t="shared" si="2013"/>
        <v>0</v>
      </c>
      <c r="ID183" s="1314">
        <f t="shared" si="2014"/>
        <v>0</v>
      </c>
      <c r="IE183" s="1314">
        <f t="shared" si="2015"/>
        <v>0</v>
      </c>
      <c r="IF183" s="1314">
        <f t="shared" si="2016"/>
        <v>0</v>
      </c>
      <c r="IG183" s="1314">
        <f t="shared" si="2017"/>
        <v>0</v>
      </c>
      <c r="IH183" s="1314">
        <f t="shared" si="2018"/>
        <v>0</v>
      </c>
      <c r="II183" s="948"/>
      <c r="IJ183" s="948"/>
      <c r="IK183" s="948"/>
      <c r="IL183" s="948"/>
      <c r="IM183" s="948"/>
      <c r="IN183" s="948"/>
      <c r="IO183" s="948"/>
      <c r="IP183" s="948"/>
      <c r="IQ183" s="1496"/>
      <c r="IR183" s="1319">
        <f t="shared" ref="IR183:KH183" si="2052">SUM(CA183*$DU$22)</f>
        <v>0</v>
      </c>
      <c r="IS183" s="1319">
        <f t="shared" si="2052"/>
        <v>0</v>
      </c>
      <c r="IT183" s="1319">
        <f t="shared" si="2052"/>
        <v>0</v>
      </c>
      <c r="IU183" s="988">
        <f t="shared" si="2052"/>
        <v>38</v>
      </c>
      <c r="IV183" s="988">
        <f t="shared" si="2052"/>
        <v>0</v>
      </c>
      <c r="IW183" s="989">
        <f t="shared" si="2052"/>
        <v>38</v>
      </c>
      <c r="IX183" s="990">
        <f t="shared" si="2052"/>
        <v>0</v>
      </c>
      <c r="IY183" s="990">
        <f t="shared" si="2052"/>
        <v>0</v>
      </c>
      <c r="IZ183" s="990">
        <f t="shared" si="2052"/>
        <v>0</v>
      </c>
      <c r="JA183" s="990">
        <f t="shared" si="2052"/>
        <v>0</v>
      </c>
      <c r="JB183" s="990">
        <f t="shared" si="2052"/>
        <v>0</v>
      </c>
      <c r="JC183" s="990">
        <f t="shared" si="2052"/>
        <v>0</v>
      </c>
      <c r="JD183" s="990">
        <f t="shared" si="2052"/>
        <v>0</v>
      </c>
      <c r="JE183" s="990">
        <f t="shared" si="2052"/>
        <v>0</v>
      </c>
      <c r="JF183" s="1319">
        <f t="shared" si="2052"/>
        <v>0</v>
      </c>
      <c r="JG183" s="988">
        <f t="shared" si="2052"/>
        <v>0</v>
      </c>
      <c r="JH183" s="989">
        <f t="shared" si="2052"/>
        <v>0</v>
      </c>
      <c r="JI183" s="990">
        <f t="shared" si="2052"/>
        <v>0</v>
      </c>
      <c r="JJ183" s="990">
        <f t="shared" si="2052"/>
        <v>0</v>
      </c>
      <c r="JK183" s="990">
        <f t="shared" si="2052"/>
        <v>0</v>
      </c>
      <c r="JL183" s="990">
        <f t="shared" si="2052"/>
        <v>0</v>
      </c>
      <c r="JM183" s="991">
        <f t="shared" si="2052"/>
        <v>0</v>
      </c>
      <c r="JN183" s="991">
        <f t="shared" si="2052"/>
        <v>0</v>
      </c>
      <c r="JO183" s="991">
        <f t="shared" si="2052"/>
        <v>0</v>
      </c>
      <c r="JP183" s="991">
        <f t="shared" si="2052"/>
        <v>0</v>
      </c>
      <c r="JQ183" s="991">
        <f t="shared" si="2052"/>
        <v>0</v>
      </c>
      <c r="JR183" s="991">
        <f t="shared" si="2052"/>
        <v>0</v>
      </c>
      <c r="JS183" s="991">
        <f t="shared" si="2052"/>
        <v>0</v>
      </c>
      <c r="JT183" s="991">
        <f t="shared" si="2052"/>
        <v>0</v>
      </c>
      <c r="JU183" s="992">
        <f t="shared" si="2052"/>
        <v>0</v>
      </c>
      <c r="JV183" s="992">
        <f t="shared" si="2052"/>
        <v>1.9000000000000001</v>
      </c>
      <c r="JW183" s="992">
        <f t="shared" si="2052"/>
        <v>0.34200000000000003</v>
      </c>
      <c r="JX183" s="992">
        <f t="shared" si="2052"/>
        <v>0</v>
      </c>
      <c r="JY183" s="992">
        <f t="shared" si="2052"/>
        <v>0</v>
      </c>
      <c r="JZ183" s="992">
        <f t="shared" si="2052"/>
        <v>0</v>
      </c>
      <c r="KA183" s="992">
        <f t="shared" si="2052"/>
        <v>0</v>
      </c>
      <c r="KB183" s="992">
        <f t="shared" si="2052"/>
        <v>0</v>
      </c>
      <c r="KC183" s="992">
        <f t="shared" si="2052"/>
        <v>0</v>
      </c>
      <c r="KD183" s="992">
        <f t="shared" si="2052"/>
        <v>0</v>
      </c>
      <c r="KE183" s="992">
        <f t="shared" si="2052"/>
        <v>0</v>
      </c>
      <c r="KF183" s="992">
        <f t="shared" si="2052"/>
        <v>0</v>
      </c>
      <c r="KG183" s="992">
        <f t="shared" si="2052"/>
        <v>0</v>
      </c>
      <c r="KH183" s="992">
        <f t="shared" si="2052"/>
        <v>0</v>
      </c>
      <c r="KI183" s="944"/>
      <c r="KJ183" s="944"/>
      <c r="KK183" s="944"/>
      <c r="KL183" s="944"/>
      <c r="KM183" s="944"/>
      <c r="KN183" s="944"/>
      <c r="KO183" s="944"/>
      <c r="KP183" s="944"/>
      <c r="KQ183" s="1494"/>
      <c r="KR183" s="1301">
        <f t="shared" ref="KR183:MD183" si="2053">SUM(IR183/$DT$22)</f>
        <v>0</v>
      </c>
      <c r="KS183" s="1301">
        <f t="shared" si="2053"/>
        <v>0</v>
      </c>
      <c r="KT183" s="1301">
        <f t="shared" si="2053"/>
        <v>0</v>
      </c>
      <c r="KU183" s="549">
        <f t="shared" si="2053"/>
        <v>10.039630118890356</v>
      </c>
      <c r="KV183" s="549">
        <f t="shared" si="2053"/>
        <v>0</v>
      </c>
      <c r="KW183" s="333">
        <f t="shared" si="2053"/>
        <v>10.039630118890356</v>
      </c>
      <c r="KX183" s="554">
        <f t="shared" si="2053"/>
        <v>0</v>
      </c>
      <c r="KY183" s="554">
        <f t="shared" si="2053"/>
        <v>0</v>
      </c>
      <c r="KZ183" s="554">
        <f t="shared" si="2053"/>
        <v>0</v>
      </c>
      <c r="LA183" s="554">
        <f t="shared" si="2053"/>
        <v>0</v>
      </c>
      <c r="LB183" s="554">
        <f t="shared" si="2053"/>
        <v>0</v>
      </c>
      <c r="LC183" s="554">
        <f t="shared" si="2053"/>
        <v>0</v>
      </c>
      <c r="LD183" s="554">
        <f t="shared" si="2053"/>
        <v>0</v>
      </c>
      <c r="LE183" s="554">
        <f t="shared" si="2053"/>
        <v>0</v>
      </c>
      <c r="LF183" s="1301">
        <f t="shared" si="2053"/>
        <v>0</v>
      </c>
      <c r="LG183" s="1301">
        <f t="shared" si="2053"/>
        <v>0</v>
      </c>
      <c r="LH183" s="1301">
        <f t="shared" si="2053"/>
        <v>0</v>
      </c>
      <c r="LI183" s="554">
        <f t="shared" si="2053"/>
        <v>0</v>
      </c>
      <c r="LJ183" s="554">
        <f t="shared" si="2053"/>
        <v>0</v>
      </c>
      <c r="LK183" s="554">
        <f t="shared" si="2053"/>
        <v>0</v>
      </c>
      <c r="LL183" s="554">
        <f t="shared" si="2053"/>
        <v>0</v>
      </c>
      <c r="LM183" s="978">
        <f t="shared" si="2053"/>
        <v>0</v>
      </c>
      <c r="LN183" s="978">
        <f t="shared" si="2053"/>
        <v>0</v>
      </c>
      <c r="LO183" s="978">
        <f t="shared" si="2053"/>
        <v>0</v>
      </c>
      <c r="LP183" s="978">
        <f t="shared" si="2053"/>
        <v>0</v>
      </c>
      <c r="LQ183" s="978">
        <f t="shared" si="2053"/>
        <v>0</v>
      </c>
      <c r="LR183" s="978">
        <f t="shared" si="2053"/>
        <v>0</v>
      </c>
      <c r="LS183" s="978">
        <f t="shared" si="2053"/>
        <v>0</v>
      </c>
      <c r="LT183" s="978">
        <f t="shared" si="2053"/>
        <v>0</v>
      </c>
      <c r="LU183" s="978">
        <f t="shared" si="2053"/>
        <v>0</v>
      </c>
      <c r="LV183" s="331">
        <f t="shared" si="2053"/>
        <v>0.50198150594451785</v>
      </c>
      <c r="LW183" s="331">
        <f t="shared" si="2053"/>
        <v>9.0356671070013217E-2</v>
      </c>
      <c r="LX183" s="331">
        <f t="shared" si="2053"/>
        <v>0</v>
      </c>
      <c r="LY183" s="331">
        <f t="shared" si="2053"/>
        <v>0</v>
      </c>
      <c r="LZ183" s="331">
        <f t="shared" si="2053"/>
        <v>0</v>
      </c>
      <c r="MA183" s="331">
        <f t="shared" si="2053"/>
        <v>0</v>
      </c>
      <c r="MB183" s="331">
        <f t="shared" si="2053"/>
        <v>0</v>
      </c>
      <c r="MC183" s="331">
        <f t="shared" si="2053"/>
        <v>0</v>
      </c>
      <c r="MD183" s="331">
        <f t="shared" si="2053"/>
        <v>0</v>
      </c>
      <c r="ME183" s="331">
        <f t="shared" ref="ME183:MG183" si="2054">SUM(KE183/$DT$22)</f>
        <v>0</v>
      </c>
      <c r="MF183" s="331">
        <f t="shared" si="2054"/>
        <v>0</v>
      </c>
      <c r="MG183" s="331">
        <f t="shared" si="2054"/>
        <v>0</v>
      </c>
      <c r="MH183" s="331">
        <f>SUM(KH183/$DT$22)</f>
        <v>0</v>
      </c>
    </row>
    <row r="184" spans="1:346" s="321" customFormat="1" ht="15" hidden="1" customHeight="1" outlineLevel="1" thickTop="1" thickBot="1" x14ac:dyDescent="0.3">
      <c r="A184" s="385"/>
      <c r="B184" s="1742" t="s">
        <v>1003</v>
      </c>
      <c r="C184" s="1743"/>
      <c r="D184" s="668"/>
      <c r="E184" s="801"/>
      <c r="F184" s="789"/>
      <c r="G184" s="634"/>
      <c r="H184" s="635"/>
      <c r="I184" s="641"/>
      <c r="J184" s="859"/>
      <c r="K184" s="789"/>
      <c r="L184" s="924"/>
      <c r="M184" s="851"/>
      <c r="N184" s="852"/>
      <c r="O184" s="789"/>
      <c r="P184" s="853"/>
      <c r="Q184" s="851"/>
      <c r="R184" s="852"/>
      <c r="S184" s="789"/>
      <c r="T184" s="853"/>
      <c r="U184" s="851"/>
      <c r="V184" s="852"/>
      <c r="W184" s="789"/>
      <c r="X184" s="853"/>
      <c r="Y184" s="851"/>
      <c r="Z184" s="852"/>
      <c r="AA184" s="789"/>
      <c r="AB184" s="853"/>
      <c r="AC184" s="851"/>
      <c r="AD184" s="852"/>
      <c r="AE184" s="789"/>
      <c r="AF184" s="853"/>
      <c r="AG184" s="851"/>
      <c r="AH184" s="852"/>
      <c r="AI184" s="789"/>
      <c r="AJ184" s="853"/>
      <c r="AK184" s="851"/>
      <c r="AL184" s="852"/>
      <c r="AM184" s="789"/>
      <c r="AN184" s="853"/>
      <c r="AO184" s="851"/>
      <c r="AP184" s="852"/>
      <c r="AQ184" s="789"/>
      <c r="AR184" s="853"/>
      <c r="AS184" s="851"/>
      <c r="AT184" s="852"/>
      <c r="AU184" s="789"/>
      <c r="AV184" s="853"/>
      <c r="AW184" s="851"/>
      <c r="AX184" s="852"/>
      <c r="AY184" s="789"/>
      <c r="AZ184" s="853"/>
      <c r="BA184" s="851"/>
      <c r="BB184" s="854"/>
      <c r="BC184" s="789"/>
      <c r="BD184" s="853"/>
      <c r="BE184" s="851"/>
      <c r="BF184" s="854"/>
      <c r="BG184" s="789"/>
      <c r="BH184" s="853"/>
      <c r="BI184" s="851"/>
      <c r="BJ184" s="789"/>
      <c r="BK184" s="853"/>
      <c r="BL184" s="853"/>
      <c r="BM184" s="853"/>
      <c r="BN184" s="853"/>
      <c r="BO184" s="854"/>
      <c r="BP184" s="854"/>
      <c r="BQ184" s="856"/>
      <c r="BR184" s="854"/>
      <c r="BS184" s="854"/>
      <c r="BT184" s="857"/>
      <c r="BU184" s="1937"/>
      <c r="BV184" s="758">
        <f>SUM(($CA$311*$GR184)*1000+($CB$311*$GS184)*1000+($CC$311*$GT184)*1000+($CD$311*$GU184)*1000 +($CE$311*$GV184)*1000 +($CF$311*$GW184)*1000+($CG$311*$GX184)*1000+($CH$311*$GY184)*1000 +($CI$311*$GZ184)*1000+($CJ$311*$HA184)*1000+($CK$311*$HB184)*1000+($CL$311*$HC184)*1000+($CM$311*$HD184)*1000+($CN$311*$HE184)*1000     +($CO$311*$HF184)*1000+($CP$311*$HG184)*1000+($CQ$311*$HH184)*1000+($CR$311*$HI184)*1000+($CS$311*$HJ184)*1000+($CT$311*$HK184)*1000+($CU$311*$HL184)*1000      +($CV$311*$HM184)*1000+($CW$311*$HN184)*1000+($CX$311*$HO184)*1000+($CY$311*$HP184)*1000+($CZ$311*$HQ184)*1000+($DA$311*$HR184)*1000+($DB$311*$HS184)*1000+($DC$311*$HT184)*1000+($DD$311*$HU184)*1000+($DE$311*$HV184)*1000+($DF$311*$HW184)*1000+($DG$311*$HX184)*1000+($DH$311*$HY184)*1000+($DI$311*$HZ184)*1000+($DJ$311*$IA184)*1000+($DK$311*$IB184)*1000+($DL$311*$IC184)*1000+($DM$311*$ID184)*1000+($DN$311*$IE184)*1000+($DO$311*$IF184)*1000+($DP$311*$IG184)*1000 +($DQ$311*$IH184)*1000)    *$DS$23</f>
        <v>0</v>
      </c>
      <c r="BW184" s="709">
        <f>SUM(HF184:HH184,GR184:IH184)*1000</f>
        <v>0</v>
      </c>
      <c r="BX184" s="710">
        <f>AV172</f>
        <v>0</v>
      </c>
      <c r="BY184" s="1215" t="str">
        <f>$BY$23</f>
        <v>GH Ripen</v>
      </c>
      <c r="BZ184" s="1229" t="str">
        <f>$BZ$23</f>
        <v>Booster</v>
      </c>
      <c r="CA184" s="1327">
        <f>CA$23</f>
        <v>5.0000000000000001E-3</v>
      </c>
      <c r="CB184" s="1327">
        <f t="shared" ref="CB184:DQ184" si="2055">CB$23</f>
        <v>0</v>
      </c>
      <c r="CC184" s="1327">
        <f t="shared" si="2055"/>
        <v>0</v>
      </c>
      <c r="CD184" s="1328">
        <f t="shared" si="2055"/>
        <v>7.0000000000000007E-2</v>
      </c>
      <c r="CE184" s="1328">
        <f t="shared" si="2055"/>
        <v>0</v>
      </c>
      <c r="CF184" s="1329">
        <f t="shared" si="2055"/>
        <v>0.06</v>
      </c>
      <c r="CG184" s="1330">
        <f t="shared" si="2055"/>
        <v>0</v>
      </c>
      <c r="CH184" s="1330">
        <f t="shared" si="2055"/>
        <v>0</v>
      </c>
      <c r="CI184" s="1330">
        <f t="shared" si="2055"/>
        <v>0</v>
      </c>
      <c r="CJ184" s="1330">
        <f t="shared" si="2055"/>
        <v>0</v>
      </c>
      <c r="CK184" s="1330">
        <f t="shared" si="2055"/>
        <v>0</v>
      </c>
      <c r="CL184" s="1330">
        <f t="shared" si="2055"/>
        <v>0</v>
      </c>
      <c r="CM184" s="1330">
        <f t="shared" si="2055"/>
        <v>0</v>
      </c>
      <c r="CN184" s="1330">
        <f t="shared" si="2055"/>
        <v>0</v>
      </c>
      <c r="CO184" s="1327">
        <f t="shared" si="2055"/>
        <v>0</v>
      </c>
      <c r="CP184" s="1328">
        <f t="shared" si="2055"/>
        <v>0</v>
      </c>
      <c r="CQ184" s="1329">
        <f t="shared" si="2055"/>
        <v>0</v>
      </c>
      <c r="CR184" s="1330">
        <f t="shared" si="2055"/>
        <v>2.5000000000000001E-3</v>
      </c>
      <c r="CS184" s="1330">
        <f t="shared" si="2055"/>
        <v>0</v>
      </c>
      <c r="CT184" s="1330">
        <f t="shared" si="2055"/>
        <v>3.0000000000000001E-3</v>
      </c>
      <c r="CU184" s="1330">
        <f t="shared" si="2055"/>
        <v>0</v>
      </c>
      <c r="CV184" s="1331">
        <f t="shared" si="2055"/>
        <v>0</v>
      </c>
      <c r="CW184" s="1331">
        <f t="shared" si="2055"/>
        <v>0</v>
      </c>
      <c r="CX184" s="1331">
        <f t="shared" si="2055"/>
        <v>0</v>
      </c>
      <c r="CY184" s="1331">
        <f t="shared" si="2055"/>
        <v>0</v>
      </c>
      <c r="CZ184" s="1331">
        <f t="shared" si="2055"/>
        <v>0</v>
      </c>
      <c r="DA184" s="1331">
        <f t="shared" si="2055"/>
        <v>0</v>
      </c>
      <c r="DB184" s="1331">
        <f t="shared" si="2055"/>
        <v>0</v>
      </c>
      <c r="DC184" s="1331">
        <f t="shared" si="2055"/>
        <v>7.4999999999999997E-3</v>
      </c>
      <c r="DD184" s="1332">
        <f t="shared" si="2055"/>
        <v>0</v>
      </c>
      <c r="DE184" s="1332">
        <f t="shared" si="2055"/>
        <v>0</v>
      </c>
      <c r="DF184" s="1332">
        <f t="shared" si="2055"/>
        <v>0</v>
      </c>
      <c r="DG184" s="1332">
        <f t="shared" si="2055"/>
        <v>0</v>
      </c>
      <c r="DH184" s="1332">
        <f t="shared" si="2055"/>
        <v>0</v>
      </c>
      <c r="DI184" s="1332">
        <f t="shared" si="2055"/>
        <v>0</v>
      </c>
      <c r="DJ184" s="1332">
        <f t="shared" si="2055"/>
        <v>0</v>
      </c>
      <c r="DK184" s="1332">
        <f t="shared" si="2055"/>
        <v>0</v>
      </c>
      <c r="DL184" s="1332">
        <f t="shared" si="2055"/>
        <v>0</v>
      </c>
      <c r="DM184" s="1332">
        <f t="shared" si="2055"/>
        <v>0</v>
      </c>
      <c r="DN184" s="1332">
        <f t="shared" si="2055"/>
        <v>0</v>
      </c>
      <c r="DO184" s="1332">
        <f t="shared" si="2055"/>
        <v>0</v>
      </c>
      <c r="DP184" s="1332">
        <f t="shared" si="2055"/>
        <v>0</v>
      </c>
      <c r="DQ184" s="1332">
        <f t="shared" si="2055"/>
        <v>0</v>
      </c>
      <c r="DR184" s="765"/>
      <c r="DS184" s="979"/>
      <c r="EP184" s="944"/>
      <c r="EQ184" s="1479" t="str">
        <f t="shared" si="1933"/>
        <v>GH Ripen</v>
      </c>
      <c r="ER184" s="1312">
        <f t="shared" si="1934"/>
        <v>0</v>
      </c>
      <c r="ES184" s="1312">
        <f t="shared" si="1935"/>
        <v>0</v>
      </c>
      <c r="ET184" s="1312">
        <f t="shared" si="1936"/>
        <v>0</v>
      </c>
      <c r="EU184" s="548">
        <f t="shared" si="1937"/>
        <v>0</v>
      </c>
      <c r="EV184" s="548">
        <f t="shared" si="1938"/>
        <v>0</v>
      </c>
      <c r="EW184" s="328">
        <f t="shared" si="1939"/>
        <v>0</v>
      </c>
      <c r="EX184" s="553">
        <f t="shared" si="1940"/>
        <v>0</v>
      </c>
      <c r="EY184" s="553">
        <f t="shared" si="1941"/>
        <v>0</v>
      </c>
      <c r="EZ184" s="553">
        <f t="shared" si="1942"/>
        <v>0</v>
      </c>
      <c r="FA184" s="553">
        <f t="shared" si="1943"/>
        <v>0</v>
      </c>
      <c r="FB184" s="553">
        <f t="shared" si="1944"/>
        <v>0</v>
      </c>
      <c r="FC184" s="553">
        <f t="shared" si="1945"/>
        <v>0</v>
      </c>
      <c r="FD184" s="553">
        <f t="shared" si="1946"/>
        <v>0</v>
      </c>
      <c r="FE184" s="553">
        <f t="shared" si="1947"/>
        <v>0</v>
      </c>
      <c r="FF184" s="1285">
        <f t="shared" si="1948"/>
        <v>0</v>
      </c>
      <c r="FG184" s="548">
        <f t="shared" si="1949"/>
        <v>0</v>
      </c>
      <c r="FH184" s="328">
        <f t="shared" si="1950"/>
        <v>0</v>
      </c>
      <c r="FI184" s="552">
        <f t="shared" si="1951"/>
        <v>0</v>
      </c>
      <c r="FJ184" s="552">
        <f t="shared" si="1952"/>
        <v>0</v>
      </c>
      <c r="FK184" s="552">
        <f t="shared" si="2023"/>
        <v>0</v>
      </c>
      <c r="FL184" s="552">
        <f t="shared" si="1953"/>
        <v>0</v>
      </c>
      <c r="FM184" s="974">
        <f t="shared" si="1954"/>
        <v>0</v>
      </c>
      <c r="FN184" s="974">
        <f t="shared" si="1955"/>
        <v>0</v>
      </c>
      <c r="FO184" s="974">
        <f t="shared" si="1956"/>
        <v>0</v>
      </c>
      <c r="FP184" s="974">
        <f t="shared" si="1957"/>
        <v>0</v>
      </c>
      <c r="FQ184" s="974">
        <f t="shared" si="1958"/>
        <v>0</v>
      </c>
      <c r="FR184" s="974">
        <f t="shared" si="1959"/>
        <v>0</v>
      </c>
      <c r="FS184" s="974">
        <f t="shared" si="1960"/>
        <v>0</v>
      </c>
      <c r="FT184" s="974">
        <f t="shared" si="1961"/>
        <v>0</v>
      </c>
      <c r="FU184" s="330">
        <f t="shared" si="1962"/>
        <v>0</v>
      </c>
      <c r="FV184" s="330">
        <f t="shared" si="1963"/>
        <v>0</v>
      </c>
      <c r="FW184" s="330">
        <f t="shared" si="1964"/>
        <v>0</v>
      </c>
      <c r="FX184" s="330">
        <f t="shared" si="1965"/>
        <v>0</v>
      </c>
      <c r="FY184" s="330">
        <f t="shared" si="1966"/>
        <v>0</v>
      </c>
      <c r="FZ184" s="330">
        <f t="shared" si="1967"/>
        <v>0</v>
      </c>
      <c r="GA184" s="330">
        <f t="shared" si="1968"/>
        <v>0</v>
      </c>
      <c r="GB184" s="330">
        <f t="shared" si="1969"/>
        <v>0</v>
      </c>
      <c r="GC184" s="330">
        <f t="shared" si="1970"/>
        <v>0</v>
      </c>
      <c r="GD184" s="330">
        <f t="shared" si="1971"/>
        <v>0</v>
      </c>
      <c r="GE184" s="330">
        <f t="shared" si="1972"/>
        <v>0</v>
      </c>
      <c r="GF184" s="330">
        <f t="shared" si="1973"/>
        <v>0</v>
      </c>
      <c r="GG184" s="330">
        <f t="shared" si="1974"/>
        <v>0</v>
      </c>
      <c r="GH184" s="330">
        <f t="shared" si="1975"/>
        <v>0</v>
      </c>
      <c r="GI184" s="944"/>
      <c r="GJ184" s="944"/>
      <c r="GK184" s="944"/>
      <c r="GL184" s="944"/>
      <c r="GM184" s="944"/>
      <c r="GN184" s="944"/>
      <c r="GO184" s="944"/>
      <c r="GP184" s="944"/>
      <c r="GQ184" s="1506"/>
      <c r="GR184" s="1313">
        <f t="shared" si="1976"/>
        <v>0</v>
      </c>
      <c r="GS184" s="1313">
        <f t="shared" si="1977"/>
        <v>0</v>
      </c>
      <c r="GT184" s="1313">
        <f t="shared" si="1978"/>
        <v>0</v>
      </c>
      <c r="GU184" s="546">
        <f t="shared" si="1979"/>
        <v>0</v>
      </c>
      <c r="GV184" s="546">
        <f t="shared" si="1980"/>
        <v>0</v>
      </c>
      <c r="GW184" s="325">
        <f t="shared" si="1981"/>
        <v>0</v>
      </c>
      <c r="GX184" s="551">
        <f t="shared" si="1982"/>
        <v>0</v>
      </c>
      <c r="GY184" s="551">
        <f t="shared" si="1983"/>
        <v>0</v>
      </c>
      <c r="GZ184" s="551">
        <f t="shared" si="1984"/>
        <v>0</v>
      </c>
      <c r="HA184" s="551">
        <f t="shared" si="1985"/>
        <v>0</v>
      </c>
      <c r="HB184" s="551">
        <f t="shared" si="1986"/>
        <v>0</v>
      </c>
      <c r="HC184" s="551">
        <f t="shared" si="1987"/>
        <v>0</v>
      </c>
      <c r="HD184" s="551">
        <f t="shared" si="1988"/>
        <v>0</v>
      </c>
      <c r="HE184" s="551">
        <f t="shared" si="1989"/>
        <v>0</v>
      </c>
      <c r="HF184" s="1313">
        <f t="shared" si="1990"/>
        <v>0</v>
      </c>
      <c r="HG184" s="546">
        <f t="shared" si="1991"/>
        <v>0</v>
      </c>
      <c r="HH184" s="325">
        <f t="shared" si="1992"/>
        <v>0</v>
      </c>
      <c r="HI184" s="551">
        <f t="shared" si="1993"/>
        <v>0</v>
      </c>
      <c r="HJ184" s="551">
        <f t="shared" si="1994"/>
        <v>0</v>
      </c>
      <c r="HK184" s="551">
        <f t="shared" si="1995"/>
        <v>0</v>
      </c>
      <c r="HL184" s="551">
        <f t="shared" si="1996"/>
        <v>0</v>
      </c>
      <c r="HM184" s="977">
        <f t="shared" si="1997"/>
        <v>0</v>
      </c>
      <c r="HN184" s="977">
        <f t="shared" si="1998"/>
        <v>0</v>
      </c>
      <c r="HO184" s="977">
        <f t="shared" si="1999"/>
        <v>0</v>
      </c>
      <c r="HP184" s="977">
        <f t="shared" si="2000"/>
        <v>0</v>
      </c>
      <c r="HQ184" s="977">
        <f t="shared" si="2001"/>
        <v>0</v>
      </c>
      <c r="HR184" s="977">
        <f t="shared" si="2002"/>
        <v>0</v>
      </c>
      <c r="HS184" s="977">
        <f t="shared" si="2003"/>
        <v>0</v>
      </c>
      <c r="HT184" s="977">
        <f t="shared" si="2004"/>
        <v>0</v>
      </c>
      <c r="HU184" s="1314">
        <f t="shared" si="2005"/>
        <v>0</v>
      </c>
      <c r="HV184" s="1314">
        <f t="shared" si="2006"/>
        <v>0</v>
      </c>
      <c r="HW184" s="1314">
        <f t="shared" si="2007"/>
        <v>0</v>
      </c>
      <c r="HX184" s="1314">
        <f t="shared" si="2008"/>
        <v>0</v>
      </c>
      <c r="HY184" s="1314">
        <f t="shared" si="2009"/>
        <v>0</v>
      </c>
      <c r="HZ184" s="1314">
        <f t="shared" si="2010"/>
        <v>0</v>
      </c>
      <c r="IA184" s="1314">
        <f t="shared" si="2011"/>
        <v>0</v>
      </c>
      <c r="IB184" s="1314">
        <f t="shared" si="2012"/>
        <v>0</v>
      </c>
      <c r="IC184" s="1314">
        <f t="shared" si="2013"/>
        <v>0</v>
      </c>
      <c r="ID184" s="1314">
        <f t="shared" si="2014"/>
        <v>0</v>
      </c>
      <c r="IE184" s="1314">
        <f t="shared" si="2015"/>
        <v>0</v>
      </c>
      <c r="IF184" s="1314">
        <f t="shared" si="2016"/>
        <v>0</v>
      </c>
      <c r="IG184" s="1314">
        <f t="shared" si="2017"/>
        <v>0</v>
      </c>
      <c r="IH184" s="1314">
        <f t="shared" si="2018"/>
        <v>0</v>
      </c>
      <c r="II184" s="948"/>
      <c r="IJ184" s="948"/>
      <c r="IK184" s="948"/>
      <c r="IL184" s="948"/>
      <c r="IM184" s="948"/>
      <c r="IN184" s="948"/>
      <c r="IO184" s="948"/>
      <c r="IP184" s="948"/>
      <c r="IQ184" s="1496"/>
      <c r="IR184" s="1319">
        <f t="shared" ref="IR184:KH184" si="2056">SUM(CA184*$DU$23)</f>
        <v>5.45</v>
      </c>
      <c r="IS184" s="1319">
        <f t="shared" si="2056"/>
        <v>0</v>
      </c>
      <c r="IT184" s="1319">
        <f t="shared" si="2056"/>
        <v>0</v>
      </c>
      <c r="IU184" s="988">
        <f t="shared" si="2056"/>
        <v>76.300000000000011</v>
      </c>
      <c r="IV184" s="988">
        <f t="shared" si="2056"/>
        <v>0</v>
      </c>
      <c r="IW184" s="989">
        <f t="shared" si="2056"/>
        <v>65.399999999999991</v>
      </c>
      <c r="IX184" s="990">
        <f t="shared" si="2056"/>
        <v>0</v>
      </c>
      <c r="IY184" s="990">
        <f t="shared" si="2056"/>
        <v>0</v>
      </c>
      <c r="IZ184" s="990">
        <f t="shared" si="2056"/>
        <v>0</v>
      </c>
      <c r="JA184" s="990">
        <f t="shared" si="2056"/>
        <v>0</v>
      </c>
      <c r="JB184" s="990">
        <f t="shared" si="2056"/>
        <v>0</v>
      </c>
      <c r="JC184" s="990">
        <f t="shared" si="2056"/>
        <v>0</v>
      </c>
      <c r="JD184" s="990">
        <f t="shared" si="2056"/>
        <v>0</v>
      </c>
      <c r="JE184" s="990">
        <f t="shared" si="2056"/>
        <v>0</v>
      </c>
      <c r="JF184" s="1319">
        <f t="shared" si="2056"/>
        <v>0</v>
      </c>
      <c r="JG184" s="988">
        <f t="shared" si="2056"/>
        <v>0</v>
      </c>
      <c r="JH184" s="989">
        <f t="shared" si="2056"/>
        <v>0</v>
      </c>
      <c r="JI184" s="990">
        <f t="shared" si="2056"/>
        <v>2.7250000000000001</v>
      </c>
      <c r="JJ184" s="990">
        <f t="shared" si="2056"/>
        <v>0</v>
      </c>
      <c r="JK184" s="990">
        <f t="shared" si="2056"/>
        <v>3.27</v>
      </c>
      <c r="JL184" s="990">
        <f t="shared" si="2056"/>
        <v>0</v>
      </c>
      <c r="JM184" s="991">
        <f t="shared" si="2056"/>
        <v>0</v>
      </c>
      <c r="JN184" s="991">
        <f t="shared" si="2056"/>
        <v>0</v>
      </c>
      <c r="JO184" s="991">
        <f t="shared" si="2056"/>
        <v>0</v>
      </c>
      <c r="JP184" s="991">
        <f t="shared" si="2056"/>
        <v>0</v>
      </c>
      <c r="JQ184" s="991">
        <f t="shared" si="2056"/>
        <v>0</v>
      </c>
      <c r="JR184" s="991">
        <f t="shared" si="2056"/>
        <v>0</v>
      </c>
      <c r="JS184" s="991">
        <f t="shared" si="2056"/>
        <v>0</v>
      </c>
      <c r="JT184" s="991">
        <f t="shared" si="2056"/>
        <v>8.1749999999999989</v>
      </c>
      <c r="JU184" s="992">
        <f t="shared" si="2056"/>
        <v>0</v>
      </c>
      <c r="JV184" s="992">
        <f t="shared" si="2056"/>
        <v>0</v>
      </c>
      <c r="JW184" s="992">
        <f t="shared" si="2056"/>
        <v>0</v>
      </c>
      <c r="JX184" s="992">
        <f t="shared" si="2056"/>
        <v>0</v>
      </c>
      <c r="JY184" s="992">
        <f t="shared" si="2056"/>
        <v>0</v>
      </c>
      <c r="JZ184" s="992">
        <f t="shared" si="2056"/>
        <v>0</v>
      </c>
      <c r="KA184" s="992">
        <f t="shared" si="2056"/>
        <v>0</v>
      </c>
      <c r="KB184" s="992">
        <f t="shared" si="2056"/>
        <v>0</v>
      </c>
      <c r="KC184" s="992">
        <f t="shared" si="2056"/>
        <v>0</v>
      </c>
      <c r="KD184" s="992">
        <f t="shared" si="2056"/>
        <v>0</v>
      </c>
      <c r="KE184" s="992">
        <f t="shared" si="2056"/>
        <v>0</v>
      </c>
      <c r="KF184" s="992">
        <f t="shared" si="2056"/>
        <v>0</v>
      </c>
      <c r="KG184" s="992">
        <f t="shared" si="2056"/>
        <v>0</v>
      </c>
      <c r="KH184" s="992">
        <f t="shared" si="2056"/>
        <v>0</v>
      </c>
      <c r="KI184" s="944"/>
      <c r="KJ184" s="944"/>
      <c r="KK184" s="944"/>
      <c r="KL184" s="944"/>
      <c r="KM184" s="944"/>
      <c r="KN184" s="944"/>
      <c r="KO184" s="944"/>
      <c r="KP184" s="944"/>
      <c r="KQ184" s="1494"/>
      <c r="KR184" s="1301">
        <f t="shared" ref="KR184:MD184" si="2057">SUM(IR184/$DT$23)</f>
        <v>5.7610993657505292</v>
      </c>
      <c r="KS184" s="1301">
        <f t="shared" si="2057"/>
        <v>0</v>
      </c>
      <c r="KT184" s="1301">
        <f t="shared" si="2057"/>
        <v>0</v>
      </c>
      <c r="KU184" s="549">
        <f t="shared" si="2057"/>
        <v>80.655391120507417</v>
      </c>
      <c r="KV184" s="549">
        <f t="shared" si="2057"/>
        <v>0</v>
      </c>
      <c r="KW184" s="333">
        <f t="shared" si="2057"/>
        <v>69.133192389006339</v>
      </c>
      <c r="KX184" s="554">
        <f t="shared" si="2057"/>
        <v>0</v>
      </c>
      <c r="KY184" s="554">
        <f t="shared" si="2057"/>
        <v>0</v>
      </c>
      <c r="KZ184" s="554">
        <f t="shared" si="2057"/>
        <v>0</v>
      </c>
      <c r="LA184" s="554">
        <f t="shared" si="2057"/>
        <v>0</v>
      </c>
      <c r="LB184" s="554">
        <f t="shared" si="2057"/>
        <v>0</v>
      </c>
      <c r="LC184" s="554">
        <f t="shared" si="2057"/>
        <v>0</v>
      </c>
      <c r="LD184" s="554">
        <f t="shared" si="2057"/>
        <v>0</v>
      </c>
      <c r="LE184" s="554">
        <f t="shared" si="2057"/>
        <v>0</v>
      </c>
      <c r="LF184" s="1301">
        <f t="shared" si="2057"/>
        <v>0</v>
      </c>
      <c r="LG184" s="1301">
        <f t="shared" si="2057"/>
        <v>0</v>
      </c>
      <c r="LH184" s="1301">
        <f t="shared" si="2057"/>
        <v>0</v>
      </c>
      <c r="LI184" s="554">
        <f t="shared" si="2057"/>
        <v>2.8805496828752646</v>
      </c>
      <c r="LJ184" s="554">
        <f t="shared" si="2057"/>
        <v>0</v>
      </c>
      <c r="LK184" s="554">
        <f t="shared" si="2057"/>
        <v>3.4566596194503174</v>
      </c>
      <c r="LL184" s="554">
        <f t="shared" si="2057"/>
        <v>0</v>
      </c>
      <c r="LM184" s="978">
        <f t="shared" si="2057"/>
        <v>0</v>
      </c>
      <c r="LN184" s="978">
        <f t="shared" si="2057"/>
        <v>0</v>
      </c>
      <c r="LO184" s="978">
        <f t="shared" si="2057"/>
        <v>0</v>
      </c>
      <c r="LP184" s="978">
        <f t="shared" si="2057"/>
        <v>0</v>
      </c>
      <c r="LQ184" s="978">
        <f t="shared" si="2057"/>
        <v>0</v>
      </c>
      <c r="LR184" s="978">
        <f t="shared" si="2057"/>
        <v>0</v>
      </c>
      <c r="LS184" s="978">
        <f t="shared" si="2057"/>
        <v>0</v>
      </c>
      <c r="LT184" s="978">
        <f t="shared" si="2057"/>
        <v>8.6416490486257924</v>
      </c>
      <c r="LU184" s="978">
        <f t="shared" si="2057"/>
        <v>0</v>
      </c>
      <c r="LV184" s="331">
        <f t="shared" si="2057"/>
        <v>0</v>
      </c>
      <c r="LW184" s="331">
        <f t="shared" si="2057"/>
        <v>0</v>
      </c>
      <c r="LX184" s="331">
        <f t="shared" si="2057"/>
        <v>0</v>
      </c>
      <c r="LY184" s="331">
        <f t="shared" si="2057"/>
        <v>0</v>
      </c>
      <c r="LZ184" s="331">
        <f t="shared" si="2057"/>
        <v>0</v>
      </c>
      <c r="MA184" s="331">
        <f t="shared" si="2057"/>
        <v>0</v>
      </c>
      <c r="MB184" s="331">
        <f t="shared" si="2057"/>
        <v>0</v>
      </c>
      <c r="MC184" s="331">
        <f t="shared" si="2057"/>
        <v>0</v>
      </c>
      <c r="MD184" s="331">
        <f t="shared" si="2057"/>
        <v>0</v>
      </c>
      <c r="ME184" s="331">
        <f t="shared" ref="ME184:MG184" si="2058">SUM(KE184/$DT$23)</f>
        <v>0</v>
      </c>
      <c r="MF184" s="331">
        <f t="shared" si="2058"/>
        <v>0</v>
      </c>
      <c r="MG184" s="331">
        <f t="shared" si="2058"/>
        <v>0</v>
      </c>
      <c r="MH184" s="331">
        <f>SUM(KH184/$DT$23)</f>
        <v>0</v>
      </c>
    </row>
    <row r="185" spans="1:346" s="321" customFormat="1" ht="15" hidden="1" customHeight="1" outlineLevel="1" thickTop="1" thickBot="1" x14ac:dyDescent="0.3">
      <c r="A185" s="385"/>
      <c r="B185" s="1744" t="s">
        <v>1002</v>
      </c>
      <c r="C185" s="1745"/>
      <c r="D185" s="667"/>
      <c r="E185" s="806"/>
      <c r="F185" s="789"/>
      <c r="G185" s="643"/>
      <c r="H185" s="632"/>
      <c r="I185" s="644"/>
      <c r="J185" s="806"/>
      <c r="K185" s="789"/>
      <c r="L185" s="924"/>
      <c r="M185" s="851"/>
      <c r="N185" s="852"/>
      <c r="O185" s="789"/>
      <c r="P185" s="853"/>
      <c r="Q185" s="851"/>
      <c r="R185" s="852"/>
      <c r="S185" s="789"/>
      <c r="T185" s="853"/>
      <c r="U185" s="851"/>
      <c r="V185" s="852"/>
      <c r="W185" s="789"/>
      <c r="X185" s="853"/>
      <c r="Y185" s="851"/>
      <c r="Z185" s="852"/>
      <c r="AA185" s="789"/>
      <c r="AB185" s="853"/>
      <c r="AC185" s="851"/>
      <c r="AD185" s="852"/>
      <c r="AE185" s="789"/>
      <c r="AF185" s="853"/>
      <c r="AG185" s="851"/>
      <c r="AH185" s="852"/>
      <c r="AI185" s="789"/>
      <c r="AJ185" s="853"/>
      <c r="AK185" s="851"/>
      <c r="AL185" s="852"/>
      <c r="AM185" s="789"/>
      <c r="AN185" s="853"/>
      <c r="AO185" s="851"/>
      <c r="AP185" s="852"/>
      <c r="AQ185" s="789"/>
      <c r="AR185" s="853"/>
      <c r="AS185" s="851"/>
      <c r="AT185" s="852"/>
      <c r="AU185" s="789"/>
      <c r="AV185" s="853"/>
      <c r="AW185" s="851"/>
      <c r="AX185" s="852"/>
      <c r="AY185" s="789"/>
      <c r="AZ185" s="853"/>
      <c r="BA185" s="851"/>
      <c r="BB185" s="854"/>
      <c r="BC185" s="789"/>
      <c r="BD185" s="853"/>
      <c r="BE185" s="851"/>
      <c r="BF185" s="854"/>
      <c r="BG185" s="789"/>
      <c r="BH185" s="853"/>
      <c r="BI185" s="851"/>
      <c r="BJ185" s="789"/>
      <c r="BK185" s="853"/>
      <c r="BL185" s="853"/>
      <c r="BM185" s="853"/>
      <c r="BN185" s="853"/>
      <c r="BO185" s="854"/>
      <c r="BP185" s="854"/>
      <c r="BQ185" s="854"/>
      <c r="BR185" s="854"/>
      <c r="BS185" s="854"/>
      <c r="BT185" s="857"/>
      <c r="BU185" s="1937"/>
      <c r="BV185" s="758">
        <f>SUM(($CA$311*$GR185)*1000+($CB$311*$GS185)*1000+($CC$311*$GT185)*1000+($CD$311*$GU185)*1000 +($CE$311*$GV185)*1000 +($CF$311*$GW185)*1000+($CG$311*$GX185)*1000+($CH$311*$GY185)*1000 +($CI$311*$GZ185)*1000+($CJ$311*$HA185)*1000+($CK$311*$HB185)*1000+($CL$311*$HC185)*1000+($CM$311*$HD185)*1000+($CN$311*$HE185)*1000     +($CO$311*$HF185)*1000+($CP$311*$HG185)*1000+($CQ$311*$HH185)*1000+($CR$311*$HI185)*1000+($CS$311*$HJ185)*1000+($CT$311*$HK185)*1000+($CU$311*$HL185)*1000      +($CV$311*$HM185)*1000+($CW$311*$HN185)*1000+($CX$311*$HO185)*1000+($CY$311*$HP185)*1000+($CZ$311*$HQ185)*1000+($DA$311*$HR185)*1000+($DB$311*$HS185)*1000+($DC$311*$HT185)*1000+($DD$311*$HU185)*1000+($DE$311*$HV185)*1000+($DF$311*$HW185)*1000+($DG$311*$HX185)*1000+($DH$311*$HY185)*1000+($DI$311*$HZ185)*1000+($DJ$311*$IA185)*1000+($DK$311*$IB185)*1000+($DL$311*$IC185)*1000+($DM$311*$ID185)*1000+($DN$311*$IE185)*1000+($DO$311*$IF185)*1000+($DP$311*$IG185)*1000 +($DQ$311*$IH185)*1000)    *$DS$24</f>
        <v>0</v>
      </c>
      <c r="BW185" s="709">
        <f>SUM(GR185:IH185)*1000</f>
        <v>0</v>
      </c>
      <c r="BX185" s="710">
        <f>AZ172</f>
        <v>0</v>
      </c>
      <c r="BY185" s="1215">
        <f>$BY$24</f>
        <v>0</v>
      </c>
      <c r="BZ185" s="712">
        <f>$BZ$24</f>
        <v>0</v>
      </c>
      <c r="CA185" s="1327">
        <f>CA$24</f>
        <v>0</v>
      </c>
      <c r="CB185" s="1327">
        <f t="shared" ref="CB185:DQ185" si="2059">CB$24</f>
        <v>0</v>
      </c>
      <c r="CC185" s="1327">
        <f t="shared" si="2059"/>
        <v>0</v>
      </c>
      <c r="CD185" s="1328">
        <f t="shared" si="2059"/>
        <v>0</v>
      </c>
      <c r="CE185" s="1328">
        <f t="shared" si="2059"/>
        <v>0</v>
      </c>
      <c r="CF185" s="1329">
        <f t="shared" si="2059"/>
        <v>0</v>
      </c>
      <c r="CG185" s="1330">
        <f t="shared" si="2059"/>
        <v>0</v>
      </c>
      <c r="CH185" s="1330">
        <f t="shared" si="2059"/>
        <v>0</v>
      </c>
      <c r="CI185" s="1330">
        <f t="shared" si="2059"/>
        <v>0</v>
      </c>
      <c r="CJ185" s="1330">
        <f t="shared" si="2059"/>
        <v>0</v>
      </c>
      <c r="CK185" s="1330">
        <f t="shared" si="2059"/>
        <v>0</v>
      </c>
      <c r="CL185" s="1330">
        <f t="shared" si="2059"/>
        <v>0</v>
      </c>
      <c r="CM185" s="1330">
        <f t="shared" si="2059"/>
        <v>0</v>
      </c>
      <c r="CN185" s="1330">
        <f t="shared" si="2059"/>
        <v>0</v>
      </c>
      <c r="CO185" s="1327">
        <f t="shared" si="2059"/>
        <v>0</v>
      </c>
      <c r="CP185" s="1328">
        <f t="shared" si="2059"/>
        <v>0</v>
      </c>
      <c r="CQ185" s="1329">
        <f t="shared" si="2059"/>
        <v>0</v>
      </c>
      <c r="CR185" s="1330">
        <f t="shared" si="2059"/>
        <v>0</v>
      </c>
      <c r="CS185" s="1330">
        <f t="shared" si="2059"/>
        <v>0</v>
      </c>
      <c r="CT185" s="1330">
        <f t="shared" si="2059"/>
        <v>0</v>
      </c>
      <c r="CU185" s="1330">
        <f t="shared" si="2059"/>
        <v>0</v>
      </c>
      <c r="CV185" s="1331">
        <f t="shared" si="2059"/>
        <v>0</v>
      </c>
      <c r="CW185" s="1331">
        <f t="shared" si="2059"/>
        <v>0</v>
      </c>
      <c r="CX185" s="1331">
        <f t="shared" si="2059"/>
        <v>0</v>
      </c>
      <c r="CY185" s="1331">
        <f t="shared" si="2059"/>
        <v>0</v>
      </c>
      <c r="CZ185" s="1331">
        <f t="shared" si="2059"/>
        <v>0</v>
      </c>
      <c r="DA185" s="1331">
        <f t="shared" si="2059"/>
        <v>0</v>
      </c>
      <c r="DB185" s="1331">
        <f t="shared" si="2059"/>
        <v>0</v>
      </c>
      <c r="DC185" s="1331">
        <f t="shared" si="2059"/>
        <v>0</v>
      </c>
      <c r="DD185" s="1332">
        <f t="shared" si="2059"/>
        <v>0</v>
      </c>
      <c r="DE185" s="1332">
        <f t="shared" si="2059"/>
        <v>0</v>
      </c>
      <c r="DF185" s="1332">
        <f t="shared" si="2059"/>
        <v>0</v>
      </c>
      <c r="DG185" s="1332">
        <f t="shared" si="2059"/>
        <v>0</v>
      </c>
      <c r="DH185" s="1332">
        <f t="shared" si="2059"/>
        <v>0</v>
      </c>
      <c r="DI185" s="1332">
        <f t="shared" si="2059"/>
        <v>0</v>
      </c>
      <c r="DJ185" s="1332">
        <f t="shared" si="2059"/>
        <v>0</v>
      </c>
      <c r="DK185" s="1332">
        <f t="shared" si="2059"/>
        <v>0</v>
      </c>
      <c r="DL185" s="1332">
        <f t="shared" si="2059"/>
        <v>0</v>
      </c>
      <c r="DM185" s="1332">
        <f t="shared" si="2059"/>
        <v>0</v>
      </c>
      <c r="DN185" s="1332">
        <f t="shared" si="2059"/>
        <v>0</v>
      </c>
      <c r="DO185" s="1332">
        <f t="shared" si="2059"/>
        <v>0</v>
      </c>
      <c r="DP185" s="1332">
        <f t="shared" si="2059"/>
        <v>0</v>
      </c>
      <c r="DQ185" s="1332">
        <f t="shared" si="2059"/>
        <v>0</v>
      </c>
      <c r="DR185" s="765"/>
      <c r="DS185" s="979"/>
      <c r="EP185" s="944"/>
      <c r="EQ185" s="1479">
        <f t="shared" si="1933"/>
        <v>0</v>
      </c>
      <c r="ER185" s="1312">
        <f t="shared" si="1934"/>
        <v>0</v>
      </c>
      <c r="ES185" s="1312">
        <f t="shared" si="1935"/>
        <v>0</v>
      </c>
      <c r="ET185" s="1312">
        <f t="shared" si="1936"/>
        <v>0</v>
      </c>
      <c r="EU185" s="548">
        <f t="shared" si="1937"/>
        <v>0</v>
      </c>
      <c r="EV185" s="548">
        <f t="shared" si="1938"/>
        <v>0</v>
      </c>
      <c r="EW185" s="328">
        <f t="shared" si="1939"/>
        <v>0</v>
      </c>
      <c r="EX185" s="553">
        <f t="shared" si="1940"/>
        <v>0</v>
      </c>
      <c r="EY185" s="553">
        <f t="shared" si="1941"/>
        <v>0</v>
      </c>
      <c r="EZ185" s="553">
        <f t="shared" si="1942"/>
        <v>0</v>
      </c>
      <c r="FA185" s="553">
        <f t="shared" si="1943"/>
        <v>0</v>
      </c>
      <c r="FB185" s="553">
        <f t="shared" si="1944"/>
        <v>0</v>
      </c>
      <c r="FC185" s="553">
        <f t="shared" si="1945"/>
        <v>0</v>
      </c>
      <c r="FD185" s="553">
        <f t="shared" si="1946"/>
        <v>0</v>
      </c>
      <c r="FE185" s="553">
        <f t="shared" si="1947"/>
        <v>0</v>
      </c>
      <c r="FF185" s="1285">
        <f t="shared" si="1948"/>
        <v>0</v>
      </c>
      <c r="FG185" s="548">
        <f t="shared" si="1949"/>
        <v>0</v>
      </c>
      <c r="FH185" s="328">
        <f t="shared" si="1950"/>
        <v>0</v>
      </c>
      <c r="FI185" s="552">
        <f t="shared" si="1951"/>
        <v>0</v>
      </c>
      <c r="FJ185" s="552">
        <f t="shared" si="1952"/>
        <v>0</v>
      </c>
      <c r="FK185" s="552">
        <f t="shared" si="2023"/>
        <v>0</v>
      </c>
      <c r="FL185" s="552">
        <f t="shared" si="1953"/>
        <v>0</v>
      </c>
      <c r="FM185" s="974">
        <f t="shared" si="1954"/>
        <v>0</v>
      </c>
      <c r="FN185" s="974">
        <f t="shared" si="1955"/>
        <v>0</v>
      </c>
      <c r="FO185" s="974">
        <f t="shared" si="1956"/>
        <v>0</v>
      </c>
      <c r="FP185" s="974">
        <f t="shared" si="1957"/>
        <v>0</v>
      </c>
      <c r="FQ185" s="974">
        <f t="shared" si="1958"/>
        <v>0</v>
      </c>
      <c r="FR185" s="974">
        <f t="shared" si="1959"/>
        <v>0</v>
      </c>
      <c r="FS185" s="974">
        <f t="shared" si="1960"/>
        <v>0</v>
      </c>
      <c r="FT185" s="974">
        <f t="shared" si="1961"/>
        <v>0</v>
      </c>
      <c r="FU185" s="330">
        <f t="shared" si="1962"/>
        <v>0</v>
      </c>
      <c r="FV185" s="330">
        <f t="shared" si="1963"/>
        <v>0</v>
      </c>
      <c r="FW185" s="330">
        <f t="shared" si="1964"/>
        <v>0</v>
      </c>
      <c r="FX185" s="330">
        <f t="shared" si="1965"/>
        <v>0</v>
      </c>
      <c r="FY185" s="330">
        <f t="shared" si="1966"/>
        <v>0</v>
      </c>
      <c r="FZ185" s="330">
        <f t="shared" si="1967"/>
        <v>0</v>
      </c>
      <c r="GA185" s="330">
        <f t="shared" si="1968"/>
        <v>0</v>
      </c>
      <c r="GB185" s="330">
        <f t="shared" si="1969"/>
        <v>0</v>
      </c>
      <c r="GC185" s="330">
        <f t="shared" si="1970"/>
        <v>0</v>
      </c>
      <c r="GD185" s="330">
        <f t="shared" si="1971"/>
        <v>0</v>
      </c>
      <c r="GE185" s="330">
        <f t="shared" si="1972"/>
        <v>0</v>
      </c>
      <c r="GF185" s="330">
        <f t="shared" si="1973"/>
        <v>0</v>
      </c>
      <c r="GG185" s="330">
        <f t="shared" si="1974"/>
        <v>0</v>
      </c>
      <c r="GH185" s="330">
        <f t="shared" si="1975"/>
        <v>0</v>
      </c>
      <c r="GI185" s="944"/>
      <c r="GJ185" s="944"/>
      <c r="GK185" s="944"/>
      <c r="GL185" s="944"/>
      <c r="GM185" s="944"/>
      <c r="GN185" s="944"/>
      <c r="GO185" s="944"/>
      <c r="GP185" s="944"/>
      <c r="GQ185" s="1506"/>
      <c r="GR185" s="1313">
        <f t="shared" si="1976"/>
        <v>0</v>
      </c>
      <c r="GS185" s="1313">
        <f t="shared" si="1977"/>
        <v>0</v>
      </c>
      <c r="GT185" s="1313">
        <f t="shared" si="1978"/>
        <v>0</v>
      </c>
      <c r="GU185" s="546">
        <f t="shared" si="1979"/>
        <v>0</v>
      </c>
      <c r="GV185" s="546">
        <f t="shared" si="1980"/>
        <v>0</v>
      </c>
      <c r="GW185" s="325">
        <f t="shared" si="1981"/>
        <v>0</v>
      </c>
      <c r="GX185" s="551">
        <f t="shared" si="1982"/>
        <v>0</v>
      </c>
      <c r="GY185" s="551">
        <f t="shared" si="1983"/>
        <v>0</v>
      </c>
      <c r="GZ185" s="551">
        <f t="shared" si="1984"/>
        <v>0</v>
      </c>
      <c r="HA185" s="551">
        <f t="shared" si="1985"/>
        <v>0</v>
      </c>
      <c r="HB185" s="551">
        <f t="shared" si="1986"/>
        <v>0</v>
      </c>
      <c r="HC185" s="551">
        <f t="shared" si="1987"/>
        <v>0</v>
      </c>
      <c r="HD185" s="551">
        <f t="shared" si="1988"/>
        <v>0</v>
      </c>
      <c r="HE185" s="551">
        <f t="shared" si="1989"/>
        <v>0</v>
      </c>
      <c r="HF185" s="1313">
        <f t="shared" si="1990"/>
        <v>0</v>
      </c>
      <c r="HG185" s="546">
        <f t="shared" si="1991"/>
        <v>0</v>
      </c>
      <c r="HH185" s="325">
        <f t="shared" si="1992"/>
        <v>0</v>
      </c>
      <c r="HI185" s="551">
        <f t="shared" si="1993"/>
        <v>0</v>
      </c>
      <c r="HJ185" s="551">
        <f t="shared" si="1994"/>
        <v>0</v>
      </c>
      <c r="HK185" s="551">
        <f t="shared" si="1995"/>
        <v>0</v>
      </c>
      <c r="HL185" s="551">
        <f t="shared" si="1996"/>
        <v>0</v>
      </c>
      <c r="HM185" s="977">
        <f t="shared" si="1997"/>
        <v>0</v>
      </c>
      <c r="HN185" s="977">
        <f t="shared" si="1998"/>
        <v>0</v>
      </c>
      <c r="HO185" s="977">
        <f t="shared" si="1999"/>
        <v>0</v>
      </c>
      <c r="HP185" s="977">
        <f t="shared" si="2000"/>
        <v>0</v>
      </c>
      <c r="HQ185" s="977">
        <f t="shared" si="2001"/>
        <v>0</v>
      </c>
      <c r="HR185" s="977">
        <f t="shared" si="2002"/>
        <v>0</v>
      </c>
      <c r="HS185" s="977">
        <f t="shared" si="2003"/>
        <v>0</v>
      </c>
      <c r="HT185" s="977">
        <f t="shared" si="2004"/>
        <v>0</v>
      </c>
      <c r="HU185" s="1314">
        <f t="shared" si="2005"/>
        <v>0</v>
      </c>
      <c r="HV185" s="1314">
        <f t="shared" si="2006"/>
        <v>0</v>
      </c>
      <c r="HW185" s="1314">
        <f t="shared" si="2007"/>
        <v>0</v>
      </c>
      <c r="HX185" s="1314">
        <f t="shared" si="2008"/>
        <v>0</v>
      </c>
      <c r="HY185" s="1314">
        <f t="shared" si="2009"/>
        <v>0</v>
      </c>
      <c r="HZ185" s="1314">
        <f t="shared" si="2010"/>
        <v>0</v>
      </c>
      <c r="IA185" s="1314">
        <f t="shared" si="2011"/>
        <v>0</v>
      </c>
      <c r="IB185" s="1314">
        <f t="shared" si="2012"/>
        <v>0</v>
      </c>
      <c r="IC185" s="1314">
        <f t="shared" si="2013"/>
        <v>0</v>
      </c>
      <c r="ID185" s="1314">
        <f t="shared" si="2014"/>
        <v>0</v>
      </c>
      <c r="IE185" s="1314">
        <f t="shared" si="2015"/>
        <v>0</v>
      </c>
      <c r="IF185" s="1314">
        <f t="shared" si="2016"/>
        <v>0</v>
      </c>
      <c r="IG185" s="1314">
        <f t="shared" si="2017"/>
        <v>0</v>
      </c>
      <c r="IH185" s="1314">
        <f t="shared" si="2018"/>
        <v>0</v>
      </c>
      <c r="II185" s="948"/>
      <c r="IJ185" s="948"/>
      <c r="IK185" s="948"/>
      <c r="IL185" s="948"/>
      <c r="IM185" s="948"/>
      <c r="IN185" s="948"/>
      <c r="IO185" s="948"/>
      <c r="IP185" s="948"/>
      <c r="IQ185" s="1496"/>
      <c r="IR185" s="1319">
        <f t="shared" ref="IR185:KH185" si="2060">SUM(CA185*$DU$24)</f>
        <v>0</v>
      </c>
      <c r="IS185" s="1319">
        <f t="shared" si="2060"/>
        <v>0</v>
      </c>
      <c r="IT185" s="1319">
        <f t="shared" si="2060"/>
        <v>0</v>
      </c>
      <c r="IU185" s="988">
        <f t="shared" si="2060"/>
        <v>0</v>
      </c>
      <c r="IV185" s="988">
        <f t="shared" si="2060"/>
        <v>0</v>
      </c>
      <c r="IW185" s="989">
        <f t="shared" si="2060"/>
        <v>0</v>
      </c>
      <c r="IX185" s="990">
        <f t="shared" si="2060"/>
        <v>0</v>
      </c>
      <c r="IY185" s="990">
        <f t="shared" si="2060"/>
        <v>0</v>
      </c>
      <c r="IZ185" s="990">
        <f t="shared" si="2060"/>
        <v>0</v>
      </c>
      <c r="JA185" s="990">
        <f t="shared" si="2060"/>
        <v>0</v>
      </c>
      <c r="JB185" s="990">
        <f t="shared" si="2060"/>
        <v>0</v>
      </c>
      <c r="JC185" s="990">
        <f t="shared" si="2060"/>
        <v>0</v>
      </c>
      <c r="JD185" s="990">
        <f t="shared" si="2060"/>
        <v>0</v>
      </c>
      <c r="JE185" s="990">
        <f t="shared" si="2060"/>
        <v>0</v>
      </c>
      <c r="JF185" s="1319">
        <f t="shared" si="2060"/>
        <v>0</v>
      </c>
      <c r="JG185" s="988">
        <f t="shared" si="2060"/>
        <v>0</v>
      </c>
      <c r="JH185" s="989">
        <f t="shared" si="2060"/>
        <v>0</v>
      </c>
      <c r="JI185" s="990">
        <f t="shared" si="2060"/>
        <v>0</v>
      </c>
      <c r="JJ185" s="990">
        <f t="shared" si="2060"/>
        <v>0</v>
      </c>
      <c r="JK185" s="990">
        <f t="shared" si="2060"/>
        <v>0</v>
      </c>
      <c r="JL185" s="990">
        <f t="shared" si="2060"/>
        <v>0</v>
      </c>
      <c r="JM185" s="991">
        <f t="shared" si="2060"/>
        <v>0</v>
      </c>
      <c r="JN185" s="991">
        <f t="shared" si="2060"/>
        <v>0</v>
      </c>
      <c r="JO185" s="991">
        <f t="shared" si="2060"/>
        <v>0</v>
      </c>
      <c r="JP185" s="991">
        <f t="shared" si="2060"/>
        <v>0</v>
      </c>
      <c r="JQ185" s="991">
        <f t="shared" si="2060"/>
        <v>0</v>
      </c>
      <c r="JR185" s="991">
        <f t="shared" si="2060"/>
        <v>0</v>
      </c>
      <c r="JS185" s="991">
        <f t="shared" si="2060"/>
        <v>0</v>
      </c>
      <c r="JT185" s="991">
        <f t="shared" si="2060"/>
        <v>0</v>
      </c>
      <c r="JU185" s="992">
        <f t="shared" si="2060"/>
        <v>0</v>
      </c>
      <c r="JV185" s="992">
        <f t="shared" si="2060"/>
        <v>0</v>
      </c>
      <c r="JW185" s="992">
        <f t="shared" si="2060"/>
        <v>0</v>
      </c>
      <c r="JX185" s="992">
        <f t="shared" si="2060"/>
        <v>0</v>
      </c>
      <c r="JY185" s="992">
        <f t="shared" si="2060"/>
        <v>0</v>
      </c>
      <c r="JZ185" s="992">
        <f t="shared" si="2060"/>
        <v>0</v>
      </c>
      <c r="KA185" s="992">
        <f t="shared" si="2060"/>
        <v>0</v>
      </c>
      <c r="KB185" s="992">
        <f t="shared" si="2060"/>
        <v>0</v>
      </c>
      <c r="KC185" s="992">
        <f t="shared" si="2060"/>
        <v>0</v>
      </c>
      <c r="KD185" s="992">
        <f t="shared" si="2060"/>
        <v>0</v>
      </c>
      <c r="KE185" s="992">
        <f t="shared" si="2060"/>
        <v>0</v>
      </c>
      <c r="KF185" s="992">
        <f t="shared" si="2060"/>
        <v>0</v>
      </c>
      <c r="KG185" s="992">
        <f t="shared" si="2060"/>
        <v>0</v>
      </c>
      <c r="KH185" s="992">
        <f t="shared" si="2060"/>
        <v>0</v>
      </c>
      <c r="KI185" s="944"/>
      <c r="KJ185" s="944"/>
      <c r="KK185" s="944"/>
      <c r="KL185" s="944"/>
      <c r="KM185" s="944"/>
      <c r="KN185" s="944"/>
      <c r="KO185" s="944"/>
      <c r="KP185" s="944"/>
      <c r="KQ185" s="1494"/>
      <c r="KR185" s="1301">
        <f t="shared" ref="KR185:MD185" si="2061">SUM(IR185/$DT$24)</f>
        <v>0</v>
      </c>
      <c r="KS185" s="1301">
        <f t="shared" si="2061"/>
        <v>0</v>
      </c>
      <c r="KT185" s="1301">
        <f t="shared" si="2061"/>
        <v>0</v>
      </c>
      <c r="KU185" s="549">
        <f t="shared" si="2061"/>
        <v>0</v>
      </c>
      <c r="KV185" s="549">
        <f t="shared" si="2061"/>
        <v>0</v>
      </c>
      <c r="KW185" s="333">
        <f t="shared" si="2061"/>
        <v>0</v>
      </c>
      <c r="KX185" s="554">
        <f t="shared" si="2061"/>
        <v>0</v>
      </c>
      <c r="KY185" s="554">
        <f t="shared" si="2061"/>
        <v>0</v>
      </c>
      <c r="KZ185" s="554">
        <f t="shared" si="2061"/>
        <v>0</v>
      </c>
      <c r="LA185" s="554">
        <f t="shared" si="2061"/>
        <v>0</v>
      </c>
      <c r="LB185" s="554">
        <f t="shared" si="2061"/>
        <v>0</v>
      </c>
      <c r="LC185" s="554">
        <f t="shared" si="2061"/>
        <v>0</v>
      </c>
      <c r="LD185" s="554">
        <f t="shared" si="2061"/>
        <v>0</v>
      </c>
      <c r="LE185" s="554">
        <f t="shared" si="2061"/>
        <v>0</v>
      </c>
      <c r="LF185" s="1301">
        <f t="shared" si="2061"/>
        <v>0</v>
      </c>
      <c r="LG185" s="1301">
        <f t="shared" si="2061"/>
        <v>0</v>
      </c>
      <c r="LH185" s="1301">
        <f t="shared" si="2061"/>
        <v>0</v>
      </c>
      <c r="LI185" s="554">
        <f t="shared" si="2061"/>
        <v>0</v>
      </c>
      <c r="LJ185" s="554">
        <f t="shared" si="2061"/>
        <v>0</v>
      </c>
      <c r="LK185" s="554">
        <f t="shared" si="2061"/>
        <v>0</v>
      </c>
      <c r="LL185" s="554">
        <f t="shared" si="2061"/>
        <v>0</v>
      </c>
      <c r="LM185" s="978">
        <f t="shared" si="2061"/>
        <v>0</v>
      </c>
      <c r="LN185" s="978">
        <f t="shared" si="2061"/>
        <v>0</v>
      </c>
      <c r="LO185" s="978">
        <f t="shared" si="2061"/>
        <v>0</v>
      </c>
      <c r="LP185" s="978">
        <f t="shared" si="2061"/>
        <v>0</v>
      </c>
      <c r="LQ185" s="978">
        <f t="shared" si="2061"/>
        <v>0</v>
      </c>
      <c r="LR185" s="978">
        <f t="shared" si="2061"/>
        <v>0</v>
      </c>
      <c r="LS185" s="978">
        <f t="shared" si="2061"/>
        <v>0</v>
      </c>
      <c r="LT185" s="978">
        <f t="shared" si="2061"/>
        <v>0</v>
      </c>
      <c r="LU185" s="978">
        <f t="shared" si="2061"/>
        <v>0</v>
      </c>
      <c r="LV185" s="331">
        <f t="shared" si="2061"/>
        <v>0</v>
      </c>
      <c r="LW185" s="331">
        <f t="shared" si="2061"/>
        <v>0</v>
      </c>
      <c r="LX185" s="331">
        <f t="shared" si="2061"/>
        <v>0</v>
      </c>
      <c r="LY185" s="331">
        <f t="shared" si="2061"/>
        <v>0</v>
      </c>
      <c r="LZ185" s="331">
        <f t="shared" si="2061"/>
        <v>0</v>
      </c>
      <c r="MA185" s="331">
        <f t="shared" si="2061"/>
        <v>0</v>
      </c>
      <c r="MB185" s="331">
        <f t="shared" si="2061"/>
        <v>0</v>
      </c>
      <c r="MC185" s="331">
        <f t="shared" si="2061"/>
        <v>0</v>
      </c>
      <c r="MD185" s="331">
        <f t="shared" si="2061"/>
        <v>0</v>
      </c>
      <c r="ME185" s="331">
        <f t="shared" ref="ME185:MG185" si="2062">SUM(KE185/$DT$24)</f>
        <v>0</v>
      </c>
      <c r="MF185" s="331">
        <f t="shared" si="2062"/>
        <v>0</v>
      </c>
      <c r="MG185" s="331">
        <f t="shared" si="2062"/>
        <v>0</v>
      </c>
      <c r="MH185" s="331">
        <f>SUM(KH185/$DT$24)</f>
        <v>0</v>
      </c>
    </row>
    <row r="186" spans="1:346" s="321" customFormat="1" ht="15" hidden="1" customHeight="1" outlineLevel="1" thickTop="1" thickBot="1" x14ac:dyDescent="0.3">
      <c r="A186" s="385"/>
      <c r="B186" s="1746" t="s">
        <v>999</v>
      </c>
      <c r="C186" s="1747"/>
      <c r="D186" s="667"/>
      <c r="E186" s="806"/>
      <c r="F186" s="789"/>
      <c r="G186" s="643"/>
      <c r="H186" s="632"/>
      <c r="I186" s="644"/>
      <c r="J186" s="806"/>
      <c r="K186" s="789"/>
      <c r="L186" s="924"/>
      <c r="M186" s="851"/>
      <c r="N186" s="852"/>
      <c r="O186" s="789"/>
      <c r="P186" s="853"/>
      <c r="Q186" s="851"/>
      <c r="R186" s="852"/>
      <c r="S186" s="789"/>
      <c r="T186" s="853"/>
      <c r="U186" s="851"/>
      <c r="V186" s="852"/>
      <c r="W186" s="789"/>
      <c r="X186" s="853"/>
      <c r="Y186" s="851"/>
      <c r="Z186" s="852"/>
      <c r="AA186" s="789"/>
      <c r="AB186" s="853"/>
      <c r="AC186" s="851"/>
      <c r="AD186" s="852"/>
      <c r="AE186" s="789"/>
      <c r="AF186" s="853"/>
      <c r="AG186" s="851"/>
      <c r="AH186" s="852"/>
      <c r="AI186" s="789"/>
      <c r="AJ186" s="853"/>
      <c r="AK186" s="851"/>
      <c r="AL186" s="852"/>
      <c r="AM186" s="789"/>
      <c r="AN186" s="853"/>
      <c r="AO186" s="851"/>
      <c r="AP186" s="852"/>
      <c r="AQ186" s="789"/>
      <c r="AR186" s="853"/>
      <c r="AS186" s="851"/>
      <c r="AT186" s="852"/>
      <c r="AU186" s="789"/>
      <c r="AV186" s="853"/>
      <c r="AW186" s="851"/>
      <c r="AX186" s="852"/>
      <c r="AY186" s="789"/>
      <c r="AZ186" s="853"/>
      <c r="BA186" s="851"/>
      <c r="BB186" s="854"/>
      <c r="BC186" s="789"/>
      <c r="BD186" s="853"/>
      <c r="BE186" s="851"/>
      <c r="BF186" s="854"/>
      <c r="BG186" s="789"/>
      <c r="BH186" s="853"/>
      <c r="BI186" s="851"/>
      <c r="BJ186" s="789"/>
      <c r="BK186" s="853"/>
      <c r="BL186" s="853"/>
      <c r="BM186" s="853"/>
      <c r="BN186" s="853"/>
      <c r="BO186" s="854"/>
      <c r="BP186" s="854"/>
      <c r="BQ186" s="854"/>
      <c r="BR186" s="854"/>
      <c r="BS186" s="854"/>
      <c r="BT186" s="857"/>
      <c r="BU186" s="1937"/>
      <c r="BV186" s="758">
        <f>SUM(($CA$311*$GR186)*1000+($CB$311*$GS186)*1000+($CC$311*$GT186)*1000+($CD$311*$GU186)*1000 +($CE$311*$GV186)*1000 +($CF$311*$GW186)*1000+($CG$311*$GX186)*1000+($CH$311*$GY186)*1000 +($CI$311*$GZ186)*1000+($CJ$311*$HA186)*1000+($CK$311*$HB186)*1000+($CL$311*$HC186)*1000+($CM$311*$HD186)*1000+($CN$311*$HE186)*1000     +($CO$311*$HF186)*1000+($CP$311*$HG186)*1000+($CQ$311*$HH186)*1000+($CR$311*$HI186)*1000+($CS$311*$HJ186)*1000+($CT$311*$HK186)*1000+($CU$311*$HL186)*1000      +($CV$311*$HM186)*1000+($CW$311*$HN186)*1000+($CX$311*$HO186)*1000+($CY$311*$HP186)*1000+($CZ$311*$HQ186)*1000+($DA$311*$HR186)*1000+($DB$311*$HS186)*1000+($DC$311*$HT186)*1000+($DD$311*$HU186)*1000+($DE$311*$HV186)*1000+($DF$311*$HW186)*1000+($DG$311*$HX186)*1000+($DH$311*$HY186)*1000+($DI$311*$HZ186)*1000+($DJ$311*$IA186)*1000+($DK$311*$IB186)*1000+($DL$311*$IC186)*1000+($DM$311*$ID186)*1000+($DN$311*$IE186)*1000+($DO$311*$IF186)*1000+($DP$311*$IG186)*1000 +($DQ$311*$IH186)*1000)    *$DS$25</f>
        <v>42.395010905962948</v>
      </c>
      <c r="BW186" s="709">
        <f>SUM(GR186:IH186)*1000</f>
        <v>31.698509471849768</v>
      </c>
      <c r="BX186" s="713">
        <f>BD172</f>
        <v>0.5</v>
      </c>
      <c r="BY186" s="1216" t="str">
        <f>$BY$25</f>
        <v>Epsom Salt (Mg sulfate)</v>
      </c>
      <c r="BZ186" s="1228" t="str">
        <f>$BZ$25</f>
        <v>Additives</v>
      </c>
      <c r="CA186" s="1327">
        <f>CA$25</f>
        <v>0</v>
      </c>
      <c r="CB186" s="1327">
        <f t="shared" ref="CB186:DQ186" si="2063">CB$25</f>
        <v>0</v>
      </c>
      <c r="CC186" s="1327">
        <f t="shared" si="2063"/>
        <v>0</v>
      </c>
      <c r="CD186" s="1328">
        <f t="shared" si="2063"/>
        <v>0</v>
      </c>
      <c r="CE186" s="1328">
        <f t="shared" si="2063"/>
        <v>0</v>
      </c>
      <c r="CF186" s="1329">
        <f t="shared" si="2063"/>
        <v>0</v>
      </c>
      <c r="CG186" s="1330">
        <f t="shared" si="2063"/>
        <v>0</v>
      </c>
      <c r="CH186" s="1330">
        <f t="shared" si="2063"/>
        <v>0</v>
      </c>
      <c r="CI186" s="1330">
        <f t="shared" si="2063"/>
        <v>0</v>
      </c>
      <c r="CJ186" s="1330">
        <f t="shared" si="2063"/>
        <v>0</v>
      </c>
      <c r="CK186" s="1330">
        <f t="shared" si="2063"/>
        <v>0</v>
      </c>
      <c r="CL186" s="1330">
        <f t="shared" si="2063"/>
        <v>0</v>
      </c>
      <c r="CM186" s="1330">
        <f t="shared" si="2063"/>
        <v>0</v>
      </c>
      <c r="CN186" s="1330">
        <f t="shared" si="2063"/>
        <v>0</v>
      </c>
      <c r="CO186" s="1327">
        <f t="shared" si="2063"/>
        <v>0</v>
      </c>
      <c r="CP186" s="1328">
        <f t="shared" si="2063"/>
        <v>0</v>
      </c>
      <c r="CQ186" s="1329">
        <f t="shared" si="2063"/>
        <v>0</v>
      </c>
      <c r="CR186" s="1330">
        <f t="shared" si="2063"/>
        <v>9.8000000000000004E-2</v>
      </c>
      <c r="CS186" s="1330">
        <f t="shared" si="2063"/>
        <v>0</v>
      </c>
      <c r="CT186" s="1330">
        <f t="shared" si="2063"/>
        <v>0.129</v>
      </c>
      <c r="CU186" s="1330">
        <f t="shared" si="2063"/>
        <v>0</v>
      </c>
      <c r="CV186" s="1331">
        <f t="shared" si="2063"/>
        <v>0</v>
      </c>
      <c r="CW186" s="1331">
        <f t="shared" si="2063"/>
        <v>0</v>
      </c>
      <c r="CX186" s="1331">
        <f t="shared" si="2063"/>
        <v>0</v>
      </c>
      <c r="CY186" s="1331">
        <f t="shared" si="2063"/>
        <v>0</v>
      </c>
      <c r="CZ186" s="1331">
        <f t="shared" si="2063"/>
        <v>0</v>
      </c>
      <c r="DA186" s="1331">
        <f t="shared" si="2063"/>
        <v>0</v>
      </c>
      <c r="DB186" s="1331">
        <f t="shared" si="2063"/>
        <v>0</v>
      </c>
      <c r="DC186" s="1331">
        <f t="shared" si="2063"/>
        <v>0</v>
      </c>
      <c r="DD186" s="1332">
        <f t="shared" si="2063"/>
        <v>0</v>
      </c>
      <c r="DE186" s="1332">
        <f t="shared" si="2063"/>
        <v>0</v>
      </c>
      <c r="DF186" s="1332">
        <f t="shared" si="2063"/>
        <v>0</v>
      </c>
      <c r="DG186" s="1332">
        <f t="shared" si="2063"/>
        <v>0</v>
      </c>
      <c r="DH186" s="1332">
        <f t="shared" si="2063"/>
        <v>0</v>
      </c>
      <c r="DI186" s="1332">
        <f t="shared" si="2063"/>
        <v>0</v>
      </c>
      <c r="DJ186" s="1332">
        <f t="shared" si="2063"/>
        <v>0</v>
      </c>
      <c r="DK186" s="1332">
        <f t="shared" si="2063"/>
        <v>0</v>
      </c>
      <c r="DL186" s="1332">
        <f t="shared" si="2063"/>
        <v>0</v>
      </c>
      <c r="DM186" s="1332">
        <f t="shared" si="2063"/>
        <v>0</v>
      </c>
      <c r="DN186" s="1332">
        <f t="shared" si="2063"/>
        <v>0</v>
      </c>
      <c r="DO186" s="1332">
        <f t="shared" si="2063"/>
        <v>0</v>
      </c>
      <c r="DP186" s="1332">
        <f t="shared" si="2063"/>
        <v>0</v>
      </c>
      <c r="DQ186" s="1332">
        <f t="shared" si="2063"/>
        <v>0</v>
      </c>
      <c r="DR186" s="765"/>
      <c r="DS186" s="979"/>
      <c r="EP186" s="944"/>
      <c r="EQ186" s="1479" t="str">
        <f t="shared" si="1933"/>
        <v>Epsom Salt (Mg sulfate)</v>
      </c>
      <c r="ER186" s="1312">
        <f t="shared" si="1934"/>
        <v>0</v>
      </c>
      <c r="ES186" s="1312">
        <f t="shared" si="1935"/>
        <v>0</v>
      </c>
      <c r="ET186" s="1312">
        <f t="shared" si="1936"/>
        <v>0</v>
      </c>
      <c r="EU186" s="548">
        <f t="shared" si="1937"/>
        <v>0</v>
      </c>
      <c r="EV186" s="548">
        <f t="shared" si="1938"/>
        <v>0</v>
      </c>
      <c r="EW186" s="328">
        <f t="shared" si="1939"/>
        <v>0</v>
      </c>
      <c r="EX186" s="553">
        <f t="shared" si="1940"/>
        <v>0</v>
      </c>
      <c r="EY186" s="553">
        <f t="shared" si="1941"/>
        <v>0</v>
      </c>
      <c r="EZ186" s="553">
        <f t="shared" si="1942"/>
        <v>0</v>
      </c>
      <c r="FA186" s="553">
        <f t="shared" si="1943"/>
        <v>0</v>
      </c>
      <c r="FB186" s="553">
        <f t="shared" si="1944"/>
        <v>0</v>
      </c>
      <c r="FC186" s="553">
        <f t="shared" si="1945"/>
        <v>0</v>
      </c>
      <c r="FD186" s="553">
        <f t="shared" si="1946"/>
        <v>0</v>
      </c>
      <c r="FE186" s="553">
        <f t="shared" si="1947"/>
        <v>0</v>
      </c>
      <c r="FF186" s="1285">
        <f t="shared" si="1948"/>
        <v>0</v>
      </c>
      <c r="FG186" s="548">
        <f t="shared" si="1949"/>
        <v>0</v>
      </c>
      <c r="FH186" s="328">
        <f t="shared" si="1950"/>
        <v>0</v>
      </c>
      <c r="FI186" s="552">
        <f t="shared" si="1951"/>
        <v>4.9000000000000002E-2</v>
      </c>
      <c r="FJ186" s="552">
        <f t="shared" si="1952"/>
        <v>0</v>
      </c>
      <c r="FK186" s="552">
        <f t="shared" si="2023"/>
        <v>6.4500000000000002E-2</v>
      </c>
      <c r="FL186" s="552">
        <f t="shared" si="1953"/>
        <v>0</v>
      </c>
      <c r="FM186" s="974">
        <f t="shared" si="1954"/>
        <v>0</v>
      </c>
      <c r="FN186" s="974">
        <f t="shared" si="1955"/>
        <v>0</v>
      </c>
      <c r="FO186" s="974">
        <f t="shared" si="1956"/>
        <v>0</v>
      </c>
      <c r="FP186" s="974">
        <f t="shared" si="1957"/>
        <v>0</v>
      </c>
      <c r="FQ186" s="974">
        <f t="shared" si="1958"/>
        <v>0</v>
      </c>
      <c r="FR186" s="974">
        <f t="shared" si="1959"/>
        <v>0</v>
      </c>
      <c r="FS186" s="974">
        <f t="shared" si="1960"/>
        <v>0</v>
      </c>
      <c r="FT186" s="974">
        <f t="shared" si="1961"/>
        <v>0</v>
      </c>
      <c r="FU186" s="330">
        <f t="shared" si="1962"/>
        <v>0</v>
      </c>
      <c r="FV186" s="330">
        <f t="shared" si="1963"/>
        <v>0</v>
      </c>
      <c r="FW186" s="330">
        <f t="shared" si="1964"/>
        <v>0</v>
      </c>
      <c r="FX186" s="330">
        <f t="shared" si="1965"/>
        <v>0</v>
      </c>
      <c r="FY186" s="330">
        <f t="shared" si="1966"/>
        <v>0</v>
      </c>
      <c r="FZ186" s="330">
        <f t="shared" si="1967"/>
        <v>0</v>
      </c>
      <c r="GA186" s="330">
        <f t="shared" si="1968"/>
        <v>0</v>
      </c>
      <c r="GB186" s="330">
        <f t="shared" si="1969"/>
        <v>0</v>
      </c>
      <c r="GC186" s="330">
        <f t="shared" si="1970"/>
        <v>0</v>
      </c>
      <c r="GD186" s="330">
        <f t="shared" si="1971"/>
        <v>0</v>
      </c>
      <c r="GE186" s="330">
        <f t="shared" si="1972"/>
        <v>0</v>
      </c>
      <c r="GF186" s="330">
        <f t="shared" si="1973"/>
        <v>0</v>
      </c>
      <c r="GG186" s="330">
        <f t="shared" si="1974"/>
        <v>0</v>
      </c>
      <c r="GH186" s="330">
        <f t="shared" si="1975"/>
        <v>0</v>
      </c>
      <c r="GI186" s="944"/>
      <c r="GJ186" s="944"/>
      <c r="GK186" s="944"/>
      <c r="GL186" s="944"/>
      <c r="GM186" s="944"/>
      <c r="GN186" s="944"/>
      <c r="GO186" s="944"/>
      <c r="GP186" s="944"/>
      <c r="GQ186" s="1506"/>
      <c r="GR186" s="1313">
        <f t="shared" si="1976"/>
        <v>0</v>
      </c>
      <c r="GS186" s="1313">
        <f t="shared" si="1977"/>
        <v>0</v>
      </c>
      <c r="GT186" s="1313">
        <f t="shared" si="1978"/>
        <v>0</v>
      </c>
      <c r="GU186" s="546">
        <f t="shared" si="1979"/>
        <v>0</v>
      </c>
      <c r="GV186" s="546">
        <f t="shared" si="1980"/>
        <v>0</v>
      </c>
      <c r="GW186" s="325">
        <f t="shared" si="1981"/>
        <v>0</v>
      </c>
      <c r="GX186" s="551">
        <f t="shared" si="1982"/>
        <v>0</v>
      </c>
      <c r="GY186" s="551">
        <f t="shared" si="1983"/>
        <v>0</v>
      </c>
      <c r="GZ186" s="551">
        <f t="shared" si="1984"/>
        <v>0</v>
      </c>
      <c r="HA186" s="551">
        <f t="shared" si="1985"/>
        <v>0</v>
      </c>
      <c r="HB186" s="551">
        <f t="shared" si="1986"/>
        <v>0</v>
      </c>
      <c r="HC186" s="551">
        <f t="shared" si="1987"/>
        <v>0</v>
      </c>
      <c r="HD186" s="551">
        <f t="shared" si="1988"/>
        <v>0</v>
      </c>
      <c r="HE186" s="551">
        <f t="shared" si="1989"/>
        <v>0</v>
      </c>
      <c r="HF186" s="1313">
        <f t="shared" si="1990"/>
        <v>0</v>
      </c>
      <c r="HG186" s="546">
        <f t="shared" si="1991"/>
        <v>0</v>
      </c>
      <c r="HH186" s="325">
        <f t="shared" si="1992"/>
        <v>0</v>
      </c>
      <c r="HI186" s="551">
        <f t="shared" si="1993"/>
        <v>1.3684819067142192E-2</v>
      </c>
      <c r="HJ186" s="551">
        <f t="shared" si="1994"/>
        <v>0</v>
      </c>
      <c r="HK186" s="551">
        <f t="shared" si="1995"/>
        <v>1.8013690404707579E-2</v>
      </c>
      <c r="HL186" s="551">
        <f t="shared" si="1996"/>
        <v>0</v>
      </c>
      <c r="HM186" s="977">
        <f t="shared" si="1997"/>
        <v>0</v>
      </c>
      <c r="HN186" s="977">
        <f t="shared" si="1998"/>
        <v>0</v>
      </c>
      <c r="HO186" s="977">
        <f t="shared" si="1999"/>
        <v>0</v>
      </c>
      <c r="HP186" s="977">
        <f t="shared" si="2000"/>
        <v>0</v>
      </c>
      <c r="HQ186" s="977">
        <f t="shared" si="2001"/>
        <v>0</v>
      </c>
      <c r="HR186" s="977">
        <f t="shared" si="2002"/>
        <v>0</v>
      </c>
      <c r="HS186" s="977">
        <f t="shared" si="2003"/>
        <v>0</v>
      </c>
      <c r="HT186" s="977">
        <f t="shared" si="2004"/>
        <v>0</v>
      </c>
      <c r="HU186" s="1314">
        <f t="shared" si="2005"/>
        <v>0</v>
      </c>
      <c r="HV186" s="1314">
        <f t="shared" si="2006"/>
        <v>0</v>
      </c>
      <c r="HW186" s="1314">
        <f t="shared" si="2007"/>
        <v>0</v>
      </c>
      <c r="HX186" s="1314">
        <f t="shared" si="2008"/>
        <v>0</v>
      </c>
      <c r="HY186" s="1314">
        <f t="shared" si="2009"/>
        <v>0</v>
      </c>
      <c r="HZ186" s="1314">
        <f t="shared" si="2010"/>
        <v>0</v>
      </c>
      <c r="IA186" s="1314">
        <f t="shared" si="2011"/>
        <v>0</v>
      </c>
      <c r="IB186" s="1314">
        <f t="shared" si="2012"/>
        <v>0</v>
      </c>
      <c r="IC186" s="1314">
        <f t="shared" si="2013"/>
        <v>0</v>
      </c>
      <c r="ID186" s="1314">
        <f t="shared" si="2014"/>
        <v>0</v>
      </c>
      <c r="IE186" s="1314">
        <f t="shared" si="2015"/>
        <v>0</v>
      </c>
      <c r="IF186" s="1314">
        <f t="shared" si="2016"/>
        <v>0</v>
      </c>
      <c r="IG186" s="1314">
        <f t="shared" si="2017"/>
        <v>0</v>
      </c>
      <c r="IH186" s="1314">
        <f t="shared" si="2018"/>
        <v>0</v>
      </c>
      <c r="II186" s="948"/>
      <c r="IJ186" s="948"/>
      <c r="IK186" s="948"/>
      <c r="IL186" s="948"/>
      <c r="IM186" s="948"/>
      <c r="IN186" s="948"/>
      <c r="IO186" s="948"/>
      <c r="IP186" s="948"/>
      <c r="IQ186" s="1496"/>
      <c r="IR186" s="1319">
        <f t="shared" ref="IR186:KH186" si="2064">SUM(CA186*$DU$25)</f>
        <v>0</v>
      </c>
      <c r="IS186" s="1319">
        <f t="shared" si="2064"/>
        <v>0</v>
      </c>
      <c r="IT186" s="1319">
        <f t="shared" si="2064"/>
        <v>0</v>
      </c>
      <c r="IU186" s="988">
        <f t="shared" si="2064"/>
        <v>0</v>
      </c>
      <c r="IV186" s="988">
        <f t="shared" si="2064"/>
        <v>0</v>
      </c>
      <c r="IW186" s="989">
        <f t="shared" si="2064"/>
        <v>0</v>
      </c>
      <c r="IX186" s="990">
        <f t="shared" si="2064"/>
        <v>0</v>
      </c>
      <c r="IY186" s="990">
        <f t="shared" si="2064"/>
        <v>0</v>
      </c>
      <c r="IZ186" s="990">
        <f t="shared" si="2064"/>
        <v>0</v>
      </c>
      <c r="JA186" s="990">
        <f t="shared" si="2064"/>
        <v>0</v>
      </c>
      <c r="JB186" s="990">
        <f t="shared" si="2064"/>
        <v>0</v>
      </c>
      <c r="JC186" s="990">
        <f t="shared" si="2064"/>
        <v>0</v>
      </c>
      <c r="JD186" s="990">
        <f t="shared" si="2064"/>
        <v>0</v>
      </c>
      <c r="JE186" s="990">
        <f t="shared" si="2064"/>
        <v>0</v>
      </c>
      <c r="JF186" s="1319">
        <f t="shared" si="2064"/>
        <v>0</v>
      </c>
      <c r="JG186" s="988">
        <f t="shared" si="2064"/>
        <v>0</v>
      </c>
      <c r="JH186" s="989">
        <f t="shared" si="2064"/>
        <v>0</v>
      </c>
      <c r="JI186" s="990">
        <f t="shared" si="2064"/>
        <v>98</v>
      </c>
      <c r="JJ186" s="990">
        <f t="shared" si="2064"/>
        <v>0</v>
      </c>
      <c r="JK186" s="990">
        <f t="shared" si="2064"/>
        <v>129</v>
      </c>
      <c r="JL186" s="990">
        <f t="shared" si="2064"/>
        <v>0</v>
      </c>
      <c r="JM186" s="991">
        <f t="shared" si="2064"/>
        <v>0</v>
      </c>
      <c r="JN186" s="991">
        <f t="shared" si="2064"/>
        <v>0</v>
      </c>
      <c r="JO186" s="991">
        <f t="shared" si="2064"/>
        <v>0</v>
      </c>
      <c r="JP186" s="991">
        <f t="shared" si="2064"/>
        <v>0</v>
      </c>
      <c r="JQ186" s="991">
        <f t="shared" si="2064"/>
        <v>0</v>
      </c>
      <c r="JR186" s="991">
        <f t="shared" si="2064"/>
        <v>0</v>
      </c>
      <c r="JS186" s="991">
        <f t="shared" si="2064"/>
        <v>0</v>
      </c>
      <c r="JT186" s="991">
        <f t="shared" si="2064"/>
        <v>0</v>
      </c>
      <c r="JU186" s="992">
        <f t="shared" si="2064"/>
        <v>0</v>
      </c>
      <c r="JV186" s="992">
        <f t="shared" si="2064"/>
        <v>0</v>
      </c>
      <c r="JW186" s="992">
        <f t="shared" si="2064"/>
        <v>0</v>
      </c>
      <c r="JX186" s="992">
        <f t="shared" si="2064"/>
        <v>0</v>
      </c>
      <c r="JY186" s="992">
        <f t="shared" si="2064"/>
        <v>0</v>
      </c>
      <c r="JZ186" s="992">
        <f t="shared" si="2064"/>
        <v>0</v>
      </c>
      <c r="KA186" s="992">
        <f t="shared" si="2064"/>
        <v>0</v>
      </c>
      <c r="KB186" s="992">
        <f t="shared" si="2064"/>
        <v>0</v>
      </c>
      <c r="KC186" s="992">
        <f t="shared" si="2064"/>
        <v>0</v>
      </c>
      <c r="KD186" s="992">
        <f t="shared" si="2064"/>
        <v>0</v>
      </c>
      <c r="KE186" s="992">
        <f t="shared" si="2064"/>
        <v>0</v>
      </c>
      <c r="KF186" s="992">
        <f t="shared" si="2064"/>
        <v>0</v>
      </c>
      <c r="KG186" s="992">
        <f t="shared" si="2064"/>
        <v>0</v>
      </c>
      <c r="KH186" s="992">
        <f t="shared" si="2064"/>
        <v>0</v>
      </c>
      <c r="KI186" s="944"/>
      <c r="KJ186" s="944"/>
      <c r="KK186" s="944"/>
      <c r="KL186" s="944"/>
      <c r="KM186" s="944"/>
      <c r="KN186" s="944"/>
      <c r="KO186" s="944"/>
      <c r="KP186" s="944"/>
      <c r="KQ186" s="1494"/>
      <c r="KR186" s="1301">
        <f t="shared" ref="KR186:MD186" si="2065">SUM(IR186/$DT$25)</f>
        <v>0</v>
      </c>
      <c r="KS186" s="1301">
        <f t="shared" si="2065"/>
        <v>0</v>
      </c>
      <c r="KT186" s="1301">
        <f t="shared" si="2065"/>
        <v>0</v>
      </c>
      <c r="KU186" s="549">
        <f t="shared" si="2065"/>
        <v>0</v>
      </c>
      <c r="KV186" s="549">
        <f t="shared" si="2065"/>
        <v>0</v>
      </c>
      <c r="KW186" s="333">
        <f t="shared" si="2065"/>
        <v>0</v>
      </c>
      <c r="KX186" s="554">
        <f t="shared" si="2065"/>
        <v>0</v>
      </c>
      <c r="KY186" s="554">
        <f t="shared" si="2065"/>
        <v>0</v>
      </c>
      <c r="KZ186" s="554">
        <f t="shared" si="2065"/>
        <v>0</v>
      </c>
      <c r="LA186" s="554">
        <f t="shared" si="2065"/>
        <v>0</v>
      </c>
      <c r="LB186" s="554">
        <f t="shared" si="2065"/>
        <v>0</v>
      </c>
      <c r="LC186" s="554">
        <f t="shared" si="2065"/>
        <v>0</v>
      </c>
      <c r="LD186" s="554">
        <f t="shared" si="2065"/>
        <v>0</v>
      </c>
      <c r="LE186" s="554">
        <f t="shared" si="2065"/>
        <v>0</v>
      </c>
      <c r="LF186" s="1301">
        <f t="shared" si="2065"/>
        <v>0</v>
      </c>
      <c r="LG186" s="1301">
        <f t="shared" si="2065"/>
        <v>0</v>
      </c>
      <c r="LH186" s="1301">
        <f t="shared" si="2065"/>
        <v>0</v>
      </c>
      <c r="LI186" s="554">
        <f t="shared" si="2065"/>
        <v>103.59408033826639</v>
      </c>
      <c r="LJ186" s="554">
        <f t="shared" si="2065"/>
        <v>0</v>
      </c>
      <c r="LK186" s="554">
        <f t="shared" si="2065"/>
        <v>136.36363636363637</v>
      </c>
      <c r="LL186" s="554">
        <f t="shared" si="2065"/>
        <v>0</v>
      </c>
      <c r="LM186" s="978">
        <f t="shared" si="2065"/>
        <v>0</v>
      </c>
      <c r="LN186" s="978">
        <f t="shared" si="2065"/>
        <v>0</v>
      </c>
      <c r="LO186" s="978">
        <f t="shared" si="2065"/>
        <v>0</v>
      </c>
      <c r="LP186" s="978">
        <f t="shared" si="2065"/>
        <v>0</v>
      </c>
      <c r="LQ186" s="978">
        <f t="shared" si="2065"/>
        <v>0</v>
      </c>
      <c r="LR186" s="978">
        <f t="shared" si="2065"/>
        <v>0</v>
      </c>
      <c r="LS186" s="978">
        <f t="shared" si="2065"/>
        <v>0</v>
      </c>
      <c r="LT186" s="978">
        <f t="shared" si="2065"/>
        <v>0</v>
      </c>
      <c r="LU186" s="978">
        <f t="shared" si="2065"/>
        <v>0</v>
      </c>
      <c r="LV186" s="331">
        <f t="shared" si="2065"/>
        <v>0</v>
      </c>
      <c r="LW186" s="331">
        <f t="shared" si="2065"/>
        <v>0</v>
      </c>
      <c r="LX186" s="331">
        <f t="shared" si="2065"/>
        <v>0</v>
      </c>
      <c r="LY186" s="331">
        <f t="shared" si="2065"/>
        <v>0</v>
      </c>
      <c r="LZ186" s="331">
        <f t="shared" si="2065"/>
        <v>0</v>
      </c>
      <c r="MA186" s="331">
        <f t="shared" si="2065"/>
        <v>0</v>
      </c>
      <c r="MB186" s="331">
        <f t="shared" si="2065"/>
        <v>0</v>
      </c>
      <c r="MC186" s="331">
        <f t="shared" si="2065"/>
        <v>0</v>
      </c>
      <c r="MD186" s="331">
        <f t="shared" si="2065"/>
        <v>0</v>
      </c>
      <c r="ME186" s="331">
        <f t="shared" ref="ME186:MG186" si="2066">SUM(KE186/$DT$25)</f>
        <v>0</v>
      </c>
      <c r="MF186" s="331">
        <f t="shared" si="2066"/>
        <v>0</v>
      </c>
      <c r="MG186" s="331">
        <f t="shared" si="2066"/>
        <v>0</v>
      </c>
      <c r="MH186" s="331">
        <f>SUM(KH186/$DT$25)</f>
        <v>0</v>
      </c>
    </row>
    <row r="187" spans="1:346" s="321" customFormat="1" ht="15" hidden="1" customHeight="1" outlineLevel="1" thickTop="1" thickBot="1" x14ac:dyDescent="0.3">
      <c r="A187" s="385"/>
      <c r="B187" s="1727" t="s">
        <v>1000</v>
      </c>
      <c r="C187" s="1728"/>
      <c r="D187" s="667"/>
      <c r="E187" s="806"/>
      <c r="F187" s="789"/>
      <c r="G187" s="643"/>
      <c r="H187" s="632"/>
      <c r="I187" s="644"/>
      <c r="J187" s="806"/>
      <c r="K187" s="789"/>
      <c r="L187" s="924"/>
      <c r="M187" s="851"/>
      <c r="N187" s="852"/>
      <c r="O187" s="789"/>
      <c r="P187" s="853"/>
      <c r="Q187" s="851"/>
      <c r="R187" s="852"/>
      <c r="S187" s="789"/>
      <c r="T187" s="853"/>
      <c r="U187" s="851"/>
      <c r="V187" s="852"/>
      <c r="W187" s="789"/>
      <c r="X187" s="853"/>
      <c r="Y187" s="851"/>
      <c r="Z187" s="852"/>
      <c r="AA187" s="789"/>
      <c r="AB187" s="853"/>
      <c r="AC187" s="851"/>
      <c r="AD187" s="852"/>
      <c r="AE187" s="789"/>
      <c r="AF187" s="853"/>
      <c r="AG187" s="851"/>
      <c r="AH187" s="852"/>
      <c r="AI187" s="789"/>
      <c r="AJ187" s="853"/>
      <c r="AK187" s="851"/>
      <c r="AL187" s="852"/>
      <c r="AM187" s="789"/>
      <c r="AN187" s="853"/>
      <c r="AO187" s="851"/>
      <c r="AP187" s="852"/>
      <c r="AQ187" s="789"/>
      <c r="AR187" s="853"/>
      <c r="AS187" s="851"/>
      <c r="AT187" s="852"/>
      <c r="AU187" s="789"/>
      <c r="AV187" s="853"/>
      <c r="AW187" s="851"/>
      <c r="AX187" s="852"/>
      <c r="AY187" s="789"/>
      <c r="AZ187" s="853"/>
      <c r="BA187" s="851"/>
      <c r="BB187" s="854"/>
      <c r="BC187" s="789"/>
      <c r="BD187" s="853"/>
      <c r="BE187" s="851"/>
      <c r="BF187" s="854"/>
      <c r="BG187" s="789"/>
      <c r="BH187" s="853"/>
      <c r="BI187" s="851"/>
      <c r="BJ187" s="789"/>
      <c r="BK187" s="853"/>
      <c r="BL187" s="853"/>
      <c r="BM187" s="853"/>
      <c r="BN187" s="853"/>
      <c r="BO187" s="854"/>
      <c r="BP187" s="854"/>
      <c r="BQ187" s="854"/>
      <c r="BR187" s="854"/>
      <c r="BS187" s="854"/>
      <c r="BT187" s="857"/>
      <c r="BU187" s="1937"/>
      <c r="BV187" s="758">
        <f>SUM(($CA$311*$GR187)*1000+($CB$311*$GS187)*1000+($CC$311*$GT187)*1000+($CD$311*$GU187)*1000 +($CE$311*$GV187)*1000 +($CF$311*$GW187)*1000+($CG$311*$GX187)*1000+($CH$311*$GY187)*1000 +($CI$311*$GZ187)*1000+($CJ$311*$HA187)*1000+($CK$311*$HB187)*1000+($CL$311*$HC187)*1000+($CM$311*$HD187)*1000+($CN$311*$HE187)*1000     +($CO$311*$HF187)*1000+($CP$311*$HG187)*1000+($CQ$311*$HH187)*1000+($CR$311*$HI187)*1000+($CS$311*$HJ187)*1000+($CT$311*$HK187)*1000+($CU$311*$HL187)*1000      +($CV$311*$HM187)*1000+($CW$311*$HN187)*1000+($CX$311*$HO187)*1000+($CY$311*$HP187)*1000+($CZ$311*$HQ187)*1000+($DA$311*$HR187)*1000+($DB$311*$HS187)*1000+($DC$311*$HT187)*1000+($DD$311*$HU187)*1000+($DE$311*$HV187)*1000+($DF$311*$HW187)*1000+($DG$311*$HX187)*1000+($DH$311*$HY187)*1000+($DI$311*$HZ187)*1000+($DJ$311*$IA187)*1000+($DK$311*$IB187)*1000+($DL$311*$IC187)*1000+($DM$311*$ID187)*1000+($DN$311*$IE187)*1000+($DO$311*$IF187)*1000+($DP$311*$IG187)*1000 +($DQ$311*$IH187)*1000)    *$DS$26</f>
        <v>0</v>
      </c>
      <c r="BW187" s="709">
        <f>SUM(GR187:IH187)*1000</f>
        <v>0</v>
      </c>
      <c r="BX187" s="642">
        <f>BD173</f>
        <v>0.5</v>
      </c>
      <c r="BY187" s="1217" t="str">
        <f>$BY$26</f>
        <v>Z9 (2 Part)</v>
      </c>
      <c r="BZ187" s="711" t="str">
        <f>$BZ$26</f>
        <v>Additives</v>
      </c>
      <c r="CA187" s="1327">
        <f>CA$26</f>
        <v>0</v>
      </c>
      <c r="CB187" s="1327">
        <f t="shared" ref="CB187:DQ187" si="2067">CB$26</f>
        <v>0</v>
      </c>
      <c r="CC187" s="1327">
        <f t="shared" si="2067"/>
        <v>0</v>
      </c>
      <c r="CD187" s="1328">
        <f t="shared" si="2067"/>
        <v>0</v>
      </c>
      <c r="CE187" s="1328">
        <f t="shared" si="2067"/>
        <v>0</v>
      </c>
      <c r="CF187" s="1329">
        <f t="shared" si="2067"/>
        <v>0</v>
      </c>
      <c r="CG187" s="1330">
        <f t="shared" si="2067"/>
        <v>0</v>
      </c>
      <c r="CH187" s="1330">
        <f t="shared" si="2067"/>
        <v>0</v>
      </c>
      <c r="CI187" s="1330">
        <f t="shared" si="2067"/>
        <v>0</v>
      </c>
      <c r="CJ187" s="1330">
        <f t="shared" si="2067"/>
        <v>0</v>
      </c>
      <c r="CK187" s="1330">
        <f t="shared" si="2067"/>
        <v>0</v>
      </c>
      <c r="CL187" s="1330">
        <f t="shared" si="2067"/>
        <v>0</v>
      </c>
      <c r="CM187" s="1330">
        <f t="shared" si="2067"/>
        <v>0</v>
      </c>
      <c r="CN187" s="1330">
        <f t="shared" si="2067"/>
        <v>0</v>
      </c>
      <c r="CO187" s="1327">
        <f t="shared" si="2067"/>
        <v>0</v>
      </c>
      <c r="CP187" s="1328">
        <f t="shared" si="2067"/>
        <v>0</v>
      </c>
      <c r="CQ187" s="1329">
        <f t="shared" si="2067"/>
        <v>0</v>
      </c>
      <c r="CR187" s="1330">
        <f t="shared" si="2067"/>
        <v>0</v>
      </c>
      <c r="CS187" s="1330">
        <f t="shared" si="2067"/>
        <v>0</v>
      </c>
      <c r="CT187" s="1330">
        <f t="shared" si="2067"/>
        <v>0</v>
      </c>
      <c r="CU187" s="1330">
        <f t="shared" si="2067"/>
        <v>0</v>
      </c>
      <c r="CV187" s="1331">
        <f t="shared" si="2067"/>
        <v>0</v>
      </c>
      <c r="CW187" s="1331">
        <f t="shared" si="2067"/>
        <v>0</v>
      </c>
      <c r="CX187" s="1331">
        <f t="shared" si="2067"/>
        <v>0</v>
      </c>
      <c r="CY187" s="1331">
        <f t="shared" si="2067"/>
        <v>0</v>
      </c>
      <c r="CZ187" s="1331">
        <f t="shared" si="2067"/>
        <v>0</v>
      </c>
      <c r="DA187" s="1331">
        <f t="shared" si="2067"/>
        <v>0</v>
      </c>
      <c r="DB187" s="1331">
        <f t="shared" si="2067"/>
        <v>0</v>
      </c>
      <c r="DC187" s="1331">
        <f t="shared" si="2067"/>
        <v>0</v>
      </c>
      <c r="DD187" s="1332">
        <f t="shared" si="2067"/>
        <v>0</v>
      </c>
      <c r="DE187" s="1332">
        <f t="shared" si="2067"/>
        <v>0</v>
      </c>
      <c r="DF187" s="1332">
        <f t="shared" si="2067"/>
        <v>0</v>
      </c>
      <c r="DG187" s="1332">
        <f t="shared" si="2067"/>
        <v>0</v>
      </c>
      <c r="DH187" s="1332">
        <f t="shared" si="2067"/>
        <v>0</v>
      </c>
      <c r="DI187" s="1332">
        <f t="shared" si="2067"/>
        <v>0</v>
      </c>
      <c r="DJ187" s="1332">
        <f t="shared" si="2067"/>
        <v>0</v>
      </c>
      <c r="DK187" s="1332">
        <f t="shared" si="2067"/>
        <v>0</v>
      </c>
      <c r="DL187" s="1332">
        <f t="shared" si="2067"/>
        <v>0</v>
      </c>
      <c r="DM187" s="1332">
        <f t="shared" si="2067"/>
        <v>0</v>
      </c>
      <c r="DN187" s="1332">
        <f t="shared" si="2067"/>
        <v>0</v>
      </c>
      <c r="DO187" s="1332">
        <f t="shared" si="2067"/>
        <v>0</v>
      </c>
      <c r="DP187" s="1332">
        <f t="shared" si="2067"/>
        <v>0</v>
      </c>
      <c r="DQ187" s="1332">
        <f t="shared" si="2067"/>
        <v>0</v>
      </c>
      <c r="DR187" s="765"/>
      <c r="DS187" s="979"/>
      <c r="EP187" s="944"/>
      <c r="EQ187" s="1479" t="str">
        <f t="shared" si="1933"/>
        <v>Z9 (2 Part)</v>
      </c>
      <c r="ER187" s="1312">
        <f t="shared" si="1934"/>
        <v>0</v>
      </c>
      <c r="ES187" s="1312">
        <f t="shared" si="1935"/>
        <v>0</v>
      </c>
      <c r="ET187" s="1312">
        <f t="shared" si="1936"/>
        <v>0</v>
      </c>
      <c r="EU187" s="548">
        <f t="shared" si="1937"/>
        <v>0</v>
      </c>
      <c r="EV187" s="548">
        <f t="shared" si="1938"/>
        <v>0</v>
      </c>
      <c r="EW187" s="328">
        <f t="shared" si="1939"/>
        <v>0</v>
      </c>
      <c r="EX187" s="553">
        <f t="shared" si="1940"/>
        <v>0</v>
      </c>
      <c r="EY187" s="553">
        <f t="shared" si="1941"/>
        <v>0</v>
      </c>
      <c r="EZ187" s="553">
        <f t="shared" si="1942"/>
        <v>0</v>
      </c>
      <c r="FA187" s="553">
        <f t="shared" si="1943"/>
        <v>0</v>
      </c>
      <c r="FB187" s="553">
        <f t="shared" si="1944"/>
        <v>0</v>
      </c>
      <c r="FC187" s="553">
        <f t="shared" si="1945"/>
        <v>0</v>
      </c>
      <c r="FD187" s="553">
        <f t="shared" si="1946"/>
        <v>0</v>
      </c>
      <c r="FE187" s="553">
        <f t="shared" si="1947"/>
        <v>0</v>
      </c>
      <c r="FF187" s="1285">
        <f t="shared" si="1948"/>
        <v>0</v>
      </c>
      <c r="FG187" s="548">
        <f t="shared" si="1949"/>
        <v>0</v>
      </c>
      <c r="FH187" s="328">
        <f t="shared" si="1950"/>
        <v>0</v>
      </c>
      <c r="FI187" s="552">
        <f t="shared" si="1951"/>
        <v>0</v>
      </c>
      <c r="FJ187" s="552">
        <f t="shared" si="1952"/>
        <v>0</v>
      </c>
      <c r="FK187" s="552">
        <f t="shared" si="2023"/>
        <v>0</v>
      </c>
      <c r="FL187" s="552">
        <f t="shared" si="1953"/>
        <v>0</v>
      </c>
      <c r="FM187" s="974">
        <f t="shared" si="1954"/>
        <v>0</v>
      </c>
      <c r="FN187" s="974">
        <f t="shared" si="1955"/>
        <v>0</v>
      </c>
      <c r="FO187" s="974">
        <f t="shared" si="1956"/>
        <v>0</v>
      </c>
      <c r="FP187" s="974">
        <f t="shared" si="1957"/>
        <v>0</v>
      </c>
      <c r="FQ187" s="974">
        <f t="shared" si="1958"/>
        <v>0</v>
      </c>
      <c r="FR187" s="974">
        <f t="shared" si="1959"/>
        <v>0</v>
      </c>
      <c r="FS187" s="974">
        <f t="shared" si="1960"/>
        <v>0</v>
      </c>
      <c r="FT187" s="974">
        <f t="shared" si="1961"/>
        <v>0</v>
      </c>
      <c r="FU187" s="330">
        <f t="shared" si="1962"/>
        <v>0</v>
      </c>
      <c r="FV187" s="330">
        <f t="shared" si="1963"/>
        <v>0</v>
      </c>
      <c r="FW187" s="330">
        <f t="shared" si="1964"/>
        <v>0</v>
      </c>
      <c r="FX187" s="330">
        <f t="shared" si="1965"/>
        <v>0</v>
      </c>
      <c r="FY187" s="330">
        <f t="shared" si="1966"/>
        <v>0</v>
      </c>
      <c r="FZ187" s="330">
        <f t="shared" si="1967"/>
        <v>0</v>
      </c>
      <c r="GA187" s="330">
        <f t="shared" si="1968"/>
        <v>0</v>
      </c>
      <c r="GB187" s="330">
        <f t="shared" si="1969"/>
        <v>0</v>
      </c>
      <c r="GC187" s="330">
        <f t="shared" si="1970"/>
        <v>0</v>
      </c>
      <c r="GD187" s="330">
        <f t="shared" si="1971"/>
        <v>0</v>
      </c>
      <c r="GE187" s="330">
        <f t="shared" si="1972"/>
        <v>0</v>
      </c>
      <c r="GF187" s="330">
        <f t="shared" si="1973"/>
        <v>0</v>
      </c>
      <c r="GG187" s="330">
        <f t="shared" si="1974"/>
        <v>0</v>
      </c>
      <c r="GH187" s="330">
        <f t="shared" si="1975"/>
        <v>0</v>
      </c>
      <c r="GI187" s="944"/>
      <c r="GJ187" s="944"/>
      <c r="GK187" s="944"/>
      <c r="GL187" s="944"/>
      <c r="GM187" s="944"/>
      <c r="GN187" s="944"/>
      <c r="GO187" s="944"/>
      <c r="GP187" s="944"/>
      <c r="GQ187" s="1506"/>
      <c r="GR187" s="1313">
        <f t="shared" si="1976"/>
        <v>0</v>
      </c>
      <c r="GS187" s="1313">
        <f t="shared" si="1977"/>
        <v>0</v>
      </c>
      <c r="GT187" s="1313">
        <f t="shared" si="1978"/>
        <v>0</v>
      </c>
      <c r="GU187" s="546">
        <f t="shared" si="1979"/>
        <v>0</v>
      </c>
      <c r="GV187" s="546">
        <f t="shared" si="1980"/>
        <v>0</v>
      </c>
      <c r="GW187" s="325">
        <f t="shared" si="1981"/>
        <v>0</v>
      </c>
      <c r="GX187" s="551">
        <f t="shared" si="1982"/>
        <v>0</v>
      </c>
      <c r="GY187" s="551">
        <f t="shared" si="1983"/>
        <v>0</v>
      </c>
      <c r="GZ187" s="551">
        <f t="shared" si="1984"/>
        <v>0</v>
      </c>
      <c r="HA187" s="551">
        <f t="shared" si="1985"/>
        <v>0</v>
      </c>
      <c r="HB187" s="551">
        <f t="shared" si="1986"/>
        <v>0</v>
      </c>
      <c r="HC187" s="551">
        <f t="shared" si="1987"/>
        <v>0</v>
      </c>
      <c r="HD187" s="551">
        <f t="shared" si="1988"/>
        <v>0</v>
      </c>
      <c r="HE187" s="551">
        <f t="shared" si="1989"/>
        <v>0</v>
      </c>
      <c r="HF187" s="1313">
        <f t="shared" si="1990"/>
        <v>0</v>
      </c>
      <c r="HG187" s="546">
        <f t="shared" si="1991"/>
        <v>0</v>
      </c>
      <c r="HH187" s="325">
        <f t="shared" si="1992"/>
        <v>0</v>
      </c>
      <c r="HI187" s="551">
        <f t="shared" si="1993"/>
        <v>0</v>
      </c>
      <c r="HJ187" s="551">
        <f t="shared" si="1994"/>
        <v>0</v>
      </c>
      <c r="HK187" s="551">
        <f t="shared" si="1995"/>
        <v>0</v>
      </c>
      <c r="HL187" s="551">
        <f t="shared" si="1996"/>
        <v>0</v>
      </c>
      <c r="HM187" s="977">
        <f t="shared" si="1997"/>
        <v>0</v>
      </c>
      <c r="HN187" s="977">
        <f t="shared" si="1998"/>
        <v>0</v>
      </c>
      <c r="HO187" s="977">
        <f t="shared" si="1999"/>
        <v>0</v>
      </c>
      <c r="HP187" s="977">
        <f t="shared" si="2000"/>
        <v>0</v>
      </c>
      <c r="HQ187" s="977">
        <f t="shared" si="2001"/>
        <v>0</v>
      </c>
      <c r="HR187" s="977">
        <f t="shared" si="2002"/>
        <v>0</v>
      </c>
      <c r="HS187" s="977">
        <f t="shared" si="2003"/>
        <v>0</v>
      </c>
      <c r="HT187" s="977">
        <f t="shared" si="2004"/>
        <v>0</v>
      </c>
      <c r="HU187" s="1314">
        <f t="shared" si="2005"/>
        <v>0</v>
      </c>
      <c r="HV187" s="1314">
        <f t="shared" si="2006"/>
        <v>0</v>
      </c>
      <c r="HW187" s="1314">
        <f t="shared" si="2007"/>
        <v>0</v>
      </c>
      <c r="HX187" s="1314">
        <f t="shared" si="2008"/>
        <v>0</v>
      </c>
      <c r="HY187" s="1314">
        <f t="shared" si="2009"/>
        <v>0</v>
      </c>
      <c r="HZ187" s="1314">
        <f t="shared" si="2010"/>
        <v>0</v>
      </c>
      <c r="IA187" s="1314">
        <f t="shared" si="2011"/>
        <v>0</v>
      </c>
      <c r="IB187" s="1314">
        <f t="shared" si="2012"/>
        <v>0</v>
      </c>
      <c r="IC187" s="1314">
        <f t="shared" si="2013"/>
        <v>0</v>
      </c>
      <c r="ID187" s="1314">
        <f t="shared" si="2014"/>
        <v>0</v>
      </c>
      <c r="IE187" s="1314">
        <f t="shared" si="2015"/>
        <v>0</v>
      </c>
      <c r="IF187" s="1314">
        <f t="shared" si="2016"/>
        <v>0</v>
      </c>
      <c r="IG187" s="1314">
        <f t="shared" si="2017"/>
        <v>0</v>
      </c>
      <c r="IH187" s="1314">
        <f t="shared" si="2018"/>
        <v>0</v>
      </c>
      <c r="II187" s="948"/>
      <c r="IJ187" s="948"/>
      <c r="IK187" s="948"/>
      <c r="IL187" s="948"/>
      <c r="IM187" s="948"/>
      <c r="IN187" s="948"/>
      <c r="IO187" s="948"/>
      <c r="IP187" s="948"/>
      <c r="IQ187" s="1496"/>
      <c r="IR187" s="1319">
        <f t="shared" ref="IR187:KH187" si="2068">SUM(CA187*$DU$26)</f>
        <v>0</v>
      </c>
      <c r="IS187" s="1319">
        <f t="shared" si="2068"/>
        <v>0</v>
      </c>
      <c r="IT187" s="1319">
        <f t="shared" si="2068"/>
        <v>0</v>
      </c>
      <c r="IU187" s="988">
        <f t="shared" si="2068"/>
        <v>0</v>
      </c>
      <c r="IV187" s="988">
        <f t="shared" si="2068"/>
        <v>0</v>
      </c>
      <c r="IW187" s="989">
        <f t="shared" si="2068"/>
        <v>0</v>
      </c>
      <c r="IX187" s="990">
        <f t="shared" si="2068"/>
        <v>0</v>
      </c>
      <c r="IY187" s="990">
        <f t="shared" si="2068"/>
        <v>0</v>
      </c>
      <c r="IZ187" s="990">
        <f t="shared" si="2068"/>
        <v>0</v>
      </c>
      <c r="JA187" s="990">
        <f t="shared" si="2068"/>
        <v>0</v>
      </c>
      <c r="JB187" s="990">
        <f t="shared" si="2068"/>
        <v>0</v>
      </c>
      <c r="JC187" s="990">
        <f t="shared" si="2068"/>
        <v>0</v>
      </c>
      <c r="JD187" s="990">
        <f t="shared" si="2068"/>
        <v>0</v>
      </c>
      <c r="JE187" s="990">
        <f t="shared" si="2068"/>
        <v>0</v>
      </c>
      <c r="JF187" s="1319">
        <f t="shared" si="2068"/>
        <v>0</v>
      </c>
      <c r="JG187" s="988">
        <f t="shared" si="2068"/>
        <v>0</v>
      </c>
      <c r="JH187" s="989">
        <f t="shared" si="2068"/>
        <v>0</v>
      </c>
      <c r="JI187" s="990">
        <f t="shared" si="2068"/>
        <v>0</v>
      </c>
      <c r="JJ187" s="990">
        <f t="shared" si="2068"/>
        <v>0</v>
      </c>
      <c r="JK187" s="990">
        <f t="shared" si="2068"/>
        <v>0</v>
      </c>
      <c r="JL187" s="990">
        <f t="shared" si="2068"/>
        <v>0</v>
      </c>
      <c r="JM187" s="991">
        <f t="shared" si="2068"/>
        <v>0</v>
      </c>
      <c r="JN187" s="991">
        <f t="shared" si="2068"/>
        <v>0</v>
      </c>
      <c r="JO187" s="991">
        <f t="shared" si="2068"/>
        <v>0</v>
      </c>
      <c r="JP187" s="991">
        <f t="shared" si="2068"/>
        <v>0</v>
      </c>
      <c r="JQ187" s="991">
        <f t="shared" si="2068"/>
        <v>0</v>
      </c>
      <c r="JR187" s="991">
        <f t="shared" si="2068"/>
        <v>0</v>
      </c>
      <c r="JS187" s="991">
        <f t="shared" si="2068"/>
        <v>0</v>
      </c>
      <c r="JT187" s="991">
        <f t="shared" si="2068"/>
        <v>0</v>
      </c>
      <c r="JU187" s="992">
        <f t="shared" si="2068"/>
        <v>0</v>
      </c>
      <c r="JV187" s="992">
        <f t="shared" si="2068"/>
        <v>0</v>
      </c>
      <c r="JW187" s="992">
        <f t="shared" si="2068"/>
        <v>0</v>
      </c>
      <c r="JX187" s="992">
        <f t="shared" si="2068"/>
        <v>0</v>
      </c>
      <c r="JY187" s="992">
        <f t="shared" si="2068"/>
        <v>0</v>
      </c>
      <c r="JZ187" s="992">
        <f t="shared" si="2068"/>
        <v>0</v>
      </c>
      <c r="KA187" s="992">
        <f t="shared" si="2068"/>
        <v>0</v>
      </c>
      <c r="KB187" s="992">
        <f t="shared" si="2068"/>
        <v>0</v>
      </c>
      <c r="KC187" s="992">
        <f t="shared" si="2068"/>
        <v>0</v>
      </c>
      <c r="KD187" s="992">
        <f t="shared" si="2068"/>
        <v>0</v>
      </c>
      <c r="KE187" s="992">
        <f t="shared" si="2068"/>
        <v>0</v>
      </c>
      <c r="KF187" s="992">
        <f t="shared" si="2068"/>
        <v>0</v>
      </c>
      <c r="KG187" s="992">
        <f t="shared" si="2068"/>
        <v>0</v>
      </c>
      <c r="KH187" s="992">
        <f t="shared" si="2068"/>
        <v>0</v>
      </c>
      <c r="KI187" s="944"/>
      <c r="KJ187" s="944"/>
      <c r="KK187" s="944"/>
      <c r="KL187" s="944"/>
      <c r="KM187" s="944"/>
      <c r="KN187" s="944"/>
      <c r="KO187" s="944"/>
      <c r="KP187" s="944"/>
      <c r="KQ187" s="1494"/>
      <c r="KR187" s="1301">
        <f t="shared" ref="KR187:MD187" si="2069">SUM(IR187/$DT$26)</f>
        <v>0</v>
      </c>
      <c r="KS187" s="1301">
        <f t="shared" si="2069"/>
        <v>0</v>
      </c>
      <c r="KT187" s="1301">
        <f t="shared" si="2069"/>
        <v>0</v>
      </c>
      <c r="KU187" s="549">
        <f t="shared" si="2069"/>
        <v>0</v>
      </c>
      <c r="KV187" s="549">
        <f t="shared" si="2069"/>
        <v>0</v>
      </c>
      <c r="KW187" s="333">
        <f t="shared" si="2069"/>
        <v>0</v>
      </c>
      <c r="KX187" s="554">
        <f t="shared" si="2069"/>
        <v>0</v>
      </c>
      <c r="KY187" s="554">
        <f t="shared" si="2069"/>
        <v>0</v>
      </c>
      <c r="KZ187" s="554">
        <f t="shared" si="2069"/>
        <v>0</v>
      </c>
      <c r="LA187" s="554">
        <f t="shared" si="2069"/>
        <v>0</v>
      </c>
      <c r="LB187" s="554">
        <f t="shared" si="2069"/>
        <v>0</v>
      </c>
      <c r="LC187" s="554">
        <f t="shared" si="2069"/>
        <v>0</v>
      </c>
      <c r="LD187" s="554">
        <f t="shared" si="2069"/>
        <v>0</v>
      </c>
      <c r="LE187" s="554">
        <f t="shared" si="2069"/>
        <v>0</v>
      </c>
      <c r="LF187" s="1301">
        <f t="shared" si="2069"/>
        <v>0</v>
      </c>
      <c r="LG187" s="1301">
        <f t="shared" si="2069"/>
        <v>0</v>
      </c>
      <c r="LH187" s="1301">
        <f t="shared" si="2069"/>
        <v>0</v>
      </c>
      <c r="LI187" s="554">
        <f t="shared" si="2069"/>
        <v>0</v>
      </c>
      <c r="LJ187" s="554">
        <f t="shared" si="2069"/>
        <v>0</v>
      </c>
      <c r="LK187" s="554">
        <f t="shared" si="2069"/>
        <v>0</v>
      </c>
      <c r="LL187" s="554">
        <f t="shared" si="2069"/>
        <v>0</v>
      </c>
      <c r="LM187" s="978">
        <f t="shared" si="2069"/>
        <v>0</v>
      </c>
      <c r="LN187" s="978">
        <f t="shared" si="2069"/>
        <v>0</v>
      </c>
      <c r="LO187" s="978">
        <f t="shared" si="2069"/>
        <v>0</v>
      </c>
      <c r="LP187" s="978">
        <f t="shared" si="2069"/>
        <v>0</v>
      </c>
      <c r="LQ187" s="978">
        <f t="shared" si="2069"/>
        <v>0</v>
      </c>
      <c r="LR187" s="978">
        <f t="shared" si="2069"/>
        <v>0</v>
      </c>
      <c r="LS187" s="978">
        <f t="shared" si="2069"/>
        <v>0</v>
      </c>
      <c r="LT187" s="978">
        <f t="shared" si="2069"/>
        <v>0</v>
      </c>
      <c r="LU187" s="978">
        <f t="shared" si="2069"/>
        <v>0</v>
      </c>
      <c r="LV187" s="331">
        <f t="shared" si="2069"/>
        <v>0</v>
      </c>
      <c r="LW187" s="331">
        <f t="shared" si="2069"/>
        <v>0</v>
      </c>
      <c r="LX187" s="331">
        <f t="shared" si="2069"/>
        <v>0</v>
      </c>
      <c r="LY187" s="331">
        <f t="shared" si="2069"/>
        <v>0</v>
      </c>
      <c r="LZ187" s="331">
        <f t="shared" si="2069"/>
        <v>0</v>
      </c>
      <c r="MA187" s="331">
        <f t="shared" si="2069"/>
        <v>0</v>
      </c>
      <c r="MB187" s="331">
        <f t="shared" si="2069"/>
        <v>0</v>
      </c>
      <c r="MC187" s="331">
        <f t="shared" si="2069"/>
        <v>0</v>
      </c>
      <c r="MD187" s="331">
        <f t="shared" si="2069"/>
        <v>0</v>
      </c>
      <c r="ME187" s="331">
        <f t="shared" ref="ME187:MG187" si="2070">SUM(KE187/$DT$26)</f>
        <v>0</v>
      </c>
      <c r="MF187" s="331">
        <f t="shared" si="2070"/>
        <v>0</v>
      </c>
      <c r="MG187" s="331">
        <f t="shared" si="2070"/>
        <v>0</v>
      </c>
      <c r="MH187" s="331">
        <f>SUM(KH187/$DT$26)</f>
        <v>0</v>
      </c>
    </row>
    <row r="188" spans="1:346" s="321" customFormat="1" ht="15" hidden="1" customHeight="1" outlineLevel="1" thickTop="1" thickBot="1" x14ac:dyDescent="0.3">
      <c r="A188" s="385"/>
      <c r="B188" s="1729" t="s">
        <v>1001</v>
      </c>
      <c r="C188" s="1730"/>
      <c r="D188" s="667"/>
      <c r="E188" s="806"/>
      <c r="F188" s="789"/>
      <c r="G188" s="643"/>
      <c r="H188" s="632"/>
      <c r="I188" s="644"/>
      <c r="J188" s="806"/>
      <c r="K188" s="789"/>
      <c r="L188" s="924"/>
      <c r="M188" s="851"/>
      <c r="N188" s="852"/>
      <c r="O188" s="789"/>
      <c r="P188" s="853"/>
      <c r="Q188" s="851"/>
      <c r="R188" s="852"/>
      <c r="S188" s="789"/>
      <c r="T188" s="853"/>
      <c r="U188" s="851"/>
      <c r="V188" s="852"/>
      <c r="W188" s="789"/>
      <c r="X188" s="853"/>
      <c r="Y188" s="851"/>
      <c r="Z188" s="852"/>
      <c r="AA188" s="789"/>
      <c r="AB188" s="853"/>
      <c r="AC188" s="851"/>
      <c r="AD188" s="852"/>
      <c r="AE188" s="789"/>
      <c r="AF188" s="853"/>
      <c r="AG188" s="851"/>
      <c r="AH188" s="852"/>
      <c r="AI188" s="789"/>
      <c r="AJ188" s="853"/>
      <c r="AK188" s="851"/>
      <c r="AL188" s="852"/>
      <c r="AM188" s="789"/>
      <c r="AN188" s="853"/>
      <c r="AO188" s="851"/>
      <c r="AP188" s="852"/>
      <c r="AQ188" s="789"/>
      <c r="AR188" s="853"/>
      <c r="AS188" s="851"/>
      <c r="AT188" s="852"/>
      <c r="AU188" s="789"/>
      <c r="AV188" s="853"/>
      <c r="AW188" s="851"/>
      <c r="AX188" s="852"/>
      <c r="AY188" s="789"/>
      <c r="AZ188" s="853"/>
      <c r="BA188" s="851"/>
      <c r="BB188" s="854"/>
      <c r="BC188" s="789"/>
      <c r="BD188" s="853"/>
      <c r="BE188" s="851"/>
      <c r="BF188" s="854"/>
      <c r="BG188" s="789"/>
      <c r="BH188" s="853"/>
      <c r="BI188" s="851"/>
      <c r="BJ188" s="789"/>
      <c r="BK188" s="853"/>
      <c r="BL188" s="853"/>
      <c r="BM188" s="853"/>
      <c r="BN188" s="853"/>
      <c r="BO188" s="854"/>
      <c r="BP188" s="854"/>
      <c r="BQ188" s="854"/>
      <c r="BR188" s="854"/>
      <c r="BS188" s="854"/>
      <c r="BT188" s="857"/>
      <c r="BU188" s="1937"/>
      <c r="BV188" s="758">
        <f>SUM(($CA$311*$GR188)*1000+($CB$311*$GS188)*1000+($CC$311*$GT188)*1000+($CD$311*$GU188)*1000 +($CE$311*$GV188)*1000 +($CF$311*$GW188)*1000+($CG$311*$GX188)*1000+($CH$311*$GY188)*1000 +($CI$311*$GZ188)*1000+($CJ$311*$HA188)*1000+($CK$311*$HB188)*1000+($CL$311*$HC188)*1000+($CM$311*$HD188)*1000+($CN$311*$HE188)*1000     +($CO$311*$HF188)*1000+($CP$311*$HG188)*1000+($CQ$311*$HH188)*1000+($CR$311*$HI188)*1000+($CS$311*$HJ188)*1000+($CT$311*$HK188)*1000+($CU$311*$HL188)*1000      +($CV$311*$HM188)*1000+($CW$311*$HN188)*1000+($CX$311*$HO188)*1000+($CY$311*$HP188)*1000+($CZ$311*$HQ188)*1000+($DA$311*$HR188)*1000+($DB$311*$HS188)*1000+($DC$311*$HT188)*1000+($DD$311*$HU188)*1000+($DE$311*$HV188)*1000+($DF$311*$HW188)*1000+($DG$311*$HX188)*1000+($DH$311*$HY188)*1000+($DI$311*$HZ188)*1000+($DJ$311*$IA188)*1000+($DK$311*$IB188)*1000+($DL$311*$IC188)*1000+($DM$311*$ID188)*1000+($DN$311*$IE188)*1000+($DO$311*$IF188)*1000+($DP$311*$IG188)*1000 +($DQ$311*$IH188)*1000)    *$DS$27</f>
        <v>5.8892919418758254</v>
      </c>
      <c r="BW188" s="709">
        <f>SUM(GR188:IH188)*1000</f>
        <v>5.1064121532364597</v>
      </c>
      <c r="BX188" s="642">
        <f>$BX$27</f>
        <v>1</v>
      </c>
      <c r="BY188" s="1217" t="str">
        <f>$BY$27</f>
        <v>**Trace Elements RO</v>
      </c>
      <c r="BZ188" s="711" t="str">
        <f>$BZ$27</f>
        <v>H2O</v>
      </c>
      <c r="CA188" s="1327">
        <f>CA$27</f>
        <v>0</v>
      </c>
      <c r="CB188" s="1327">
        <f t="shared" ref="CB188:DQ188" si="2071">CB$27</f>
        <v>0</v>
      </c>
      <c r="CC188" s="1327">
        <f t="shared" si="2071"/>
        <v>0</v>
      </c>
      <c r="CD188" s="1328">
        <f t="shared" si="2071"/>
        <v>0</v>
      </c>
      <c r="CE188" s="1328">
        <f t="shared" si="2071"/>
        <v>0</v>
      </c>
      <c r="CF188" s="1329">
        <f t="shared" si="2071"/>
        <v>0</v>
      </c>
      <c r="CG188" s="1330">
        <f t="shared" si="2071"/>
        <v>0</v>
      </c>
      <c r="CH188" s="1330">
        <f t="shared" si="2071"/>
        <v>0</v>
      </c>
      <c r="CI188" s="1330">
        <f t="shared" si="2071"/>
        <v>0</v>
      </c>
      <c r="CJ188" s="1330">
        <f t="shared" si="2071"/>
        <v>0</v>
      </c>
      <c r="CK188" s="1330">
        <f t="shared" si="2071"/>
        <v>3.0000000000000001E-3</v>
      </c>
      <c r="CL188" s="1330">
        <f t="shared" si="2071"/>
        <v>0</v>
      </c>
      <c r="CM188" s="1330">
        <f t="shared" si="2071"/>
        <v>0</v>
      </c>
      <c r="CN188" s="1330">
        <f t="shared" si="2071"/>
        <v>0</v>
      </c>
      <c r="CO188" s="1327">
        <f t="shared" si="2071"/>
        <v>0</v>
      </c>
      <c r="CP188" s="1328">
        <f t="shared" si="2071"/>
        <v>0</v>
      </c>
      <c r="CQ188" s="1329">
        <f t="shared" si="2071"/>
        <v>0</v>
      </c>
      <c r="CR188" s="1330">
        <f t="shared" si="2071"/>
        <v>4.0000000000000002E-4</v>
      </c>
      <c r="CS188" s="1330">
        <f t="shared" si="2071"/>
        <v>1.256E-3</v>
      </c>
      <c r="CT188" s="1330">
        <f t="shared" si="2071"/>
        <v>0</v>
      </c>
      <c r="CU188" s="1330">
        <f t="shared" si="2071"/>
        <v>0</v>
      </c>
      <c r="CV188" s="1331">
        <f t="shared" si="2071"/>
        <v>0</v>
      </c>
      <c r="CW188" s="1331">
        <f t="shared" si="2071"/>
        <v>7.4980000000000001E-4</v>
      </c>
      <c r="CX188" s="1331">
        <f t="shared" si="2071"/>
        <v>7.9978999999999998E-4</v>
      </c>
      <c r="CY188" s="1331">
        <f t="shared" si="2071"/>
        <v>3.9999999999999998E-6</v>
      </c>
      <c r="CZ188" s="1331">
        <f t="shared" si="2071"/>
        <v>4.4988E-4</v>
      </c>
      <c r="DA188" s="1331">
        <f t="shared" si="2071"/>
        <v>1.3496E-4</v>
      </c>
      <c r="DB188" s="1331">
        <f t="shared" si="2071"/>
        <v>2.2994000000000001E-4</v>
      </c>
      <c r="DC188" s="1331">
        <f t="shared" si="2071"/>
        <v>9.6492000000000001E-3</v>
      </c>
      <c r="DD188" s="1332">
        <f t="shared" si="2071"/>
        <v>4.6543000000000001E-3</v>
      </c>
      <c r="DE188" s="1332">
        <f t="shared" si="2071"/>
        <v>0</v>
      </c>
      <c r="DF188" s="1332">
        <f t="shared" si="2071"/>
        <v>0</v>
      </c>
      <c r="DG188" s="1332">
        <f t="shared" si="2071"/>
        <v>0</v>
      </c>
      <c r="DH188" s="1332">
        <f t="shared" si="2071"/>
        <v>0</v>
      </c>
      <c r="DI188" s="1332">
        <f t="shared" si="2071"/>
        <v>0</v>
      </c>
      <c r="DJ188" s="1332">
        <f t="shared" si="2071"/>
        <v>0</v>
      </c>
      <c r="DK188" s="1332">
        <f t="shared" si="2071"/>
        <v>0</v>
      </c>
      <c r="DL188" s="1332">
        <f t="shared" si="2071"/>
        <v>0</v>
      </c>
      <c r="DM188" s="1332">
        <f t="shared" si="2071"/>
        <v>0</v>
      </c>
      <c r="DN188" s="1332">
        <f t="shared" si="2071"/>
        <v>0</v>
      </c>
      <c r="DO188" s="1332">
        <f t="shared" si="2071"/>
        <v>0</v>
      </c>
      <c r="DP188" s="1332">
        <f t="shared" si="2071"/>
        <v>0</v>
      </c>
      <c r="DQ188" s="1332">
        <f t="shared" si="2071"/>
        <v>0</v>
      </c>
      <c r="DR188" s="765"/>
      <c r="DS188" s="979"/>
      <c r="EP188" s="944"/>
      <c r="EQ188" s="1479" t="str">
        <f t="shared" si="1933"/>
        <v>**Trace Elements RO</v>
      </c>
      <c r="ER188" s="1312">
        <f t="shared" si="1934"/>
        <v>0</v>
      </c>
      <c r="ES188" s="1312">
        <f t="shared" si="1935"/>
        <v>0</v>
      </c>
      <c r="ET188" s="1312">
        <f t="shared" si="1936"/>
        <v>0</v>
      </c>
      <c r="EU188" s="548">
        <f t="shared" si="1937"/>
        <v>0</v>
      </c>
      <c r="EV188" s="548">
        <f t="shared" si="1938"/>
        <v>0</v>
      </c>
      <c r="EW188" s="328">
        <f t="shared" si="1939"/>
        <v>0</v>
      </c>
      <c r="EX188" s="553">
        <f t="shared" si="1940"/>
        <v>0</v>
      </c>
      <c r="EY188" s="553">
        <f t="shared" si="1941"/>
        <v>0</v>
      </c>
      <c r="EZ188" s="553">
        <f t="shared" si="1942"/>
        <v>0</v>
      </c>
      <c r="FA188" s="553">
        <f t="shared" si="1943"/>
        <v>0</v>
      </c>
      <c r="FB188" s="553">
        <f t="shared" si="1944"/>
        <v>9.9989999999999996E-4</v>
      </c>
      <c r="FC188" s="553">
        <f t="shared" si="1945"/>
        <v>0</v>
      </c>
      <c r="FD188" s="553">
        <f t="shared" si="1946"/>
        <v>0</v>
      </c>
      <c r="FE188" s="553">
        <f t="shared" si="1947"/>
        <v>0</v>
      </c>
      <c r="FF188" s="1285">
        <f t="shared" si="1948"/>
        <v>0</v>
      </c>
      <c r="FG188" s="548">
        <f t="shared" si="1949"/>
        <v>0</v>
      </c>
      <c r="FH188" s="328">
        <f t="shared" si="1950"/>
        <v>0</v>
      </c>
      <c r="FI188" s="552">
        <f t="shared" si="1951"/>
        <v>4.0000000000000002E-4</v>
      </c>
      <c r="FJ188" s="552">
        <f t="shared" si="1952"/>
        <v>1.256E-3</v>
      </c>
      <c r="FK188" s="552">
        <f t="shared" si="2023"/>
        <v>9.9989999999999996E-4</v>
      </c>
      <c r="FL188" s="552">
        <f t="shared" si="1953"/>
        <v>0</v>
      </c>
      <c r="FM188" s="974">
        <f t="shared" si="1954"/>
        <v>0</v>
      </c>
      <c r="FN188" s="974">
        <f t="shared" si="1955"/>
        <v>7.4980000000000001E-4</v>
      </c>
      <c r="FO188" s="974">
        <f t="shared" si="1956"/>
        <v>7.9978999999999998E-4</v>
      </c>
      <c r="FP188" s="974">
        <f t="shared" si="1957"/>
        <v>3.9999999999999998E-6</v>
      </c>
      <c r="FQ188" s="974">
        <f t="shared" si="1958"/>
        <v>4.4988E-4</v>
      </c>
      <c r="FR188" s="974">
        <f t="shared" si="1959"/>
        <v>1.3496E-4</v>
      </c>
      <c r="FS188" s="974">
        <f t="shared" si="1960"/>
        <v>2.2994000000000001E-4</v>
      </c>
      <c r="FT188" s="974">
        <f t="shared" si="1961"/>
        <v>9.6492000000000001E-3</v>
      </c>
      <c r="FU188" s="330">
        <f t="shared" si="1962"/>
        <v>4.6543000000000001E-3</v>
      </c>
      <c r="FV188" s="330">
        <f t="shared" si="1963"/>
        <v>0</v>
      </c>
      <c r="FW188" s="330">
        <f t="shared" si="1964"/>
        <v>0</v>
      </c>
      <c r="FX188" s="330">
        <f t="shared" si="1965"/>
        <v>0</v>
      </c>
      <c r="FY188" s="330">
        <f t="shared" si="1966"/>
        <v>0</v>
      </c>
      <c r="FZ188" s="330">
        <f t="shared" si="1967"/>
        <v>0</v>
      </c>
      <c r="GA188" s="330">
        <f t="shared" si="1968"/>
        <v>0</v>
      </c>
      <c r="GB188" s="330">
        <f t="shared" si="1969"/>
        <v>0</v>
      </c>
      <c r="GC188" s="330">
        <f t="shared" si="1970"/>
        <v>0</v>
      </c>
      <c r="GD188" s="330">
        <f t="shared" si="1971"/>
        <v>0</v>
      </c>
      <c r="GE188" s="330">
        <f t="shared" si="1972"/>
        <v>0</v>
      </c>
      <c r="GF188" s="330">
        <f t="shared" si="1973"/>
        <v>0</v>
      </c>
      <c r="GG188" s="330">
        <f t="shared" si="1974"/>
        <v>0</v>
      </c>
      <c r="GH188" s="330">
        <f t="shared" si="1975"/>
        <v>0</v>
      </c>
      <c r="GI188" s="944"/>
      <c r="GJ188" s="944"/>
      <c r="GK188" s="944"/>
      <c r="GL188" s="944"/>
      <c r="GM188" s="944"/>
      <c r="GN188" s="944"/>
      <c r="GO188" s="944"/>
      <c r="GP188" s="944"/>
      <c r="GQ188" s="1506"/>
      <c r="GR188" s="1313">
        <f t="shared" si="1976"/>
        <v>0</v>
      </c>
      <c r="GS188" s="1313">
        <f t="shared" si="1977"/>
        <v>0</v>
      </c>
      <c r="GT188" s="1313">
        <f t="shared" si="1978"/>
        <v>0</v>
      </c>
      <c r="GU188" s="546">
        <f t="shared" si="1979"/>
        <v>0</v>
      </c>
      <c r="GV188" s="546">
        <f t="shared" si="1980"/>
        <v>0</v>
      </c>
      <c r="GW188" s="325">
        <f t="shared" si="1981"/>
        <v>0</v>
      </c>
      <c r="GX188" s="551">
        <f t="shared" si="1982"/>
        <v>0</v>
      </c>
      <c r="GY188" s="551">
        <f t="shared" si="1983"/>
        <v>0</v>
      </c>
      <c r="GZ188" s="551">
        <f t="shared" si="1984"/>
        <v>0</v>
      </c>
      <c r="HA188" s="551">
        <f t="shared" si="1985"/>
        <v>0</v>
      </c>
      <c r="HB188" s="551">
        <f t="shared" si="1986"/>
        <v>2.6417437252311755E-4</v>
      </c>
      <c r="HC188" s="551">
        <f t="shared" si="1987"/>
        <v>0</v>
      </c>
      <c r="HD188" s="551">
        <f t="shared" si="1988"/>
        <v>0</v>
      </c>
      <c r="HE188" s="551">
        <f t="shared" si="1989"/>
        <v>0</v>
      </c>
      <c r="HF188" s="1313">
        <f t="shared" si="1990"/>
        <v>0</v>
      </c>
      <c r="HG188" s="546">
        <f t="shared" si="1991"/>
        <v>0</v>
      </c>
      <c r="HH188" s="325">
        <f t="shared" si="1992"/>
        <v>0</v>
      </c>
      <c r="HI188" s="551">
        <f t="shared" si="1993"/>
        <v>1.0568031704095113E-4</v>
      </c>
      <c r="HJ188" s="551">
        <f t="shared" si="1994"/>
        <v>3.3183619550858649E-4</v>
      </c>
      <c r="HK188" s="551">
        <f t="shared" si="1995"/>
        <v>0</v>
      </c>
      <c r="HL188" s="551">
        <f t="shared" si="1996"/>
        <v>0</v>
      </c>
      <c r="HM188" s="977">
        <f t="shared" si="1997"/>
        <v>0</v>
      </c>
      <c r="HN188" s="977">
        <f t="shared" si="1998"/>
        <v>1.9809775429326288E-4</v>
      </c>
      <c r="HO188" s="977">
        <f t="shared" si="1999"/>
        <v>2.1130515191545573E-4</v>
      </c>
      <c r="HP188" s="977">
        <f t="shared" si="2000"/>
        <v>1.0568031704095113E-6</v>
      </c>
      <c r="HQ188" s="977">
        <f t="shared" si="2001"/>
        <v>1.1885865257595773E-4</v>
      </c>
      <c r="HR188" s="977">
        <f t="shared" si="2002"/>
        <v>3.5656538969616908E-5</v>
      </c>
      <c r="HS188" s="977">
        <f t="shared" si="2003"/>
        <v>6.0750330250990752E-5</v>
      </c>
      <c r="HT188" s="977">
        <f t="shared" si="2004"/>
        <v>2.549326287978864E-3</v>
      </c>
      <c r="HU188" s="1314">
        <f t="shared" si="2005"/>
        <v>1.2296697490092471E-3</v>
      </c>
      <c r="HV188" s="1314">
        <f t="shared" si="2006"/>
        <v>0</v>
      </c>
      <c r="HW188" s="1314">
        <f t="shared" si="2007"/>
        <v>0</v>
      </c>
      <c r="HX188" s="1314">
        <f t="shared" si="2008"/>
        <v>0</v>
      </c>
      <c r="HY188" s="1314">
        <f t="shared" si="2009"/>
        <v>0</v>
      </c>
      <c r="HZ188" s="1314">
        <f t="shared" si="2010"/>
        <v>0</v>
      </c>
      <c r="IA188" s="1314">
        <f t="shared" si="2011"/>
        <v>0</v>
      </c>
      <c r="IB188" s="1314">
        <f t="shared" si="2012"/>
        <v>0</v>
      </c>
      <c r="IC188" s="1314">
        <f t="shared" si="2013"/>
        <v>0</v>
      </c>
      <c r="ID188" s="1314">
        <f t="shared" si="2014"/>
        <v>0</v>
      </c>
      <c r="IE188" s="1314">
        <f t="shared" si="2015"/>
        <v>0</v>
      </c>
      <c r="IF188" s="1314">
        <f t="shared" si="2016"/>
        <v>0</v>
      </c>
      <c r="IG188" s="1314">
        <f t="shared" si="2017"/>
        <v>0</v>
      </c>
      <c r="IH188" s="1314">
        <f t="shared" si="2018"/>
        <v>0</v>
      </c>
      <c r="II188" s="948"/>
      <c r="IJ188" s="948"/>
      <c r="IK188" s="948"/>
      <c r="IL188" s="948"/>
      <c r="IM188" s="948"/>
      <c r="IN188" s="948"/>
      <c r="IO188" s="948"/>
      <c r="IP188" s="948"/>
      <c r="IQ188" s="1496"/>
      <c r="IR188" s="1319">
        <f t="shared" ref="IR188:KH188" si="2072">SUM(CA188*$DU$27)</f>
        <v>0</v>
      </c>
      <c r="IS188" s="1319">
        <f t="shared" si="2072"/>
        <v>0</v>
      </c>
      <c r="IT188" s="1319">
        <f t="shared" si="2072"/>
        <v>0</v>
      </c>
      <c r="IU188" s="988">
        <f t="shared" si="2072"/>
        <v>0</v>
      </c>
      <c r="IV188" s="988">
        <f t="shared" si="2072"/>
        <v>0</v>
      </c>
      <c r="IW188" s="989">
        <f t="shared" si="2072"/>
        <v>0</v>
      </c>
      <c r="IX188" s="990">
        <f t="shared" si="2072"/>
        <v>0</v>
      </c>
      <c r="IY188" s="990">
        <f t="shared" si="2072"/>
        <v>0</v>
      </c>
      <c r="IZ188" s="990">
        <f t="shared" si="2072"/>
        <v>0</v>
      </c>
      <c r="JA188" s="990">
        <f t="shared" si="2072"/>
        <v>0</v>
      </c>
      <c r="JB188" s="990">
        <f t="shared" si="2072"/>
        <v>3</v>
      </c>
      <c r="JC188" s="990">
        <f t="shared" si="2072"/>
        <v>0</v>
      </c>
      <c r="JD188" s="990">
        <f t="shared" si="2072"/>
        <v>0</v>
      </c>
      <c r="JE188" s="990">
        <f t="shared" si="2072"/>
        <v>0</v>
      </c>
      <c r="JF188" s="1319">
        <f t="shared" si="2072"/>
        <v>0</v>
      </c>
      <c r="JG188" s="988">
        <f t="shared" si="2072"/>
        <v>0</v>
      </c>
      <c r="JH188" s="989">
        <f t="shared" si="2072"/>
        <v>0</v>
      </c>
      <c r="JI188" s="990">
        <f t="shared" si="2072"/>
        <v>0.4</v>
      </c>
      <c r="JJ188" s="990">
        <f t="shared" si="2072"/>
        <v>1.256</v>
      </c>
      <c r="JK188" s="990">
        <f t="shared" si="2072"/>
        <v>0</v>
      </c>
      <c r="JL188" s="990">
        <f t="shared" si="2072"/>
        <v>0</v>
      </c>
      <c r="JM188" s="991">
        <f t="shared" si="2072"/>
        <v>0</v>
      </c>
      <c r="JN188" s="991">
        <f t="shared" si="2072"/>
        <v>0.74980000000000002</v>
      </c>
      <c r="JO188" s="991">
        <f t="shared" si="2072"/>
        <v>0.79979</v>
      </c>
      <c r="JP188" s="991">
        <f t="shared" si="2072"/>
        <v>4.0000000000000001E-3</v>
      </c>
      <c r="JQ188" s="991">
        <f t="shared" si="2072"/>
        <v>0.44988</v>
      </c>
      <c r="JR188" s="991">
        <f t="shared" si="2072"/>
        <v>0.13496</v>
      </c>
      <c r="JS188" s="991">
        <f t="shared" si="2072"/>
        <v>0.22994000000000001</v>
      </c>
      <c r="JT188" s="991">
        <f t="shared" si="2072"/>
        <v>9.6492000000000004</v>
      </c>
      <c r="JU188" s="992">
        <f t="shared" si="2072"/>
        <v>4.6543000000000001</v>
      </c>
      <c r="JV188" s="992">
        <f t="shared" si="2072"/>
        <v>0</v>
      </c>
      <c r="JW188" s="992">
        <f t="shared" si="2072"/>
        <v>0</v>
      </c>
      <c r="JX188" s="992">
        <f t="shared" si="2072"/>
        <v>0</v>
      </c>
      <c r="JY188" s="992">
        <f t="shared" si="2072"/>
        <v>0</v>
      </c>
      <c r="JZ188" s="992">
        <f t="shared" si="2072"/>
        <v>0</v>
      </c>
      <c r="KA188" s="992">
        <f t="shared" si="2072"/>
        <v>0</v>
      </c>
      <c r="KB188" s="992">
        <f t="shared" si="2072"/>
        <v>0</v>
      </c>
      <c r="KC188" s="992">
        <f t="shared" si="2072"/>
        <v>0</v>
      </c>
      <c r="KD188" s="992">
        <f t="shared" si="2072"/>
        <v>0</v>
      </c>
      <c r="KE188" s="992">
        <f t="shared" si="2072"/>
        <v>0</v>
      </c>
      <c r="KF188" s="992">
        <f t="shared" si="2072"/>
        <v>0</v>
      </c>
      <c r="KG188" s="992">
        <f t="shared" si="2072"/>
        <v>0</v>
      </c>
      <c r="KH188" s="992">
        <f t="shared" si="2072"/>
        <v>0</v>
      </c>
      <c r="KI188" s="944"/>
      <c r="KJ188" s="944"/>
      <c r="KK188" s="944"/>
      <c r="KL188" s="944"/>
      <c r="KM188" s="944"/>
      <c r="KN188" s="944"/>
      <c r="KO188" s="944"/>
      <c r="KP188" s="944"/>
      <c r="KQ188" s="1494"/>
      <c r="KR188" s="1301">
        <f t="shared" ref="KR188:MD188" si="2073">SUM(IR188/$DT$27)</f>
        <v>0</v>
      </c>
      <c r="KS188" s="1301">
        <f t="shared" si="2073"/>
        <v>0</v>
      </c>
      <c r="KT188" s="1301">
        <f t="shared" si="2073"/>
        <v>0</v>
      </c>
      <c r="KU188" s="549">
        <f t="shared" si="2073"/>
        <v>0</v>
      </c>
      <c r="KV188" s="549">
        <f t="shared" si="2073"/>
        <v>0</v>
      </c>
      <c r="KW188" s="333">
        <f t="shared" si="2073"/>
        <v>0</v>
      </c>
      <c r="KX188" s="554">
        <f t="shared" si="2073"/>
        <v>0</v>
      </c>
      <c r="KY188" s="554">
        <f t="shared" si="2073"/>
        <v>0</v>
      </c>
      <c r="KZ188" s="554">
        <f t="shared" si="2073"/>
        <v>0</v>
      </c>
      <c r="LA188" s="554">
        <f t="shared" si="2073"/>
        <v>0</v>
      </c>
      <c r="LB188" s="554">
        <f t="shared" si="2073"/>
        <v>3</v>
      </c>
      <c r="LC188" s="554">
        <f t="shared" si="2073"/>
        <v>0</v>
      </c>
      <c r="LD188" s="554">
        <f t="shared" si="2073"/>
        <v>0</v>
      </c>
      <c r="LE188" s="554">
        <f t="shared" si="2073"/>
        <v>0</v>
      </c>
      <c r="LF188" s="1301">
        <f t="shared" si="2073"/>
        <v>0</v>
      </c>
      <c r="LG188" s="1301">
        <f t="shared" si="2073"/>
        <v>0</v>
      </c>
      <c r="LH188" s="1301">
        <f t="shared" si="2073"/>
        <v>0</v>
      </c>
      <c r="LI188" s="554">
        <f t="shared" si="2073"/>
        <v>0.4</v>
      </c>
      <c r="LJ188" s="554">
        <f t="shared" si="2073"/>
        <v>1.256</v>
      </c>
      <c r="LK188" s="554">
        <f t="shared" si="2073"/>
        <v>0</v>
      </c>
      <c r="LL188" s="554">
        <f t="shared" si="2073"/>
        <v>0</v>
      </c>
      <c r="LM188" s="978">
        <f t="shared" si="2073"/>
        <v>0</v>
      </c>
      <c r="LN188" s="978">
        <f t="shared" si="2073"/>
        <v>0.74980000000000002</v>
      </c>
      <c r="LO188" s="978">
        <f t="shared" si="2073"/>
        <v>0.79979</v>
      </c>
      <c r="LP188" s="978">
        <f t="shared" si="2073"/>
        <v>4.0000000000000001E-3</v>
      </c>
      <c r="LQ188" s="978">
        <f t="shared" si="2073"/>
        <v>0.44988</v>
      </c>
      <c r="LR188" s="978">
        <f t="shared" si="2073"/>
        <v>0.13496</v>
      </c>
      <c r="LS188" s="978">
        <f t="shared" si="2073"/>
        <v>0.22994000000000001</v>
      </c>
      <c r="LT188" s="978">
        <f t="shared" si="2073"/>
        <v>9.6492000000000004</v>
      </c>
      <c r="LU188" s="978">
        <f t="shared" si="2073"/>
        <v>4.6543000000000001</v>
      </c>
      <c r="LV188" s="331">
        <f t="shared" si="2073"/>
        <v>0</v>
      </c>
      <c r="LW188" s="331">
        <f t="shared" si="2073"/>
        <v>0</v>
      </c>
      <c r="LX188" s="331">
        <f t="shared" si="2073"/>
        <v>0</v>
      </c>
      <c r="LY188" s="331">
        <f t="shared" si="2073"/>
        <v>0</v>
      </c>
      <c r="LZ188" s="331">
        <f t="shared" si="2073"/>
        <v>0</v>
      </c>
      <c r="MA188" s="331">
        <f t="shared" si="2073"/>
        <v>0</v>
      </c>
      <c r="MB188" s="331">
        <f t="shared" si="2073"/>
        <v>0</v>
      </c>
      <c r="MC188" s="331">
        <f t="shared" si="2073"/>
        <v>0</v>
      </c>
      <c r="MD188" s="331">
        <f t="shared" si="2073"/>
        <v>0</v>
      </c>
      <c r="ME188" s="331">
        <f t="shared" ref="ME188:MG188" si="2074">SUM(KE188/$DT$27)</f>
        <v>0</v>
      </c>
      <c r="MF188" s="331">
        <f t="shared" si="2074"/>
        <v>0</v>
      </c>
      <c r="MG188" s="331">
        <f t="shared" si="2074"/>
        <v>0</v>
      </c>
      <c r="MH188" s="331">
        <f>SUM(KH188/$DT$27)</f>
        <v>0</v>
      </c>
    </row>
    <row r="189" spans="1:346" s="321" customFormat="1" ht="15" hidden="1" customHeight="1" outlineLevel="1" thickTop="1" thickBot="1" x14ac:dyDescent="0.3">
      <c r="A189" s="385"/>
      <c r="B189" s="1729" t="s">
        <v>1299</v>
      </c>
      <c r="C189" s="1730"/>
      <c r="D189" s="669"/>
      <c r="E189" s="860"/>
      <c r="F189" s="861"/>
      <c r="G189" s="670"/>
      <c r="H189" s="671"/>
      <c r="I189" s="672"/>
      <c r="J189" s="860"/>
      <c r="K189" s="862"/>
      <c r="L189" s="925"/>
      <c r="M189" s="863"/>
      <c r="N189" s="864"/>
      <c r="O189" s="862"/>
      <c r="P189" s="865"/>
      <c r="Q189" s="863"/>
      <c r="R189" s="864"/>
      <c r="S189" s="862"/>
      <c r="T189" s="865"/>
      <c r="U189" s="863"/>
      <c r="V189" s="864"/>
      <c r="W189" s="862"/>
      <c r="X189" s="865"/>
      <c r="Y189" s="863"/>
      <c r="Z189" s="864"/>
      <c r="AA189" s="862"/>
      <c r="AB189" s="865"/>
      <c r="AC189" s="863"/>
      <c r="AD189" s="864"/>
      <c r="AE189" s="862"/>
      <c r="AF189" s="865"/>
      <c r="AG189" s="863"/>
      <c r="AH189" s="864"/>
      <c r="AI189" s="862"/>
      <c r="AJ189" s="865"/>
      <c r="AK189" s="863"/>
      <c r="AL189" s="864"/>
      <c r="AM189" s="862"/>
      <c r="AN189" s="865"/>
      <c r="AO189" s="863"/>
      <c r="AP189" s="864"/>
      <c r="AQ189" s="862"/>
      <c r="AR189" s="865"/>
      <c r="AS189" s="863"/>
      <c r="AT189" s="864"/>
      <c r="AU189" s="862"/>
      <c r="AV189" s="865"/>
      <c r="AW189" s="863"/>
      <c r="AX189" s="864"/>
      <c r="AY189" s="862"/>
      <c r="AZ189" s="865"/>
      <c r="BA189" s="863"/>
      <c r="BB189" s="866"/>
      <c r="BC189" s="862"/>
      <c r="BD189" s="865"/>
      <c r="BE189" s="863"/>
      <c r="BF189" s="866"/>
      <c r="BG189" s="862"/>
      <c r="BH189" s="865"/>
      <c r="BI189" s="863"/>
      <c r="BJ189" s="862"/>
      <c r="BK189" s="865"/>
      <c r="BL189" s="865"/>
      <c r="BM189" s="865"/>
      <c r="BN189" s="865"/>
      <c r="BO189" s="866"/>
      <c r="BP189" s="866"/>
      <c r="BQ189" s="866"/>
      <c r="BR189" s="866"/>
      <c r="BS189" s="866"/>
      <c r="BT189" s="867"/>
      <c r="BU189" s="1937"/>
      <c r="BV189" s="758">
        <f>SUM(($CA$311*$GR189)*1000+($CB$311*$GS189)*1000+($CC$311*$GT189)*1000+($CD$311*$GU189)*1000 +($CE$311*$GV189)*1000 +($CF$311*$GW189)*1000+($CG$311*$GX189)*1000+($CH$311*$GY189)*1000 +($CI$311*$GZ189)*1000+($CJ$311*$HA189)*1000+($CK$311*$HB189)*1000+($CL$311*$HC189)*1000+($CM$311*$HD189)*1000+($CN$311*$HE189)*1000     +($CO$311*$HF189)*1000+($CP$311*$HG189)*1000+($CQ$311*$HH189)*1000+($CR$311*$HI189)*1000+($CS$311*$HJ189)*1000+($CT$311*$HK189)*1000+($CU$311*$HL189)*1000      +($CV$311*$HM189)*1000+($CW$311*$HN189)*1000+($CX$311*$HO189)*1000+($CY$311*$HP189)*1000+($CZ$311*$HQ189)*1000+($DA$311*$HR189)*1000+($DB$311*$HS189)*1000+($DC$311*$HT189)*1000+($DD$311*$HU189)*1000+($DE$311*$HV189)*1000+($DF$311*$HW189)*1000+($DG$311*$HX189)*1000+($DH$311*$HY189)*1000+($DI$311*$HZ189)*1000+($DJ$311*$IA189)*1000+($DK$311*$IB189)*1000+($DL$311*$IC189)*1000+($DM$311*$ID189)*1000+($DN$311*$IE189)*1000+($DO$311*$IF189)*1000+($DP$311*$IG189)*1000 +($DQ$311*$IH189)*1000)    *$DS$28</f>
        <v>197.74014240422721</v>
      </c>
      <c r="BW189" s="709">
        <f>SUM(GR189:IH189)*1000</f>
        <v>120.48048586525758</v>
      </c>
      <c r="BX189" s="642">
        <f>$BX$28</f>
        <v>1</v>
      </c>
      <c r="BY189" s="1231" t="str">
        <f>$BY$28</f>
        <v>**Water Base Report</v>
      </c>
      <c r="BZ189" s="1225" t="str">
        <f>$BZ$28</f>
        <v>H2O</v>
      </c>
      <c r="CA189" s="1327">
        <f>CA$28</f>
        <v>0</v>
      </c>
      <c r="CB189" s="1327">
        <f t="shared" ref="CB189:DQ189" si="2075">CB$28</f>
        <v>0</v>
      </c>
      <c r="CC189" s="1327">
        <f t="shared" si="2075"/>
        <v>0</v>
      </c>
      <c r="CD189" s="1328">
        <f t="shared" si="2075"/>
        <v>0</v>
      </c>
      <c r="CE189" s="1328">
        <f t="shared" si="2075"/>
        <v>0</v>
      </c>
      <c r="CF189" s="1329">
        <f t="shared" si="2075"/>
        <v>0</v>
      </c>
      <c r="CG189" s="1330">
        <f t="shared" si="2075"/>
        <v>0</v>
      </c>
      <c r="CH189" s="1330">
        <f t="shared" si="2075"/>
        <v>0</v>
      </c>
      <c r="CI189" s="1330">
        <f t="shared" si="2075"/>
        <v>0</v>
      </c>
      <c r="CJ189" s="1330">
        <f t="shared" si="2075"/>
        <v>0</v>
      </c>
      <c r="CK189" s="1330">
        <f t="shared" si="2075"/>
        <v>0.30082999999999999</v>
      </c>
      <c r="CL189" s="1330">
        <f t="shared" si="2075"/>
        <v>0</v>
      </c>
      <c r="CM189" s="1330">
        <f t="shared" si="2075"/>
        <v>0</v>
      </c>
      <c r="CN189" s="1330">
        <f t="shared" si="2075"/>
        <v>0</v>
      </c>
      <c r="CO189" s="1327">
        <f t="shared" si="2075"/>
        <v>0</v>
      </c>
      <c r="CP189" s="1328">
        <f t="shared" si="2075"/>
        <v>0</v>
      </c>
      <c r="CQ189" s="1329">
        <f t="shared" si="2075"/>
        <v>0</v>
      </c>
      <c r="CR189" s="1330">
        <f t="shared" si="2075"/>
        <v>3.2087999999999998E-2</v>
      </c>
      <c r="CS189" s="1330">
        <f t="shared" si="2075"/>
        <v>0.12562899999999999</v>
      </c>
      <c r="CT189" s="1330">
        <f t="shared" si="2075"/>
        <v>0</v>
      </c>
      <c r="CU189" s="1330">
        <f t="shared" si="2075"/>
        <v>0</v>
      </c>
      <c r="CV189" s="1331">
        <f t="shared" si="2075"/>
        <v>0</v>
      </c>
      <c r="CW189" s="1331">
        <f t="shared" si="2075"/>
        <v>0</v>
      </c>
      <c r="CX189" s="1331">
        <f t="shared" si="2075"/>
        <v>0</v>
      </c>
      <c r="CY189" s="1331">
        <f t="shared" si="2075"/>
        <v>0</v>
      </c>
      <c r="CZ189" s="1331">
        <f t="shared" si="2075"/>
        <v>0</v>
      </c>
      <c r="DA189" s="1331">
        <f t="shared" si="2075"/>
        <v>0</v>
      </c>
      <c r="DB189" s="1331">
        <f t="shared" si="2075"/>
        <v>0</v>
      </c>
      <c r="DC189" s="1331">
        <f t="shared" si="2075"/>
        <v>9.6491999999999994E-2</v>
      </c>
      <c r="DD189" s="1332">
        <f t="shared" si="2075"/>
        <v>4.6543000000000001E-2</v>
      </c>
      <c r="DE189" s="1332">
        <f t="shared" si="2075"/>
        <v>0</v>
      </c>
      <c r="DF189" s="1332">
        <f t="shared" si="2075"/>
        <v>0</v>
      </c>
      <c r="DG189" s="1332">
        <f t="shared" si="2075"/>
        <v>0</v>
      </c>
      <c r="DH189" s="1332">
        <f t="shared" si="2075"/>
        <v>0</v>
      </c>
      <c r="DI189" s="1332">
        <f t="shared" si="2075"/>
        <v>0</v>
      </c>
      <c r="DJ189" s="1332">
        <f t="shared" si="2075"/>
        <v>0</v>
      </c>
      <c r="DK189" s="1332">
        <f t="shared" si="2075"/>
        <v>0</v>
      </c>
      <c r="DL189" s="1332">
        <f t="shared" si="2075"/>
        <v>0</v>
      </c>
      <c r="DM189" s="1332">
        <f t="shared" si="2075"/>
        <v>0</v>
      </c>
      <c r="DN189" s="1332">
        <f t="shared" si="2075"/>
        <v>0</v>
      </c>
      <c r="DO189" s="1332">
        <f t="shared" si="2075"/>
        <v>0</v>
      </c>
      <c r="DP189" s="1332">
        <f t="shared" si="2075"/>
        <v>0</v>
      </c>
      <c r="DQ189" s="1332">
        <f t="shared" si="2075"/>
        <v>5.5E-2</v>
      </c>
      <c r="DR189" s="765"/>
      <c r="DS189" s="979"/>
      <c r="EP189" s="944"/>
      <c r="EQ189" s="1479" t="str">
        <f t="shared" si="1933"/>
        <v>**Water Base Report</v>
      </c>
      <c r="ER189" s="1312">
        <f t="shared" si="1934"/>
        <v>0</v>
      </c>
      <c r="ES189" s="1312">
        <f t="shared" si="1935"/>
        <v>0</v>
      </c>
      <c r="ET189" s="1312">
        <f t="shared" si="1936"/>
        <v>0</v>
      </c>
      <c r="EU189" s="548">
        <f t="shared" si="1937"/>
        <v>0</v>
      </c>
      <c r="EV189" s="548">
        <f t="shared" si="1938"/>
        <v>0</v>
      </c>
      <c r="EW189" s="328">
        <f t="shared" si="1939"/>
        <v>0</v>
      </c>
      <c r="EX189" s="553">
        <f t="shared" si="1940"/>
        <v>0</v>
      </c>
      <c r="EY189" s="553">
        <f t="shared" si="1941"/>
        <v>0</v>
      </c>
      <c r="EZ189" s="553">
        <f t="shared" si="1942"/>
        <v>0</v>
      </c>
      <c r="FA189" s="553">
        <f t="shared" si="1943"/>
        <v>0</v>
      </c>
      <c r="FB189" s="553">
        <f t="shared" si="1944"/>
        <v>0.10026663899999999</v>
      </c>
      <c r="FC189" s="553">
        <f t="shared" si="1945"/>
        <v>0</v>
      </c>
      <c r="FD189" s="553">
        <f t="shared" si="1946"/>
        <v>0</v>
      </c>
      <c r="FE189" s="553">
        <f t="shared" si="1947"/>
        <v>0</v>
      </c>
      <c r="FF189" s="1285">
        <f t="shared" si="1948"/>
        <v>0</v>
      </c>
      <c r="FG189" s="548">
        <f t="shared" si="1949"/>
        <v>0</v>
      </c>
      <c r="FH189" s="328">
        <f t="shared" si="1950"/>
        <v>0</v>
      </c>
      <c r="FI189" s="553">
        <f t="shared" si="1951"/>
        <v>3.2087999999999998E-2</v>
      </c>
      <c r="FJ189" s="553">
        <f t="shared" si="1952"/>
        <v>0.12562899999999999</v>
      </c>
      <c r="FK189" s="553">
        <f t="shared" si="2023"/>
        <v>0.10026663899999999</v>
      </c>
      <c r="FL189" s="553">
        <f t="shared" si="1953"/>
        <v>0</v>
      </c>
      <c r="FM189" s="975">
        <f t="shared" si="1954"/>
        <v>0</v>
      </c>
      <c r="FN189" s="975">
        <f t="shared" si="1955"/>
        <v>0</v>
      </c>
      <c r="FO189" s="975">
        <f t="shared" si="1956"/>
        <v>0</v>
      </c>
      <c r="FP189" s="975">
        <f t="shared" si="1957"/>
        <v>0</v>
      </c>
      <c r="FQ189" s="975">
        <f t="shared" si="1958"/>
        <v>0</v>
      </c>
      <c r="FR189" s="975">
        <f t="shared" si="1959"/>
        <v>0</v>
      </c>
      <c r="FS189" s="975">
        <f t="shared" si="1960"/>
        <v>0</v>
      </c>
      <c r="FT189" s="975">
        <f t="shared" si="1961"/>
        <v>9.6491999999999994E-2</v>
      </c>
      <c r="FU189" s="329">
        <f t="shared" si="1962"/>
        <v>4.6543000000000001E-2</v>
      </c>
      <c r="FV189" s="329">
        <f t="shared" si="1963"/>
        <v>0</v>
      </c>
      <c r="FW189" s="329">
        <f t="shared" si="1964"/>
        <v>0</v>
      </c>
      <c r="FX189" s="329">
        <f t="shared" si="1965"/>
        <v>0</v>
      </c>
      <c r="FY189" s="329">
        <f t="shared" si="1966"/>
        <v>0</v>
      </c>
      <c r="FZ189" s="329">
        <f t="shared" si="1967"/>
        <v>0</v>
      </c>
      <c r="GA189" s="329">
        <f t="shared" si="1968"/>
        <v>0</v>
      </c>
      <c r="GB189" s="329">
        <f t="shared" si="1969"/>
        <v>0</v>
      </c>
      <c r="GC189" s="329">
        <f t="shared" si="1970"/>
        <v>0</v>
      </c>
      <c r="GD189" s="329">
        <f t="shared" si="1971"/>
        <v>0</v>
      </c>
      <c r="GE189" s="329">
        <f t="shared" si="1972"/>
        <v>0</v>
      </c>
      <c r="GF189" s="329">
        <f t="shared" si="1973"/>
        <v>0</v>
      </c>
      <c r="GG189" s="329">
        <f t="shared" si="1974"/>
        <v>0</v>
      </c>
      <c r="GH189" s="329">
        <f t="shared" si="1975"/>
        <v>5.5E-2</v>
      </c>
      <c r="GI189" s="944"/>
      <c r="GJ189" s="944"/>
      <c r="GK189" s="944"/>
      <c r="GL189" s="944"/>
      <c r="GM189" s="944"/>
      <c r="GN189" s="944"/>
      <c r="GO189" s="944"/>
      <c r="GP189" s="944"/>
      <c r="GQ189" s="1506"/>
      <c r="GR189" s="1313">
        <f t="shared" si="1976"/>
        <v>0</v>
      </c>
      <c r="GS189" s="1313">
        <f t="shared" si="1977"/>
        <v>0</v>
      </c>
      <c r="GT189" s="1313">
        <f t="shared" si="1978"/>
        <v>0</v>
      </c>
      <c r="GU189" s="546">
        <f t="shared" si="1979"/>
        <v>0</v>
      </c>
      <c r="GV189" s="546">
        <f t="shared" si="1980"/>
        <v>0</v>
      </c>
      <c r="GW189" s="325">
        <f t="shared" si="1981"/>
        <v>0</v>
      </c>
      <c r="GX189" s="551">
        <f t="shared" si="1982"/>
        <v>0</v>
      </c>
      <c r="GY189" s="551">
        <f t="shared" si="1983"/>
        <v>0</v>
      </c>
      <c r="GZ189" s="551">
        <f t="shared" si="1984"/>
        <v>0</v>
      </c>
      <c r="HA189" s="551">
        <f t="shared" si="1985"/>
        <v>0</v>
      </c>
      <c r="HB189" s="551">
        <f t="shared" si="1986"/>
        <v>2.6490525495376484E-2</v>
      </c>
      <c r="HC189" s="551">
        <f t="shared" si="1987"/>
        <v>0</v>
      </c>
      <c r="HD189" s="551">
        <f t="shared" si="1988"/>
        <v>0</v>
      </c>
      <c r="HE189" s="551">
        <f t="shared" si="1989"/>
        <v>0</v>
      </c>
      <c r="HF189" s="1313">
        <f t="shared" si="1990"/>
        <v>0</v>
      </c>
      <c r="HG189" s="546">
        <f t="shared" si="1991"/>
        <v>0</v>
      </c>
      <c r="HH189" s="325">
        <f t="shared" si="1992"/>
        <v>0</v>
      </c>
      <c r="HI189" s="551">
        <f t="shared" si="1993"/>
        <v>8.4776750330250988E-3</v>
      </c>
      <c r="HJ189" s="551">
        <f t="shared" si="1994"/>
        <v>3.3191281373844118E-2</v>
      </c>
      <c r="HK189" s="551">
        <f t="shared" si="1995"/>
        <v>0</v>
      </c>
      <c r="HL189" s="551">
        <f t="shared" si="1996"/>
        <v>0</v>
      </c>
      <c r="HM189" s="977">
        <f t="shared" si="1997"/>
        <v>0</v>
      </c>
      <c r="HN189" s="977">
        <f t="shared" si="1998"/>
        <v>0</v>
      </c>
      <c r="HO189" s="977">
        <f t="shared" si="1999"/>
        <v>0</v>
      </c>
      <c r="HP189" s="977">
        <f t="shared" si="2000"/>
        <v>0</v>
      </c>
      <c r="HQ189" s="977">
        <f t="shared" si="2001"/>
        <v>0</v>
      </c>
      <c r="HR189" s="977">
        <f t="shared" si="2002"/>
        <v>0</v>
      </c>
      <c r="HS189" s="977">
        <f t="shared" si="2003"/>
        <v>0</v>
      </c>
      <c r="HT189" s="977">
        <f t="shared" si="2004"/>
        <v>2.5493262879788637E-2</v>
      </c>
      <c r="HU189" s="1314">
        <f t="shared" si="2005"/>
        <v>1.2296697490092469E-2</v>
      </c>
      <c r="HV189" s="1314">
        <f t="shared" si="2006"/>
        <v>0</v>
      </c>
      <c r="HW189" s="1314">
        <f t="shared" si="2007"/>
        <v>0</v>
      </c>
      <c r="HX189" s="1314">
        <f t="shared" si="2008"/>
        <v>0</v>
      </c>
      <c r="HY189" s="1314">
        <f t="shared" si="2009"/>
        <v>0</v>
      </c>
      <c r="HZ189" s="1314">
        <f t="shared" si="2010"/>
        <v>0</v>
      </c>
      <c r="IA189" s="1314">
        <f t="shared" si="2011"/>
        <v>0</v>
      </c>
      <c r="IB189" s="1314">
        <f t="shared" si="2012"/>
        <v>0</v>
      </c>
      <c r="IC189" s="1314">
        <f t="shared" si="2013"/>
        <v>0</v>
      </c>
      <c r="ID189" s="1314">
        <f t="shared" si="2014"/>
        <v>0</v>
      </c>
      <c r="IE189" s="1314">
        <f t="shared" si="2015"/>
        <v>0</v>
      </c>
      <c r="IF189" s="1314">
        <f t="shared" si="2016"/>
        <v>0</v>
      </c>
      <c r="IG189" s="1314">
        <f t="shared" si="2017"/>
        <v>0</v>
      </c>
      <c r="IH189" s="1314">
        <f t="shared" si="2018"/>
        <v>1.4531043593130779E-2</v>
      </c>
      <c r="II189" s="948"/>
      <c r="IJ189" s="948"/>
      <c r="IK189" s="948"/>
      <c r="IL189" s="948"/>
      <c r="IM189" s="948"/>
      <c r="IN189" s="948"/>
      <c r="IO189" s="948"/>
      <c r="IP189" s="948"/>
      <c r="IQ189" s="1496"/>
      <c r="IR189" s="1319">
        <f t="shared" ref="IR189:KH189" si="2076">SUM(CA189*$DU$28)</f>
        <v>0</v>
      </c>
      <c r="IS189" s="1319">
        <f t="shared" si="2076"/>
        <v>0</v>
      </c>
      <c r="IT189" s="1319">
        <f t="shared" si="2076"/>
        <v>0</v>
      </c>
      <c r="IU189" s="988">
        <f t="shared" si="2076"/>
        <v>0</v>
      </c>
      <c r="IV189" s="988">
        <f t="shared" si="2076"/>
        <v>0</v>
      </c>
      <c r="IW189" s="989">
        <f t="shared" si="2076"/>
        <v>0</v>
      </c>
      <c r="IX189" s="990">
        <f t="shared" si="2076"/>
        <v>0</v>
      </c>
      <c r="IY189" s="990">
        <f t="shared" si="2076"/>
        <v>0</v>
      </c>
      <c r="IZ189" s="990">
        <f t="shared" si="2076"/>
        <v>0</v>
      </c>
      <c r="JA189" s="990">
        <f t="shared" si="2076"/>
        <v>0</v>
      </c>
      <c r="JB189" s="990">
        <f t="shared" si="2076"/>
        <v>300.83</v>
      </c>
      <c r="JC189" s="990">
        <f t="shared" si="2076"/>
        <v>0</v>
      </c>
      <c r="JD189" s="990">
        <f t="shared" si="2076"/>
        <v>0</v>
      </c>
      <c r="JE189" s="990">
        <f t="shared" si="2076"/>
        <v>0</v>
      </c>
      <c r="JF189" s="1319">
        <f t="shared" si="2076"/>
        <v>0</v>
      </c>
      <c r="JG189" s="988">
        <f t="shared" si="2076"/>
        <v>0</v>
      </c>
      <c r="JH189" s="989">
        <f t="shared" si="2076"/>
        <v>0</v>
      </c>
      <c r="JI189" s="990">
        <f t="shared" si="2076"/>
        <v>32.088000000000001</v>
      </c>
      <c r="JJ189" s="990">
        <f t="shared" si="2076"/>
        <v>125.62899999999999</v>
      </c>
      <c r="JK189" s="990">
        <f t="shared" si="2076"/>
        <v>0</v>
      </c>
      <c r="JL189" s="990">
        <f t="shared" si="2076"/>
        <v>0</v>
      </c>
      <c r="JM189" s="991">
        <f t="shared" si="2076"/>
        <v>0</v>
      </c>
      <c r="JN189" s="991">
        <f t="shared" si="2076"/>
        <v>0</v>
      </c>
      <c r="JO189" s="991">
        <f t="shared" si="2076"/>
        <v>0</v>
      </c>
      <c r="JP189" s="991">
        <f t="shared" si="2076"/>
        <v>0</v>
      </c>
      <c r="JQ189" s="991">
        <f t="shared" si="2076"/>
        <v>0</v>
      </c>
      <c r="JR189" s="991">
        <f t="shared" si="2076"/>
        <v>0</v>
      </c>
      <c r="JS189" s="991">
        <f t="shared" si="2076"/>
        <v>0</v>
      </c>
      <c r="JT189" s="991">
        <f t="shared" si="2076"/>
        <v>96.49199999999999</v>
      </c>
      <c r="JU189" s="992">
        <f t="shared" si="2076"/>
        <v>46.542999999999999</v>
      </c>
      <c r="JV189" s="992">
        <f t="shared" si="2076"/>
        <v>0</v>
      </c>
      <c r="JW189" s="992">
        <f t="shared" si="2076"/>
        <v>0</v>
      </c>
      <c r="JX189" s="992">
        <f t="shared" si="2076"/>
        <v>0</v>
      </c>
      <c r="JY189" s="992">
        <f t="shared" si="2076"/>
        <v>0</v>
      </c>
      <c r="JZ189" s="992">
        <f t="shared" si="2076"/>
        <v>0</v>
      </c>
      <c r="KA189" s="992">
        <f t="shared" si="2076"/>
        <v>0</v>
      </c>
      <c r="KB189" s="992">
        <f t="shared" si="2076"/>
        <v>0</v>
      </c>
      <c r="KC189" s="992">
        <f t="shared" si="2076"/>
        <v>0</v>
      </c>
      <c r="KD189" s="992">
        <f t="shared" si="2076"/>
        <v>0</v>
      </c>
      <c r="KE189" s="992">
        <f t="shared" si="2076"/>
        <v>0</v>
      </c>
      <c r="KF189" s="992">
        <f t="shared" si="2076"/>
        <v>0</v>
      </c>
      <c r="KG189" s="992">
        <f t="shared" si="2076"/>
        <v>0</v>
      </c>
      <c r="KH189" s="992">
        <f t="shared" si="2076"/>
        <v>55</v>
      </c>
      <c r="KI189" s="944"/>
      <c r="KJ189" s="944"/>
      <c r="KK189" s="944"/>
      <c r="KL189" s="944"/>
      <c r="KM189" s="944"/>
      <c r="KN189" s="944"/>
      <c r="KO189" s="944"/>
      <c r="KP189" s="944"/>
      <c r="KQ189" s="1494"/>
      <c r="KR189" s="1301">
        <f t="shared" ref="KR189:MD189" si="2077">SUM(IR189/$DT$28)</f>
        <v>0</v>
      </c>
      <c r="KS189" s="1301">
        <f t="shared" si="2077"/>
        <v>0</v>
      </c>
      <c r="KT189" s="1301">
        <f t="shared" si="2077"/>
        <v>0</v>
      </c>
      <c r="KU189" s="549">
        <f t="shared" si="2077"/>
        <v>0</v>
      </c>
      <c r="KV189" s="549">
        <f t="shared" si="2077"/>
        <v>0</v>
      </c>
      <c r="KW189" s="333">
        <f t="shared" si="2077"/>
        <v>0</v>
      </c>
      <c r="KX189" s="554">
        <f t="shared" si="2077"/>
        <v>0</v>
      </c>
      <c r="KY189" s="554">
        <f t="shared" si="2077"/>
        <v>0</v>
      </c>
      <c r="KZ189" s="554">
        <f t="shared" si="2077"/>
        <v>0</v>
      </c>
      <c r="LA189" s="554">
        <f t="shared" si="2077"/>
        <v>0</v>
      </c>
      <c r="LB189" s="554">
        <f t="shared" si="2077"/>
        <v>300.83</v>
      </c>
      <c r="LC189" s="554">
        <f t="shared" si="2077"/>
        <v>0</v>
      </c>
      <c r="LD189" s="554">
        <f t="shared" si="2077"/>
        <v>0</v>
      </c>
      <c r="LE189" s="554">
        <f t="shared" si="2077"/>
        <v>0</v>
      </c>
      <c r="LF189" s="1301">
        <f t="shared" si="2077"/>
        <v>0</v>
      </c>
      <c r="LG189" s="1301">
        <f t="shared" si="2077"/>
        <v>0</v>
      </c>
      <c r="LH189" s="1301">
        <f t="shared" si="2077"/>
        <v>0</v>
      </c>
      <c r="LI189" s="554">
        <f t="shared" si="2077"/>
        <v>32.088000000000001</v>
      </c>
      <c r="LJ189" s="554">
        <f t="shared" si="2077"/>
        <v>125.62899999999999</v>
      </c>
      <c r="LK189" s="554">
        <f t="shared" si="2077"/>
        <v>0</v>
      </c>
      <c r="LL189" s="554">
        <f t="shared" si="2077"/>
        <v>0</v>
      </c>
      <c r="LM189" s="978">
        <f t="shared" si="2077"/>
        <v>0</v>
      </c>
      <c r="LN189" s="978">
        <f t="shared" si="2077"/>
        <v>0</v>
      </c>
      <c r="LO189" s="978">
        <f t="shared" si="2077"/>
        <v>0</v>
      </c>
      <c r="LP189" s="978">
        <f t="shared" si="2077"/>
        <v>0</v>
      </c>
      <c r="LQ189" s="978">
        <f t="shared" si="2077"/>
        <v>0</v>
      </c>
      <c r="LR189" s="978">
        <f t="shared" si="2077"/>
        <v>0</v>
      </c>
      <c r="LS189" s="978">
        <f t="shared" si="2077"/>
        <v>0</v>
      </c>
      <c r="LT189" s="978">
        <f t="shared" si="2077"/>
        <v>96.49199999999999</v>
      </c>
      <c r="LU189" s="978">
        <f t="shared" si="2077"/>
        <v>46.542999999999999</v>
      </c>
      <c r="LV189" s="331">
        <f t="shared" si="2077"/>
        <v>0</v>
      </c>
      <c r="LW189" s="331">
        <f t="shared" si="2077"/>
        <v>0</v>
      </c>
      <c r="LX189" s="331">
        <f t="shared" si="2077"/>
        <v>0</v>
      </c>
      <c r="LY189" s="331">
        <f t="shared" si="2077"/>
        <v>0</v>
      </c>
      <c r="LZ189" s="331">
        <f t="shared" si="2077"/>
        <v>0</v>
      </c>
      <c r="MA189" s="331">
        <f t="shared" si="2077"/>
        <v>0</v>
      </c>
      <c r="MB189" s="331">
        <f t="shared" si="2077"/>
        <v>0</v>
      </c>
      <c r="MC189" s="331">
        <f t="shared" si="2077"/>
        <v>0</v>
      </c>
      <c r="MD189" s="331">
        <f t="shared" si="2077"/>
        <v>0</v>
      </c>
      <c r="ME189" s="331">
        <f t="shared" ref="ME189:MG189" si="2078">SUM(KE189/$DT$28)</f>
        <v>0</v>
      </c>
      <c r="MF189" s="331">
        <f t="shared" si="2078"/>
        <v>0</v>
      </c>
      <c r="MG189" s="331">
        <f t="shared" si="2078"/>
        <v>0</v>
      </c>
      <c r="MH189" s="331">
        <f>SUM(KH189/$DT$28)</f>
        <v>55</v>
      </c>
    </row>
    <row r="190" spans="1:346" s="321" customFormat="1" ht="3.75" customHeight="1" collapsed="1" thickTop="1" thickBot="1" x14ac:dyDescent="0.3">
      <c r="A190" s="386"/>
      <c r="B190" s="323"/>
      <c r="C190" s="323"/>
      <c r="D190" s="323"/>
      <c r="E190" s="323"/>
      <c r="F190" s="323"/>
      <c r="G190" s="323"/>
      <c r="H190" s="323"/>
      <c r="I190" s="323"/>
      <c r="J190" s="323"/>
      <c r="K190" s="323"/>
      <c r="L190" s="323"/>
      <c r="M190" s="622"/>
      <c r="N190" s="623"/>
      <c r="O190" s="323"/>
      <c r="P190" s="323"/>
      <c r="Q190" s="622"/>
      <c r="R190" s="623"/>
      <c r="S190" s="323"/>
      <c r="T190" s="323"/>
      <c r="U190" s="622"/>
      <c r="V190" s="623"/>
      <c r="W190" s="323"/>
      <c r="X190" s="323"/>
      <c r="Y190" s="622"/>
      <c r="Z190" s="623"/>
      <c r="AA190" s="323"/>
      <c r="AB190" s="323"/>
      <c r="AC190" s="622"/>
      <c r="AD190" s="623"/>
      <c r="AE190" s="323"/>
      <c r="AF190" s="323"/>
      <c r="AG190" s="622"/>
      <c r="AH190" s="623"/>
      <c r="AI190" s="323"/>
      <c r="AJ190" s="323"/>
      <c r="AK190" s="622"/>
      <c r="AL190" s="623"/>
      <c r="AM190" s="323"/>
      <c r="AN190" s="323"/>
      <c r="AO190" s="622"/>
      <c r="AP190" s="623"/>
      <c r="AQ190" s="323"/>
      <c r="AR190" s="323"/>
      <c r="AS190" s="622"/>
      <c r="AT190" s="623"/>
      <c r="AU190" s="323"/>
      <c r="AV190" s="323"/>
      <c r="AW190" s="622"/>
      <c r="AX190" s="623"/>
      <c r="AY190" s="323"/>
      <c r="AZ190" s="323"/>
      <c r="BA190" s="622"/>
      <c r="BB190" s="323"/>
      <c r="BC190" s="323"/>
      <c r="BD190" s="323"/>
      <c r="BE190" s="622"/>
      <c r="BF190" s="323"/>
      <c r="BG190" s="661"/>
      <c r="BH190" s="323"/>
      <c r="BI190" s="622"/>
      <c r="BJ190" s="323"/>
      <c r="BK190" s="323"/>
      <c r="BL190" s="323"/>
      <c r="BM190" s="323"/>
      <c r="BN190" s="323"/>
      <c r="BO190" s="661"/>
      <c r="BP190" s="1071"/>
      <c r="BQ190" s="1071"/>
      <c r="BR190" s="1071"/>
      <c r="BS190" s="1071"/>
      <c r="BT190" s="1071"/>
      <c r="BU190" s="1937"/>
      <c r="BV190" s="327"/>
      <c r="BW190" s="714"/>
      <c r="BX190" s="702"/>
      <c r="BY190" s="1218"/>
      <c r="BZ190" s="1218"/>
      <c r="CA190" s="702"/>
      <c r="CB190" s="702"/>
      <c r="CC190" s="702"/>
      <c r="CD190" s="702"/>
      <c r="CE190" s="702"/>
      <c r="CF190" s="702"/>
      <c r="CG190" s="702"/>
      <c r="CH190" s="702"/>
      <c r="CI190" s="702"/>
      <c r="CJ190" s="702"/>
      <c r="CK190" s="702"/>
      <c r="CL190" s="702"/>
      <c r="CM190" s="702"/>
      <c r="CN190" s="702"/>
      <c r="CO190" s="702"/>
      <c r="CP190" s="702"/>
      <c r="CQ190" s="702"/>
      <c r="CR190" s="702"/>
      <c r="CS190" s="702"/>
      <c r="CT190" s="702"/>
      <c r="CU190" s="702"/>
      <c r="CV190" s="702"/>
      <c r="CW190" s="702"/>
      <c r="CX190" s="702"/>
      <c r="CY190" s="702"/>
      <c r="CZ190" s="702"/>
      <c r="DA190" s="702"/>
      <c r="DB190" s="702"/>
      <c r="DC190" s="702"/>
      <c r="DD190" s="702"/>
      <c r="DE190" s="702"/>
      <c r="DF190" s="702"/>
      <c r="DG190" s="702"/>
      <c r="DH190" s="702"/>
      <c r="DI190" s="702"/>
      <c r="DJ190" s="702"/>
      <c r="DK190" s="702"/>
      <c r="DL190" s="702"/>
      <c r="DM190" s="702"/>
      <c r="DN190" s="702"/>
      <c r="DO190" s="702"/>
      <c r="DP190" s="702"/>
      <c r="DQ190" s="702"/>
      <c r="DR190" s="219"/>
      <c r="DS190" s="979"/>
      <c r="EP190" s="946"/>
      <c r="EQ190" s="1478"/>
      <c r="ER190" s="702"/>
      <c r="ES190" s="702"/>
      <c r="ET190" s="702"/>
      <c r="EU190" s="702"/>
      <c r="EV190" s="702"/>
      <c r="EW190" s="702"/>
      <c r="EX190" s="702"/>
      <c r="EY190" s="702"/>
      <c r="EZ190" s="702"/>
      <c r="FA190" s="702"/>
      <c r="FB190" s="702"/>
      <c r="FC190" s="702"/>
      <c r="FD190" s="702"/>
      <c r="FE190" s="702"/>
      <c r="FF190" s="702"/>
      <c r="FG190" s="702"/>
      <c r="FH190" s="702"/>
      <c r="FI190" s="702"/>
      <c r="FJ190" s="702"/>
      <c r="FK190" s="702"/>
      <c r="FL190" s="702"/>
      <c r="FM190" s="702"/>
      <c r="FN190" s="702"/>
      <c r="FO190" s="702"/>
      <c r="FP190" s="702"/>
      <c r="FQ190" s="702"/>
      <c r="FR190" s="702"/>
      <c r="FS190" s="702"/>
      <c r="FT190" s="702"/>
      <c r="FU190" s="702"/>
      <c r="FV190" s="702"/>
      <c r="FW190" s="702"/>
      <c r="FX190" s="702"/>
      <c r="FY190" s="702"/>
      <c r="FZ190" s="702"/>
      <c r="GA190" s="702"/>
      <c r="GB190" s="702"/>
      <c r="GC190" s="702"/>
      <c r="GD190" s="702"/>
      <c r="GE190" s="702"/>
      <c r="GF190" s="702"/>
      <c r="GG190" s="702"/>
      <c r="GH190" s="702"/>
      <c r="GI190" s="946"/>
      <c r="GJ190" s="946"/>
      <c r="GK190" s="946"/>
      <c r="GL190" s="946"/>
      <c r="GM190" s="946"/>
      <c r="GN190" s="946"/>
      <c r="GO190" s="946"/>
      <c r="GP190" s="946"/>
      <c r="GQ190" s="1506"/>
      <c r="GR190" s="702"/>
      <c r="GS190" s="702"/>
      <c r="GT190" s="702"/>
      <c r="GU190" s="702"/>
      <c r="GV190" s="702"/>
      <c r="GW190" s="702"/>
      <c r="GX190" s="702"/>
      <c r="GY190" s="702"/>
      <c r="GZ190" s="702"/>
      <c r="HA190" s="702"/>
      <c r="HB190" s="702"/>
      <c r="HC190" s="702"/>
      <c r="HD190" s="702"/>
      <c r="HE190" s="702"/>
      <c r="HF190" s="702"/>
      <c r="HG190" s="702"/>
      <c r="HH190" s="702"/>
      <c r="HI190" s="702"/>
      <c r="HJ190" s="702"/>
      <c r="HK190" s="702"/>
      <c r="HL190" s="702"/>
      <c r="HM190" s="702"/>
      <c r="HN190" s="702"/>
      <c r="HO190" s="702"/>
      <c r="HP190" s="702"/>
      <c r="HQ190" s="702"/>
      <c r="HR190" s="702"/>
      <c r="HS190" s="702"/>
      <c r="HT190" s="702"/>
      <c r="HU190" s="702"/>
      <c r="HV190" s="702"/>
      <c r="HW190" s="702"/>
      <c r="HX190" s="702"/>
      <c r="HY190" s="702"/>
      <c r="HZ190" s="702"/>
      <c r="IA190" s="702"/>
      <c r="IB190" s="702"/>
      <c r="IC190" s="702"/>
      <c r="ID190" s="702"/>
      <c r="IE190" s="702"/>
      <c r="IF190" s="702"/>
      <c r="IG190" s="702"/>
      <c r="IH190" s="702"/>
      <c r="II190" s="946"/>
      <c r="IJ190" s="946"/>
      <c r="IK190" s="946"/>
      <c r="IL190" s="946"/>
      <c r="IM190" s="946"/>
      <c r="IN190" s="946"/>
      <c r="IO190" s="946"/>
      <c r="IP190" s="946"/>
      <c r="IQ190" s="1494"/>
      <c r="IR190" s="702"/>
      <c r="IS190" s="702"/>
      <c r="IT190" s="702"/>
      <c r="IU190" s="702"/>
      <c r="IV190" s="702"/>
      <c r="IW190" s="702"/>
      <c r="IX190" s="702"/>
      <c r="IY190" s="702"/>
      <c r="IZ190" s="702"/>
      <c r="JA190" s="702"/>
      <c r="JB190" s="702"/>
      <c r="JC190" s="702"/>
      <c r="JD190" s="702"/>
      <c r="JE190" s="702"/>
      <c r="JF190" s="702"/>
      <c r="JG190" s="702"/>
      <c r="JH190" s="702"/>
      <c r="JI190" s="702"/>
      <c r="JJ190" s="702"/>
      <c r="JK190" s="702"/>
      <c r="JL190" s="702"/>
      <c r="JM190" s="702"/>
      <c r="JN190" s="702"/>
      <c r="JO190" s="702"/>
      <c r="JP190" s="702"/>
      <c r="JQ190" s="702"/>
      <c r="JR190" s="702"/>
      <c r="JS190" s="702"/>
      <c r="JT190" s="702"/>
      <c r="JU190" s="702"/>
      <c r="JV190" s="702"/>
      <c r="JW190" s="702"/>
      <c r="JX190" s="702"/>
      <c r="JY190" s="702"/>
      <c r="JZ190" s="702"/>
      <c r="KA190" s="702"/>
      <c r="KB190" s="702"/>
      <c r="KC190" s="702"/>
      <c r="KD190" s="702"/>
      <c r="KE190" s="702"/>
      <c r="KF190" s="702"/>
      <c r="KG190" s="702"/>
      <c r="KH190" s="702"/>
      <c r="KI190" s="946"/>
      <c r="KJ190" s="946"/>
      <c r="KK190" s="946"/>
      <c r="KL190" s="946"/>
      <c r="KM190" s="946"/>
      <c r="KN190" s="946"/>
      <c r="KO190" s="946"/>
      <c r="KP190" s="946"/>
      <c r="KQ190" s="1494"/>
      <c r="KR190" s="702"/>
      <c r="KS190" s="702"/>
      <c r="KT190" s="702"/>
      <c r="KU190" s="702"/>
      <c r="KV190" s="702"/>
      <c r="KW190" s="702"/>
      <c r="KX190" s="702"/>
      <c r="KY190" s="702"/>
      <c r="KZ190" s="702"/>
      <c r="LA190" s="702"/>
      <c r="LB190" s="702"/>
      <c r="LC190" s="702"/>
      <c r="LD190" s="702"/>
      <c r="LE190" s="702"/>
      <c r="LF190" s="702"/>
      <c r="LG190" s="702"/>
      <c r="LH190" s="702"/>
      <c r="LI190" s="702"/>
      <c r="LJ190" s="702"/>
      <c r="LK190" s="702"/>
      <c r="LL190" s="702"/>
      <c r="LM190" s="702"/>
      <c r="LN190" s="702"/>
      <c r="LO190" s="702"/>
      <c r="LP190" s="702"/>
      <c r="LQ190" s="702"/>
      <c r="LR190" s="702"/>
      <c r="LS190" s="702"/>
      <c r="LT190" s="702"/>
      <c r="LU190" s="702"/>
      <c r="LV190" s="702"/>
      <c r="LW190" s="702"/>
      <c r="LX190" s="702"/>
      <c r="LY190" s="702"/>
      <c r="LZ190" s="702"/>
      <c r="MA190" s="702"/>
      <c r="MB190" s="702"/>
      <c r="MC190" s="702"/>
      <c r="MD190" s="702"/>
      <c r="ME190" s="702"/>
      <c r="MF190" s="702"/>
      <c r="MG190" s="702"/>
      <c r="MH190" s="702"/>
    </row>
    <row r="191" spans="1:346" s="321" customFormat="1" ht="11.25" customHeight="1" thickTop="1" thickBot="1" x14ac:dyDescent="0.25">
      <c r="A191" s="383">
        <v>8</v>
      </c>
      <c r="B191" s="1731" t="s">
        <v>17</v>
      </c>
      <c r="C191" s="1732"/>
      <c r="D191" s="812">
        <v>8</v>
      </c>
      <c r="E191" s="673">
        <v>30</v>
      </c>
      <c r="F191" s="323"/>
      <c r="G191" s="1731" t="s">
        <v>17</v>
      </c>
      <c r="H191" s="1732"/>
      <c r="I191" s="812">
        <v>8</v>
      </c>
      <c r="J191" s="651">
        <v>1</v>
      </c>
      <c r="K191" s="323"/>
      <c r="L191" s="1771" t="s">
        <v>1361</v>
      </c>
      <c r="M191" s="1772"/>
      <c r="N191" s="1773"/>
      <c r="O191" s="323"/>
      <c r="P191" s="652">
        <v>50000</v>
      </c>
      <c r="Q191" s="628" t="s">
        <v>862</v>
      </c>
      <c r="R191" s="813">
        <f>(P191/64.55337)</f>
        <v>774.55290095621649</v>
      </c>
      <c r="S191" s="323"/>
      <c r="T191" s="1645" t="str">
        <f>IF($BR$5="ON","76F                25c",IF($BR$5="OFF","76F                25c"))</f>
        <v>76F                25c</v>
      </c>
      <c r="U191" s="1646"/>
      <c r="V191" s="1647"/>
      <c r="W191" s="323"/>
      <c r="X191" s="1645" t="str">
        <f>IF($BR$5="ON","64F                18c",IF($BR$5="OFF","64F                18c"))</f>
        <v>64F                18c</v>
      </c>
      <c r="Y191" s="1646"/>
      <c r="Z191" s="1647"/>
      <c r="AA191" s="323"/>
      <c r="AB191" s="1645" t="str">
        <f>IF($BR$5="ON","55%                40%",IF($BR$5="OFF","55%                40%"))</f>
        <v>55%                40%</v>
      </c>
      <c r="AC191" s="1646"/>
      <c r="AD191" s="1647"/>
      <c r="AE191" s="323"/>
      <c r="AF191" s="1651" t="s">
        <v>1407</v>
      </c>
      <c r="AG191" s="1646"/>
      <c r="AH191" s="1647"/>
      <c r="AI191" s="323"/>
      <c r="AJ191" s="1651" t="s">
        <v>12</v>
      </c>
      <c r="AK191" s="1646"/>
      <c r="AL191" s="1647"/>
      <c r="AM191" s="323"/>
      <c r="AN191" s="1651" t="s">
        <v>1021</v>
      </c>
      <c r="AO191" s="1646"/>
      <c r="AP191" s="1647"/>
      <c r="AQ191" s="323"/>
      <c r="AR191" s="1645" t="str">
        <f>IF($BR$5="ON","68F                20c",IF($BR$5="OFF","68F                20c"))</f>
        <v>68F                20c</v>
      </c>
      <c r="AS191" s="1646"/>
      <c r="AT191" s="1647"/>
      <c r="AU191" s="323"/>
      <c r="AV191" s="1645" t="str">
        <f>IF($BR$5="ON","1100 PPM co2",IF($BR$5="OFF","1100 PPM co2"))</f>
        <v>1100 PPM co2</v>
      </c>
      <c r="AW191" s="1646"/>
      <c r="AX191" s="1647"/>
      <c r="AY191" s="323"/>
      <c r="AZ191" s="1651"/>
      <c r="BA191" s="1761"/>
      <c r="BB191" s="1647"/>
      <c r="BC191" s="323"/>
      <c r="BD191" s="1651" t="str">
        <f>IF($BR$5="ON","5.8",IF($BR$5="OFF","5.8"))</f>
        <v>5.8</v>
      </c>
      <c r="BE191" s="1646"/>
      <c r="BF191" s="1647"/>
      <c r="BG191" s="661"/>
      <c r="BH191" s="1762">
        <v>5.8</v>
      </c>
      <c r="BI191" s="1763"/>
      <c r="BJ191" s="323"/>
      <c r="BK191" s="628">
        <v>1.6</v>
      </c>
      <c r="BL191" s="628">
        <v>1.7</v>
      </c>
      <c r="BM191" s="1066" t="str">
        <f>BK191*500&amp;"-"&amp;BL191*500</f>
        <v>800-850</v>
      </c>
      <c r="BN191" s="1066" t="str">
        <f>BK191*640&amp;"-"&amp;BL191*640</f>
        <v>1024-1088</v>
      </c>
      <c r="BO191" s="1066" t="str">
        <f>BK191*700&amp;"-"&amp;BL191*700</f>
        <v>1120-1190</v>
      </c>
      <c r="BP191" s="629">
        <v>1</v>
      </c>
      <c r="BQ191" s="629">
        <v>1</v>
      </c>
      <c r="BR191" s="629">
        <v>2</v>
      </c>
      <c r="BS191" s="1412">
        <v>0.25</v>
      </c>
      <c r="BT191" s="1412">
        <v>0.5</v>
      </c>
      <c r="BU191" s="1937"/>
      <c r="BV191" s="967">
        <f>SUM($CO192:$DQ192)</f>
        <v>1004.4016658913233</v>
      </c>
      <c r="BW191" s="1393">
        <f>SUM($CO191:$DQ191)</f>
        <v>696.36198108111807</v>
      </c>
      <c r="BX191" s="1379">
        <f>SUM($CO191:$DQ191)/500</f>
        <v>1.392723962162236</v>
      </c>
      <c r="BY191" s="1219" t="str">
        <f>$B191</f>
        <v>Mid Bloom</v>
      </c>
      <c r="BZ191" s="1221">
        <f>SUM(CO191:DQ191)</f>
        <v>696.36198108111807</v>
      </c>
      <c r="CA191" s="1335">
        <f t="shared" ref="CA191:CH191" si="2079">SUM(GR195:GR209)*1000</f>
        <v>5.8171639772515089</v>
      </c>
      <c r="CB191" s="1335">
        <f t="shared" si="2079"/>
        <v>87.696643002003512</v>
      </c>
      <c r="CC191" s="1335">
        <f t="shared" si="2079"/>
        <v>0</v>
      </c>
      <c r="CD191" s="1335">
        <f t="shared" si="2079"/>
        <v>76.521776864746911</v>
      </c>
      <c r="CE191" s="1335">
        <f t="shared" si="2079"/>
        <v>0</v>
      </c>
      <c r="CF191" s="1335">
        <f t="shared" si="2079"/>
        <v>172.39659060008447</v>
      </c>
      <c r="CG191" s="1335">
        <f t="shared" si="2079"/>
        <v>0</v>
      </c>
      <c r="CH191" s="1335">
        <f t="shared" si="2079"/>
        <v>0</v>
      </c>
      <c r="CI191" s="1335">
        <f>SUM(GZ195:GZ209)*1000</f>
        <v>0</v>
      </c>
      <c r="CJ191" s="1335">
        <f>SUM(HA195:HA209)*1000</f>
        <v>0</v>
      </c>
      <c r="CK191" s="1335">
        <f>SUM(HB195:HB209)*1000</f>
        <v>26.754699867899603</v>
      </c>
      <c r="CL191" s="1335">
        <f>SUM(HD195:HD209)*1000</f>
        <v>0</v>
      </c>
      <c r="CM191" s="1335">
        <f>SUM(HD195:HD209)*1000</f>
        <v>0</v>
      </c>
      <c r="CN191" s="1335">
        <f>SUM(HE195:HE209)*1000</f>
        <v>32.549537648612954</v>
      </c>
      <c r="CO191" s="1284">
        <f>SUM(HF195:HF209)*1000+SUM(GR195:GR209)*1000+SUM(GS195:GS209)*1000+SUM(GT195:GT209)*1000</f>
        <v>93.513806979255023</v>
      </c>
      <c r="CP191" s="1284">
        <f>SUM(HG195:HG209)*1000+SUM(GU195:GU209)*1000+SUM(GV195:GV209)*1000</f>
        <v>76.521776864746911</v>
      </c>
      <c r="CQ191" s="1284">
        <f>SUM(HH195:HH209)*1000+SUM(GW195:GW209)*1000</f>
        <v>172.39659060008447</v>
      </c>
      <c r="CR191" s="1284">
        <f>SUM(HI195:HI210)*1000+SUM(GX195:GX210)*1000+SUM(GY195:GY210)*1000</f>
        <v>66.422862759740894</v>
      </c>
      <c r="CS191" s="1284">
        <f>SUM(HJ195:HJ209)*1000+SUM(GZ195:GZ209)*1000+SUM(HA195:HA209)*1000</f>
        <v>124.92193337742493</v>
      </c>
      <c r="CT191" s="1284">
        <f>SUM(HK195:HK210)*1000+SUM(HB195:HB210)*1000+SUM(HC195:HC210)*1000</f>
        <v>65.510770069099266</v>
      </c>
      <c r="CU191" s="1284">
        <f>SUM(HL195:HL209)*1000+SUM(HD195:HD209)*1000+SUM(HE195:HE209)*1000</f>
        <v>32.549537648612954</v>
      </c>
      <c r="CV191" s="1284">
        <f t="shared" ref="CV191:DJ191" si="2080">SUM(HM195:HM209)*1000</f>
        <v>6.1935366783643286E-3</v>
      </c>
      <c r="CW191" s="1284">
        <f t="shared" si="2080"/>
        <v>2.0260740704547078</v>
      </c>
      <c r="CX191" s="1284">
        <f t="shared" si="2080"/>
        <v>0.83065881975188849</v>
      </c>
      <c r="CY191" s="1284">
        <f t="shared" si="2080"/>
        <v>1.3740570178117403E-2</v>
      </c>
      <c r="CZ191" s="1284">
        <f t="shared" si="2080"/>
        <v>0.30466475292688749</v>
      </c>
      <c r="DA191" s="1284">
        <f t="shared" si="2080"/>
        <v>0.17617192247085325</v>
      </c>
      <c r="DB191" s="1284">
        <f t="shared" si="2080"/>
        <v>0.18462106381827731</v>
      </c>
      <c r="DC191" s="1284">
        <f t="shared" si="2080"/>
        <v>28.042589167767503</v>
      </c>
      <c r="DD191" s="1284">
        <f t="shared" si="2080"/>
        <v>13.526367239101715</v>
      </c>
      <c r="DE191" s="1284">
        <f t="shared" si="2080"/>
        <v>0.37729012172666271</v>
      </c>
      <c r="DF191" s="1284">
        <f t="shared" si="2080"/>
        <v>3.9948365829881931</v>
      </c>
      <c r="DG191" s="1284">
        <f t="shared" si="2080"/>
        <v>0.51045134115960256</v>
      </c>
      <c r="DH191" s="1284">
        <f t="shared" si="2080"/>
        <v>0</v>
      </c>
      <c r="DI191" s="1284">
        <f t="shared" si="2080"/>
        <v>0</v>
      </c>
      <c r="DJ191" s="1284">
        <f t="shared" si="2080"/>
        <v>0</v>
      </c>
      <c r="DK191" s="1284">
        <f>SUM(IB195:IB209)*1000</f>
        <v>0</v>
      </c>
      <c r="DL191" s="1284">
        <f>SUM(IC195:IC209)*1000</f>
        <v>0</v>
      </c>
      <c r="DM191" s="1284">
        <f>SUM(ID195:ID209)*1000</f>
        <v>0</v>
      </c>
      <c r="DN191" s="1284">
        <f t="shared" ref="DN191:DP191" si="2081">SUM(IE195:IE209)*1000</f>
        <v>0</v>
      </c>
      <c r="DO191" s="1284">
        <f t="shared" si="2081"/>
        <v>0</v>
      </c>
      <c r="DP191" s="1284">
        <f t="shared" si="2081"/>
        <v>0</v>
      </c>
      <c r="DQ191" s="1284">
        <f t="shared" ref="DQ191" si="2082">SUM(IH195:IH209)*1000</f>
        <v>14.531043593130779</v>
      </c>
      <c r="DR191" s="940"/>
      <c r="DS191" s="979"/>
      <c r="EP191" s="623"/>
      <c r="EQ191" s="1478"/>
      <c r="ER191" s="1311" t="s">
        <v>1958</v>
      </c>
      <c r="ES191" s="954"/>
      <c r="ET191" s="789"/>
      <c r="EU191" s="984"/>
      <c r="EV191" s="984"/>
      <c r="EW191" s="1141"/>
      <c r="EX191" s="323"/>
      <c r="EY191" s="323"/>
      <c r="EZ191" s="323"/>
      <c r="FA191" s="323"/>
      <c r="FB191" s="323"/>
      <c r="FC191" s="323"/>
      <c r="FD191" s="323"/>
      <c r="FE191" s="323"/>
      <c r="FF191" s="1643" t="s">
        <v>1959</v>
      </c>
      <c r="FG191" s="1644"/>
      <c r="FH191" s="1644"/>
      <c r="FI191" s="1644"/>
      <c r="FJ191" s="1644"/>
      <c r="FK191" s="1644"/>
      <c r="FL191" s="1644"/>
      <c r="FM191" s="323"/>
      <c r="FN191" s="323"/>
      <c r="FO191" s="323"/>
      <c r="FP191" s="323"/>
      <c r="FQ191" s="323"/>
      <c r="FR191" s="323"/>
      <c r="FS191" s="323"/>
      <c r="FT191" s="323"/>
      <c r="FU191" s="323"/>
      <c r="FV191" s="323"/>
      <c r="FW191" s="323"/>
      <c r="FX191" s="323"/>
      <c r="FY191" s="323"/>
      <c r="FZ191" s="323"/>
      <c r="GA191" s="323"/>
      <c r="GB191" s="323"/>
      <c r="GC191" s="323"/>
      <c r="GD191" s="323"/>
      <c r="GE191" s="323"/>
      <c r="GF191" s="323"/>
      <c r="GG191" s="323"/>
      <c r="GH191" s="323"/>
      <c r="GI191" s="623"/>
      <c r="GJ191" s="623"/>
      <c r="GK191" s="623"/>
      <c r="GL191" s="623"/>
      <c r="GM191" s="623"/>
      <c r="GN191" s="623"/>
      <c r="GO191" s="623"/>
      <c r="GP191" s="623"/>
      <c r="GQ191" s="1493"/>
      <c r="GR191" s="159" t="s">
        <v>1962</v>
      </c>
      <c r="GS191" s="159"/>
      <c r="GT191" s="159"/>
      <c r="GU191" s="159"/>
      <c r="GV191" s="159"/>
      <c r="GW191" s="159"/>
      <c r="GX191" s="159"/>
      <c r="GY191" s="159"/>
      <c r="GZ191" s="788"/>
      <c r="HA191" s="788"/>
      <c r="HB191" s="788"/>
      <c r="HC191" s="788"/>
      <c r="HD191" s="1296"/>
      <c r="HE191" s="1316">
        <f>SUM(HF191:IH191)</f>
        <v>696.36198108111807</v>
      </c>
      <c r="HF191" s="1297">
        <f>SUM(HF195:HF209)*1000+SUM(GR195:GR209)*1000+SUM(GS195:GS209)*1000+SUM(GT195:GT209)*1000</f>
        <v>93.513806979255023</v>
      </c>
      <c r="HG191" s="1297">
        <f>SUM(HG195:HG209)*1000+SUM(GU195:GU209)*1000+SUM(GV195:GV209)*1000</f>
        <v>76.521776864746911</v>
      </c>
      <c r="HH191" s="1297">
        <f>SUM(HH195:HH209)*1000+SUM(GW195:GW209)*1000</f>
        <v>172.39659060008447</v>
      </c>
      <c r="HI191" s="1297">
        <f>SUM(HI195:HI210)*1000+SUM(GX195:GX210)*1000+SUM(GY195:GY210)*1000</f>
        <v>66.422862759740894</v>
      </c>
      <c r="HJ191" s="1297">
        <f>SUM(HJ195:HJ209)*1000+SUM(GZ195:GZ209)*1000+SUM(HA195:HA209)*1000</f>
        <v>124.92193337742493</v>
      </c>
      <c r="HK191" s="1297">
        <f>SUM(HK195:HK210)*1000+SUM(HB195:HB210)*1000+SUM(HC195:HC210)*1000</f>
        <v>65.510770069099266</v>
      </c>
      <c r="HL191" s="1297">
        <f>SUM(HL195:HL209)*1000+SUM(HD195:HD209)*1000+SUM(HE195:HE209)*1000</f>
        <v>32.549537648612954</v>
      </c>
      <c r="HM191" s="1297">
        <f t="shared" ref="HM191:IH191" si="2083">SUM(HM195:HM209)*1000</f>
        <v>6.1935366783643286E-3</v>
      </c>
      <c r="HN191" s="1297">
        <f t="shared" si="2083"/>
        <v>2.0260740704547078</v>
      </c>
      <c r="HO191" s="1297">
        <f t="shared" si="2083"/>
        <v>0.83065881975188849</v>
      </c>
      <c r="HP191" s="1297">
        <f t="shared" si="2083"/>
        <v>1.3740570178117403E-2</v>
      </c>
      <c r="HQ191" s="1297">
        <f t="shared" si="2083"/>
        <v>0.30466475292688749</v>
      </c>
      <c r="HR191" s="1297">
        <f t="shared" si="2083"/>
        <v>0.17617192247085325</v>
      </c>
      <c r="HS191" s="1297">
        <f t="shared" si="2083"/>
        <v>0.18462106381827731</v>
      </c>
      <c r="HT191" s="1297">
        <f t="shared" si="2083"/>
        <v>28.042589167767503</v>
      </c>
      <c r="HU191" s="1297">
        <f t="shared" si="2083"/>
        <v>13.526367239101715</v>
      </c>
      <c r="HV191" s="1297">
        <f t="shared" si="2083"/>
        <v>0.37729012172666271</v>
      </c>
      <c r="HW191" s="1297">
        <f t="shared" si="2083"/>
        <v>3.9948365829881931</v>
      </c>
      <c r="HX191" s="1297">
        <f t="shared" si="2083"/>
        <v>0.51045134115960256</v>
      </c>
      <c r="HY191" s="1297">
        <f t="shared" si="2083"/>
        <v>0</v>
      </c>
      <c r="HZ191" s="1297">
        <f t="shared" si="2083"/>
        <v>0</v>
      </c>
      <c r="IA191" s="1297">
        <f t="shared" ref="IA191" si="2084">SUM(IA195:IA209)*1000</f>
        <v>0</v>
      </c>
      <c r="IB191" s="1297">
        <f t="shared" si="2083"/>
        <v>0</v>
      </c>
      <c r="IC191" s="1297">
        <f t="shared" si="2083"/>
        <v>0</v>
      </c>
      <c r="ID191" s="1297">
        <f t="shared" si="2083"/>
        <v>0</v>
      </c>
      <c r="IE191" s="1297">
        <f t="shared" ref="IE191:IG191" si="2085">SUM(IE195:IE209)*1000</f>
        <v>0</v>
      </c>
      <c r="IF191" s="1297">
        <f t="shared" si="2085"/>
        <v>0</v>
      </c>
      <c r="IG191" s="1297">
        <f t="shared" si="2085"/>
        <v>0</v>
      </c>
      <c r="IH191" s="1297">
        <f t="shared" si="2083"/>
        <v>14.531043593130779</v>
      </c>
      <c r="II191" s="623"/>
      <c r="IJ191" s="623"/>
      <c r="IK191" s="623"/>
      <c r="IL191" s="623"/>
      <c r="IM191" s="623"/>
      <c r="IN191" s="623"/>
      <c r="IO191" s="623"/>
      <c r="IP191" s="623"/>
      <c r="IQ191" s="1492"/>
      <c r="IR191" s="543" t="s">
        <v>1963</v>
      </c>
      <c r="IS191" s="323"/>
      <c r="IT191" s="323"/>
      <c r="IU191" s="323"/>
      <c r="IV191" s="323"/>
      <c r="IW191" s="323"/>
      <c r="IX191" s="323"/>
      <c r="IY191" s="323"/>
      <c r="IZ191" s="323"/>
      <c r="JA191" s="323"/>
      <c r="JB191" s="323"/>
      <c r="JC191" s="323"/>
      <c r="JD191" s="323"/>
      <c r="JE191" s="323"/>
      <c r="JF191" s="323"/>
      <c r="JG191" s="323"/>
      <c r="JH191" s="323"/>
      <c r="JI191" s="323"/>
      <c r="JJ191" s="323"/>
      <c r="JK191" s="323"/>
      <c r="JL191" s="323"/>
      <c r="JM191" s="323"/>
      <c r="JN191" s="323"/>
      <c r="JO191" s="323"/>
      <c r="JP191" s="323"/>
      <c r="JQ191" s="323"/>
      <c r="JR191" s="323"/>
      <c r="JS191" s="323"/>
      <c r="JT191" s="323"/>
      <c r="JU191" s="323"/>
      <c r="JV191" s="323"/>
      <c r="JW191" s="323"/>
      <c r="JX191" s="323"/>
      <c r="JY191" s="323"/>
      <c r="JZ191" s="323"/>
      <c r="KA191" s="323"/>
      <c r="KB191" s="323"/>
      <c r="KC191" s="323"/>
      <c r="KD191" s="323"/>
      <c r="KE191" s="323"/>
      <c r="KF191" s="323"/>
      <c r="KG191" s="323"/>
      <c r="KH191" s="323"/>
      <c r="KI191" s="623"/>
      <c r="KJ191" s="623"/>
      <c r="KK191" s="623"/>
      <c r="KL191" s="623"/>
      <c r="KM191" s="623"/>
      <c r="KN191" s="623"/>
      <c r="KO191" s="623"/>
      <c r="KP191" s="623"/>
      <c r="KQ191" s="1492"/>
      <c r="KR191" s="543" t="s">
        <v>1964</v>
      </c>
      <c r="KS191" s="323"/>
      <c r="KT191" s="323"/>
      <c r="KU191" s="323"/>
      <c r="KV191" s="323"/>
      <c r="KW191" s="323"/>
      <c r="KX191" s="323"/>
      <c r="KY191" s="323"/>
      <c r="KZ191" s="323"/>
      <c r="LA191" s="323"/>
      <c r="LB191" s="323"/>
      <c r="LC191" s="323"/>
      <c r="LD191" s="323"/>
      <c r="LE191" s="323"/>
      <c r="LF191" s="323"/>
      <c r="LG191" s="323"/>
      <c r="LH191" s="323"/>
      <c r="LI191" s="323"/>
      <c r="LJ191" s="323"/>
      <c r="LK191" s="323"/>
      <c r="LL191" s="323"/>
      <c r="LM191" s="323"/>
      <c r="LN191" s="323"/>
      <c r="LO191" s="323"/>
      <c r="LP191" s="323"/>
      <c r="LQ191" s="323"/>
      <c r="LR191" s="323"/>
      <c r="LS191" s="323"/>
      <c r="LT191" s="323"/>
      <c r="LU191" s="323"/>
      <c r="LV191" s="323"/>
      <c r="LW191" s="323"/>
      <c r="LX191" s="323"/>
      <c r="LY191" s="323"/>
      <c r="LZ191" s="323"/>
      <c r="MA191" s="323"/>
      <c r="MB191" s="323"/>
      <c r="MC191" s="323"/>
      <c r="MD191" s="323"/>
      <c r="ME191" s="323"/>
      <c r="MF191" s="323"/>
      <c r="MG191" s="323"/>
      <c r="MH191" s="323"/>
    </row>
    <row r="192" spans="1:346" s="321" customFormat="1" ht="12.75" customHeight="1" thickTop="1" thickBot="1" x14ac:dyDescent="0.25">
      <c r="A192" s="383">
        <v>4</v>
      </c>
      <c r="B192" s="1712" t="s">
        <v>18</v>
      </c>
      <c r="C192" s="1713"/>
      <c r="D192" s="1714">
        <f>SUM(D172,D171)</f>
        <v>44301</v>
      </c>
      <c r="E192" s="1715"/>
      <c r="F192" s="323"/>
      <c r="G192" s="1712" t="s">
        <v>18</v>
      </c>
      <c r="H192" s="1713"/>
      <c r="I192" s="1714">
        <f>SUM(I172,I171)</f>
        <v>44371</v>
      </c>
      <c r="J192" s="1715"/>
      <c r="K192" s="784"/>
      <c r="L192" s="683">
        <v>0.5</v>
      </c>
      <c r="M192" s="753">
        <f>(E191*L192)*(J191)</f>
        <v>15</v>
      </c>
      <c r="N192" s="751">
        <f>IF($BM$6="ON",$BV195,IF($BM$6="OFF",$BW195))</f>
        <v>32.568956406869233</v>
      </c>
      <c r="O192" s="323"/>
      <c r="P192" s="685">
        <v>1.8</v>
      </c>
      <c r="Q192" s="753">
        <f>(E191*P192)*(J191)</f>
        <v>54</v>
      </c>
      <c r="R192" s="751">
        <f>IF($BM$6="ON",$BV196,IF($BM$6="OFF",$BW196))</f>
        <v>228.54102070852582</v>
      </c>
      <c r="S192" s="323"/>
      <c r="T192" s="686">
        <v>3.8</v>
      </c>
      <c r="U192" s="753">
        <f>(E191*T192)*(J191)</f>
        <v>114</v>
      </c>
      <c r="V192" s="751">
        <f>IF($BM$6="ON",$BV197,IF($BM$6="OFF",$BW197))</f>
        <v>278.30546819277231</v>
      </c>
      <c r="W192" s="323"/>
      <c r="X192" s="687">
        <v>2.8</v>
      </c>
      <c r="Y192" s="753">
        <f>(E191*X192)*(J191)</f>
        <v>84</v>
      </c>
      <c r="Z192" s="751">
        <f>IF($BM$6="ON",$BV198,IF($BM$6="OFF",$BW198))</f>
        <v>94.211406286549305</v>
      </c>
      <c r="AA192" s="323"/>
      <c r="AB192" s="688">
        <v>6.8</v>
      </c>
      <c r="AC192" s="753">
        <f>(E191*AB192)*(J191)</f>
        <v>204</v>
      </c>
      <c r="AD192" s="751">
        <f>IF($BM$6="ON",$BV199,IF($BM$6="OFF",$BW199))</f>
        <v>198.63141679397046</v>
      </c>
      <c r="AE192" s="323"/>
      <c r="AF192" s="689">
        <v>1.9</v>
      </c>
      <c r="AG192" s="753">
        <f>(E191*AF192)*(J191)</f>
        <v>57</v>
      </c>
      <c r="AH192" s="751">
        <f>IF($BM$6="ON",$BV200,IF($BM$6="OFF",$BW200))</f>
        <v>87.399311787997163</v>
      </c>
      <c r="AI192" s="323"/>
      <c r="AJ192" s="691"/>
      <c r="AK192" s="753">
        <f>(E191*AJ192)*(J191)</f>
        <v>0</v>
      </c>
      <c r="AL192" s="751">
        <f>IF($BM$6="ON",$BV201,IF($BM$6="OFF",$BW201))</f>
        <v>0</v>
      </c>
      <c r="AM192" s="323"/>
      <c r="AN192" s="690">
        <v>1.5</v>
      </c>
      <c r="AO192" s="750">
        <f>(E191*AN192)*(J191)</f>
        <v>45</v>
      </c>
      <c r="AP192" s="751">
        <f>IF($BM$6="ON",$BV202,IF($BM$6="OFF",$BW202))</f>
        <v>18.005800956438133</v>
      </c>
      <c r="AQ192" s="323"/>
      <c r="AR192" s="776"/>
      <c r="AS192" s="753">
        <f>(E191*AR192)*(J191)</f>
        <v>0</v>
      </c>
      <c r="AT192" s="751">
        <f>IF($BM$6="ON",$BV203,IF($BM$6="OFF",$BW203))</f>
        <v>0</v>
      </c>
      <c r="AU192" s="323"/>
      <c r="AV192" s="778"/>
      <c r="AW192" s="753">
        <f>(E191*AV192)*(J191)</f>
        <v>0</v>
      </c>
      <c r="AX192" s="751">
        <f>IF($BM$6="ON",$BV204,IF($BM$6="OFF",$BW204))</f>
        <v>0</v>
      </c>
      <c r="AY192" s="323"/>
      <c r="AZ192" s="776"/>
      <c r="BA192" s="753">
        <f>(E191*AZ192)*(J191)</f>
        <v>0</v>
      </c>
      <c r="BB192" s="751">
        <f>IF($BM$6="ON",$BV205,IF($BM$6="OFF",$BW205))</f>
        <v>0</v>
      </c>
      <c r="BC192" s="323"/>
      <c r="BD192" s="771">
        <v>0.5</v>
      </c>
      <c r="BE192" s="757">
        <f>(E191*BD192)*(J191)</f>
        <v>15</v>
      </c>
      <c r="BF192" s="751">
        <f>IF($BM$6="ON",$BV206,IF($BM$6="OFF",$BW206))</f>
        <v>42.395010905962948</v>
      </c>
      <c r="BG192" s="661"/>
      <c r="BH192" s="662">
        <v>2</v>
      </c>
      <c r="BI192" s="684">
        <f>(E191*BH192)*(J191)</f>
        <v>60</v>
      </c>
      <c r="BJ192" s="323"/>
      <c r="BK192" s="716">
        <f>IF($BK$6&lt;&gt;0,BK193-$BK$6,0)</f>
        <v>1.9601167840781712</v>
      </c>
      <c r="BL192" s="1536">
        <f>IF($BL$6&lt;&gt;0,BW191-$BL$6,0)</f>
        <v>492.73254673501503</v>
      </c>
      <c r="BM192" s="717">
        <f>IF($BR$6="OFF",$BK192*500,IF($BR$6="ON",$BK192*550))</f>
        <v>980.05839203908567</v>
      </c>
      <c r="BN192" s="718">
        <f>(BK192*640)</f>
        <v>1254.4747418100296</v>
      </c>
      <c r="BO192" s="719">
        <f>(BK192*700)</f>
        <v>1372.0817488547198</v>
      </c>
      <c r="BP192" s="1240">
        <f>IF(BP193&lt;&gt;0,BP193/MIN(BP193:BR193),0)</f>
        <v>1.1819190506054318</v>
      </c>
      <c r="BQ192" s="1240">
        <f>IF(BQ193&lt;&gt;0,BQ193/MIN(BP193:BR193),0)</f>
        <v>1</v>
      </c>
      <c r="BR192" s="1240">
        <f>IF(BR193&lt;&gt;0,BR193/MIN(BP193:BR193),0)</f>
        <v>2.2542193304066767</v>
      </c>
      <c r="BS192" s="1240">
        <f>IF(CR193&lt;&gt;0,CR193/CR193,0)</f>
        <v>1</v>
      </c>
      <c r="BT192" s="1449">
        <f>IF($CS193&lt;&gt;0,$CS193/$CR193,0)</f>
        <v>1.8125022272905453</v>
      </c>
      <c r="BU192" s="1937"/>
      <c r="BV192" s="969" t="s">
        <v>703</v>
      </c>
      <c r="BW192" s="971">
        <f>IF($CR191&lt;&gt;0,$CS191/$CR191,0)</f>
        <v>1.8807068558499485</v>
      </c>
      <c r="BX192" s="970" t="s">
        <v>968</v>
      </c>
      <c r="BY192" s="1220" t="str">
        <f>$BY$11</f>
        <v>PPM        Handicaps</v>
      </c>
      <c r="BZ192" s="1221">
        <f>SUM(CO192:DQ192)</f>
        <v>1004.4016658913233</v>
      </c>
      <c r="CA192" s="1320">
        <f t="shared" ref="CA192:CG192" si="2086">SUM(CA$311*CA191)</f>
        <v>7.5238035448975564</v>
      </c>
      <c r="CB192" s="1320">
        <f t="shared" si="2086"/>
        <v>91.372009310217464</v>
      </c>
      <c r="CC192" s="1320">
        <f t="shared" si="2086"/>
        <v>0</v>
      </c>
      <c r="CD192" s="1320">
        <f t="shared" si="2086"/>
        <v>82.120110060171783</v>
      </c>
      <c r="CE192" s="1320">
        <f t="shared" si="2086"/>
        <v>0</v>
      </c>
      <c r="CF192" s="1320">
        <f t="shared" si="2086"/>
        <v>206.87590872010136</v>
      </c>
      <c r="CG192" s="1320">
        <f t="shared" si="2086"/>
        <v>0</v>
      </c>
      <c r="CH192" s="1320">
        <f t="shared" ref="CH192" si="2087">SUM(CH$311*CH191)</f>
        <v>0</v>
      </c>
      <c r="CI192" s="1320">
        <f>SUM(CI$311*CI191)</f>
        <v>0</v>
      </c>
      <c r="CJ192" s="1320">
        <f>SUM(CJ$311*CJ191)</f>
        <v>0</v>
      </c>
      <c r="CK192" s="1320">
        <f>SUM(CK$311*CK191)</f>
        <v>26.754699867899603</v>
      </c>
      <c r="CL192" s="1320">
        <f>SUM(CL$311*CL191)</f>
        <v>0</v>
      </c>
      <c r="CM192" s="1320">
        <f t="shared" ref="CM192:DQ192" si="2088">SUM(CM$311*CM191)</f>
        <v>0</v>
      </c>
      <c r="CN192" s="1320">
        <f t="shared" si="2088"/>
        <v>32.549537648612954</v>
      </c>
      <c r="CO192" s="951">
        <f t="shared" si="2088"/>
        <v>93.513806979255023</v>
      </c>
      <c r="CP192" s="951">
        <f t="shared" si="2088"/>
        <v>76.521776864746911</v>
      </c>
      <c r="CQ192" s="951">
        <f t="shared" si="2088"/>
        <v>172.39659060008447</v>
      </c>
      <c r="CR192" s="951">
        <f t="shared" si="2088"/>
        <v>99.634294139611342</v>
      </c>
      <c r="CS192" s="951">
        <f t="shared" si="2088"/>
        <v>399.7501868077598</v>
      </c>
      <c r="CT192" s="951">
        <f t="shared" si="2088"/>
        <v>65.510770069099266</v>
      </c>
      <c r="CU192" s="951">
        <f t="shared" si="2088"/>
        <v>32.549537648612954</v>
      </c>
      <c r="CV192" s="951">
        <f t="shared" si="2088"/>
        <v>6.1935366783643286E-3</v>
      </c>
      <c r="CW192" s="951">
        <f t="shared" si="2088"/>
        <v>2.0260740704547078</v>
      </c>
      <c r="CX192" s="951">
        <f t="shared" si="2088"/>
        <v>0.83065881975188849</v>
      </c>
      <c r="CY192" s="951">
        <f t="shared" si="2088"/>
        <v>1.3740570178117403E-2</v>
      </c>
      <c r="CZ192" s="951">
        <f t="shared" si="2088"/>
        <v>0.30466475292688749</v>
      </c>
      <c r="DA192" s="951">
        <f t="shared" si="2088"/>
        <v>0.17617192247085325</v>
      </c>
      <c r="DB192" s="951">
        <f t="shared" si="2088"/>
        <v>0.18462106381827731</v>
      </c>
      <c r="DC192" s="951">
        <f t="shared" si="2088"/>
        <v>28.042589167767503</v>
      </c>
      <c r="DD192" s="951">
        <f t="shared" si="2088"/>
        <v>13.526367239101715</v>
      </c>
      <c r="DE192" s="951">
        <f t="shared" si="2088"/>
        <v>0.37729012172666271</v>
      </c>
      <c r="DF192" s="951">
        <f t="shared" si="2088"/>
        <v>3.9948365829881931</v>
      </c>
      <c r="DG192" s="951">
        <f t="shared" si="2088"/>
        <v>0.51045134115960256</v>
      </c>
      <c r="DH192" s="951">
        <f t="shared" si="2088"/>
        <v>0</v>
      </c>
      <c r="DI192" s="951">
        <f t="shared" si="2088"/>
        <v>0</v>
      </c>
      <c r="DJ192" s="951">
        <f t="shared" si="2088"/>
        <v>0</v>
      </c>
      <c r="DK192" s="951">
        <f t="shared" si="2088"/>
        <v>0</v>
      </c>
      <c r="DL192" s="951">
        <f t="shared" si="2088"/>
        <v>0</v>
      </c>
      <c r="DM192" s="951">
        <f t="shared" si="2088"/>
        <v>0</v>
      </c>
      <c r="DN192" s="951">
        <f t="shared" ref="DN192:DP192" si="2089">SUM(DN$311*DN191)</f>
        <v>0</v>
      </c>
      <c r="DO192" s="951">
        <f t="shared" si="2089"/>
        <v>0</v>
      </c>
      <c r="DP192" s="951">
        <f t="shared" si="2089"/>
        <v>0</v>
      </c>
      <c r="DQ192" s="951">
        <f t="shared" si="2088"/>
        <v>14.531043593130779</v>
      </c>
      <c r="DR192" s="765"/>
      <c r="DS192" s="979"/>
      <c r="EP192" s="623"/>
      <c r="EQ192" s="1478"/>
      <c r="ER192" s="543"/>
      <c r="ES192" s="323"/>
      <c r="ET192" s="323"/>
      <c r="EU192" s="323"/>
      <c r="EV192" s="323"/>
      <c r="EW192" s="323"/>
      <c r="EX192" s="323"/>
      <c r="EY192" s="323"/>
      <c r="EZ192" s="323"/>
      <c r="FA192" s="323"/>
      <c r="FB192" s="323"/>
      <c r="FC192" s="323"/>
      <c r="FD192" s="323"/>
      <c r="FE192" s="323"/>
      <c r="FF192" s="1309">
        <f>SUM(FF195:FF209)+SUM(ER195:ER209)+SUM(ES195:ES209)+SUM(ET195:ET209)</f>
        <v>0.58799999999999986</v>
      </c>
      <c r="FG192" s="1309">
        <f>SUM(FG195:FG209)+SUM(EU195:EU209)+SUM(EV195:EV209)</f>
        <v>0.49749599999999999</v>
      </c>
      <c r="FH192" s="1309">
        <f>SUM(FH195:FH209)+SUM(EW195:EW209)</f>
        <v>1.1214651</v>
      </c>
      <c r="FI192" s="1309">
        <f>SUM(FI195:FI209)+SUM(EX195:EX209)+SUM(EY195:EY209)</f>
        <v>0.22448800000000002</v>
      </c>
      <c r="FJ192" s="1309">
        <f>SUM(FJ195:FJ209)+SUM(EZ195:EZ209)+SUM(FA195:FA209)</f>
        <v>0.406885</v>
      </c>
      <c r="FK192" s="1309">
        <f>SUM(FK195:FK209)+SUM(FB195:FB209)+SUM(FC195:FC209)</f>
        <v>0.33503307799999998</v>
      </c>
      <c r="FL192" s="1309">
        <f>SUM(FL195:FL209)+SUM(FD195:FD209)+SUM(FE195:FE209)</f>
        <v>0.17600000000000002</v>
      </c>
      <c r="FM192" s="1309">
        <f>SUM(FM195:FM209)</f>
        <v>1.9000000000000001E-5</v>
      </c>
      <c r="FN192" s="1309">
        <f t="shared" ref="FN192:GH192" si="2090">SUM(FN195:FN209)</f>
        <v>6.3498000000000001E-3</v>
      </c>
      <c r="FO192" s="1309">
        <f t="shared" si="2090"/>
        <v>2.6997900000000001E-3</v>
      </c>
      <c r="FP192" s="1309">
        <f t="shared" si="2090"/>
        <v>4.1900000000000002E-5</v>
      </c>
      <c r="FQ192" s="1309">
        <f t="shared" si="2090"/>
        <v>1.0198799999999999E-3</v>
      </c>
      <c r="FR192" s="1309">
        <f t="shared" si="2090"/>
        <v>5.5995999999999997E-4</v>
      </c>
      <c r="FS192" s="1309">
        <f t="shared" si="2090"/>
        <v>6.0994E-4</v>
      </c>
      <c r="FT192" s="1309">
        <f t="shared" si="2090"/>
        <v>0.10614119999999999</v>
      </c>
      <c r="FU192" s="1309">
        <f t="shared" si="2090"/>
        <v>5.1197300000000001E-2</v>
      </c>
      <c r="FV192" s="1309">
        <f t="shared" si="2090"/>
        <v>1.2749999999999999E-3</v>
      </c>
      <c r="FW192" s="1309">
        <f t="shared" si="2090"/>
        <v>1.3499999999999998E-2</v>
      </c>
      <c r="FX192" s="1309">
        <f t="shared" si="2090"/>
        <v>1.725E-3</v>
      </c>
      <c r="FY192" s="1309">
        <f t="shared" si="2090"/>
        <v>0</v>
      </c>
      <c r="FZ192" s="1309">
        <f t="shared" si="2090"/>
        <v>0</v>
      </c>
      <c r="GA192" s="1309">
        <f t="shared" ref="GA192" si="2091">SUM(GA195:GA209)</f>
        <v>0</v>
      </c>
      <c r="GB192" s="1309">
        <f t="shared" si="2090"/>
        <v>0</v>
      </c>
      <c r="GC192" s="1309">
        <f t="shared" si="2090"/>
        <v>0</v>
      </c>
      <c r="GD192" s="1309">
        <f t="shared" si="2090"/>
        <v>0</v>
      </c>
      <c r="GE192" s="1309">
        <f t="shared" ref="GE192:GG192" si="2092">SUM(GE195:GE209)</f>
        <v>0</v>
      </c>
      <c r="GF192" s="1309">
        <f t="shared" si="2092"/>
        <v>0</v>
      </c>
      <c r="GG192" s="1309">
        <f t="shared" si="2092"/>
        <v>0</v>
      </c>
      <c r="GH192" s="1309">
        <f t="shared" si="2090"/>
        <v>5.5E-2</v>
      </c>
      <c r="GI192" s="623"/>
      <c r="GJ192" s="623"/>
      <c r="GK192" s="623"/>
      <c r="GL192" s="623"/>
      <c r="GM192" s="623"/>
      <c r="GN192" s="623"/>
      <c r="GO192" s="623"/>
      <c r="GP192" s="623"/>
      <c r="GQ192" s="1493"/>
      <c r="GR192" s="1297">
        <f t="shared" ref="GR192:IH192" si="2093">SUM(GR195:GR209)*1000</f>
        <v>5.8171639772515089</v>
      </c>
      <c r="GS192" s="1297">
        <f t="shared" si="2093"/>
        <v>87.696643002003512</v>
      </c>
      <c r="GT192" s="1297">
        <f t="shared" si="2093"/>
        <v>0</v>
      </c>
      <c r="GU192" s="1297">
        <f t="shared" si="2093"/>
        <v>76.521776864746911</v>
      </c>
      <c r="GV192" s="1297">
        <f t="shared" si="2093"/>
        <v>0</v>
      </c>
      <c r="GW192" s="1297">
        <f t="shared" si="2093"/>
        <v>172.39659060008447</v>
      </c>
      <c r="GX192" s="1297">
        <f t="shared" si="2093"/>
        <v>0</v>
      </c>
      <c r="GY192" s="1297">
        <f t="shared" ref="GY192" si="2094">SUM(GY195:GY209)*1000</f>
        <v>0</v>
      </c>
      <c r="GZ192" s="1297">
        <f t="shared" si="2093"/>
        <v>0</v>
      </c>
      <c r="HA192" s="1297">
        <f t="shared" si="2093"/>
        <v>0</v>
      </c>
      <c r="HB192" s="1297">
        <f t="shared" si="2093"/>
        <v>26.754699867899603</v>
      </c>
      <c r="HC192" s="1297">
        <f t="shared" ref="HC192" si="2095">SUM(HC195:HC209)*1000</f>
        <v>0</v>
      </c>
      <c r="HD192" s="1297">
        <f t="shared" si="2093"/>
        <v>0</v>
      </c>
      <c r="HE192" s="1297">
        <f t="shared" si="2093"/>
        <v>32.549537648612954</v>
      </c>
      <c r="HF192" s="1297">
        <f t="shared" si="2093"/>
        <v>0</v>
      </c>
      <c r="HG192" s="1297">
        <f t="shared" si="2093"/>
        <v>0</v>
      </c>
      <c r="HH192" s="1297">
        <f t="shared" si="2093"/>
        <v>0</v>
      </c>
      <c r="HI192" s="1297">
        <f t="shared" si="2093"/>
        <v>66.422862759740894</v>
      </c>
      <c r="HJ192" s="1297">
        <f t="shared" si="2093"/>
        <v>124.92193337742493</v>
      </c>
      <c r="HK192" s="1297">
        <f t="shared" si="2093"/>
        <v>38.75607020119967</v>
      </c>
      <c r="HL192" s="1297">
        <f t="shared" si="2093"/>
        <v>0</v>
      </c>
      <c r="HM192" s="1297">
        <f t="shared" si="2093"/>
        <v>6.1935366783643286E-3</v>
      </c>
      <c r="HN192" s="1297">
        <f t="shared" si="2093"/>
        <v>2.0260740704547078</v>
      </c>
      <c r="HO192" s="1297">
        <f t="shared" si="2093"/>
        <v>0.83065881975188849</v>
      </c>
      <c r="HP192" s="1297">
        <f t="shared" si="2093"/>
        <v>1.3740570178117403E-2</v>
      </c>
      <c r="HQ192" s="1297">
        <f t="shared" si="2093"/>
        <v>0.30466475292688749</v>
      </c>
      <c r="HR192" s="1297">
        <f t="shared" si="2093"/>
        <v>0.17617192247085325</v>
      </c>
      <c r="HS192" s="1297">
        <f t="shared" si="2093"/>
        <v>0.18462106381827731</v>
      </c>
      <c r="HT192" s="1297">
        <f t="shared" si="2093"/>
        <v>28.042589167767503</v>
      </c>
      <c r="HU192" s="1297">
        <f t="shared" si="2093"/>
        <v>13.526367239101715</v>
      </c>
      <c r="HV192" s="1297">
        <f t="shared" si="2093"/>
        <v>0.37729012172666271</v>
      </c>
      <c r="HW192" s="1297">
        <f t="shared" si="2093"/>
        <v>3.9948365829881931</v>
      </c>
      <c r="HX192" s="1297">
        <f t="shared" si="2093"/>
        <v>0.51045134115960256</v>
      </c>
      <c r="HY192" s="1297">
        <f t="shared" si="2093"/>
        <v>0</v>
      </c>
      <c r="HZ192" s="1297">
        <f t="shared" si="2093"/>
        <v>0</v>
      </c>
      <c r="IA192" s="1297">
        <f t="shared" ref="IA192" si="2096">SUM(IA195:IA209)*1000</f>
        <v>0</v>
      </c>
      <c r="IB192" s="1297">
        <f t="shared" si="2093"/>
        <v>0</v>
      </c>
      <c r="IC192" s="1297">
        <f t="shared" si="2093"/>
        <v>0</v>
      </c>
      <c r="ID192" s="1297">
        <f t="shared" si="2093"/>
        <v>0</v>
      </c>
      <c r="IE192" s="1297">
        <f t="shared" ref="IE192:IG192" si="2097">SUM(IE195:IE209)*1000</f>
        <v>0</v>
      </c>
      <c r="IF192" s="1297">
        <f t="shared" si="2097"/>
        <v>0</v>
      </c>
      <c r="IG192" s="1297">
        <f t="shared" si="2097"/>
        <v>0</v>
      </c>
      <c r="IH192" s="1297">
        <f t="shared" si="2093"/>
        <v>14.531043593130779</v>
      </c>
      <c r="II192" s="623"/>
      <c r="IJ192" s="623"/>
      <c r="IK192" s="623"/>
      <c r="IL192" s="623"/>
      <c r="IM192" s="623"/>
      <c r="IN192" s="623"/>
      <c r="IO192" s="623"/>
      <c r="IP192" s="623"/>
      <c r="IQ192" s="1492"/>
      <c r="IR192" s="159"/>
      <c r="IS192" s="159"/>
      <c r="IT192" s="159"/>
      <c r="IU192" s="159"/>
      <c r="IV192" s="159"/>
      <c r="IW192" s="159"/>
      <c r="IX192" s="159"/>
      <c r="IY192" s="159"/>
      <c r="IZ192" s="159"/>
      <c r="JA192" s="159"/>
      <c r="JB192" s="159"/>
      <c r="JC192" s="159"/>
      <c r="JD192" s="159"/>
      <c r="JE192" s="1316">
        <f>SUM(JF192:KH192)</f>
        <v>4165.7555799999991</v>
      </c>
      <c r="JF192" s="1297">
        <f>SUM(JF195:JF209)+SUM(IR195:IR209)+SUM(IS195:IS209)+SUM(IT195:IT209)</f>
        <v>382.45</v>
      </c>
      <c r="JG192" s="1297">
        <f>SUM(JG195:JG209)+SUM(IU195:IU209)+SUM(IV195:IV209)</f>
        <v>830.04</v>
      </c>
      <c r="JH192" s="1297">
        <f>SUM(JH195:JH209)+SUM(IW195:IW209)</f>
        <v>1035.55</v>
      </c>
      <c r="JI192" s="1297">
        <f>SUM(JI195:JI209)+SUM(IX195:IX209)+SUM(IY195:IY209)</f>
        <v>290.613</v>
      </c>
      <c r="JJ192" s="1297">
        <f>SUM(JJ195:JJ209)+SUM(IZ195:IZ209)+SUM(JA195:JA209)</f>
        <v>594.88499999999999</v>
      </c>
      <c r="JK192" s="1297">
        <f>SUM(JK195:JK209)+SUM(JB195:JB209)+SUM(JC195:JC209)</f>
        <v>479.79999999999995</v>
      </c>
      <c r="JL192" s="1297">
        <f>SUM(JL195:JL209)+SUM(JD195:JD209)+SUM(JE195:JE209)</f>
        <v>308</v>
      </c>
      <c r="JM192" s="1297">
        <f t="shared" ref="JM192:KH192" si="2098">SUM(JM195:JM209)</f>
        <v>2.3350000000000003E-2</v>
      </c>
      <c r="JN192" s="1297">
        <f t="shared" si="2098"/>
        <v>10.1098</v>
      </c>
      <c r="JO192" s="1297">
        <f t="shared" si="2098"/>
        <v>3.1347899999999997</v>
      </c>
      <c r="JP192" s="1297">
        <f t="shared" si="2098"/>
        <v>5.1860000000000003E-2</v>
      </c>
      <c r="JQ192" s="1297">
        <f t="shared" si="2098"/>
        <v>1.15038</v>
      </c>
      <c r="JR192" s="1297">
        <f t="shared" si="2098"/>
        <v>0.66496</v>
      </c>
      <c r="JS192" s="1297">
        <f t="shared" si="2098"/>
        <v>0.69694</v>
      </c>
      <c r="JT192" s="1297">
        <f t="shared" si="2098"/>
        <v>114.31619999999998</v>
      </c>
      <c r="JU192" s="1297">
        <f t="shared" si="2098"/>
        <v>51.197299999999998</v>
      </c>
      <c r="JV192" s="1297">
        <f t="shared" si="2098"/>
        <v>2.3505000000000003</v>
      </c>
      <c r="JW192" s="1297">
        <f t="shared" si="2098"/>
        <v>5.1119999999999992</v>
      </c>
      <c r="JX192" s="1297">
        <f t="shared" si="2098"/>
        <v>0.60950000000000004</v>
      </c>
      <c r="JY192" s="1297">
        <f t="shared" si="2098"/>
        <v>0</v>
      </c>
      <c r="JZ192" s="1297">
        <f t="shared" si="2098"/>
        <v>0</v>
      </c>
      <c r="KA192" s="1297">
        <f t="shared" si="2098"/>
        <v>0</v>
      </c>
      <c r="KB192" s="1297">
        <f t="shared" si="2098"/>
        <v>0</v>
      </c>
      <c r="KC192" s="1297">
        <f t="shared" si="2098"/>
        <v>0</v>
      </c>
      <c r="KD192" s="1297">
        <f t="shared" si="2098"/>
        <v>0</v>
      </c>
      <c r="KE192" s="1297">
        <f t="shared" ref="KE192:KG192" si="2099">SUM(KE195:KE209)</f>
        <v>0</v>
      </c>
      <c r="KF192" s="1297">
        <f t="shared" si="2099"/>
        <v>0</v>
      </c>
      <c r="KG192" s="1297">
        <f t="shared" si="2099"/>
        <v>0</v>
      </c>
      <c r="KH192" s="1297">
        <f t="shared" si="2098"/>
        <v>55</v>
      </c>
      <c r="KI192" s="623"/>
      <c r="KJ192" s="623"/>
      <c r="KK192" s="623"/>
      <c r="KL192" s="623"/>
      <c r="KM192" s="623"/>
      <c r="KN192" s="623"/>
      <c r="KO192" s="623"/>
      <c r="KP192" s="623"/>
      <c r="KQ192" s="1492"/>
      <c r="KR192" s="323"/>
      <c r="KS192" s="323"/>
      <c r="KT192" s="323"/>
      <c r="KU192" s="323"/>
      <c r="KV192" s="323"/>
      <c r="KW192" s="323"/>
      <c r="KX192" s="323"/>
      <c r="KY192" s="323"/>
      <c r="KZ192" s="323"/>
      <c r="LA192" s="323"/>
      <c r="LB192" s="323"/>
      <c r="LC192" s="323"/>
      <c r="LD192" s="323"/>
      <c r="LE192" s="323"/>
      <c r="LF192" s="1297">
        <f>SUM(LF195:LF209)+SUM(KR195:KR209)+SUM(KS195:KS209)+SUM(KT195:KT209)</f>
        <v>124.96494602209185</v>
      </c>
      <c r="LG192" s="1297">
        <f>SUM(LG195:LG209)+SUM(KU195:KU209)+SUM(KV195:KV209)</f>
        <v>287.63415567472163</v>
      </c>
      <c r="LH192" s="1297">
        <f>SUM(LH195:LH209)+SUM(KW195:KW209)</f>
        <v>330.34762829351439</v>
      </c>
      <c r="LI192" s="1297">
        <f>SUM(LI195:LI209)+SUM(KX195:KX209)+SUM(KY195:KY209)</f>
        <v>180.54783477675591</v>
      </c>
      <c r="LJ192" s="1297">
        <f>SUM(LJ195:LJ209)+SUM(KZ195:KZ209)+SUM(LA195:LA209)</f>
        <v>250.5309709379128</v>
      </c>
      <c r="LK192" s="1297">
        <f>SUM(LK195:LK209)+SUM(LB195:LB209)+SUM(LC195:LC209)</f>
        <v>455.19587061981059</v>
      </c>
      <c r="LL192" s="1297">
        <f>SUM(LL195:LL209)+SUM(LD195:LD209)+SUM(LE195:LE209)</f>
        <v>616</v>
      </c>
      <c r="LM192" s="1297">
        <f t="shared" ref="LM192:MH192" si="2100">SUM(LM195:LM209)</f>
        <v>6.1690885072655226E-3</v>
      </c>
      <c r="LN192" s="1297">
        <f t="shared" si="2100"/>
        <v>3.2227194187582562</v>
      </c>
      <c r="LO192" s="1297">
        <f t="shared" si="2100"/>
        <v>1.4166988507265521</v>
      </c>
      <c r="LP192" s="1297">
        <f t="shared" si="2100"/>
        <v>3.4870541611624839E-2</v>
      </c>
      <c r="LQ192" s="1297">
        <f t="shared" si="2100"/>
        <v>0.63495265521796562</v>
      </c>
      <c r="LR192" s="1297">
        <f t="shared" si="2100"/>
        <v>0.38434177014531046</v>
      </c>
      <c r="LS192" s="1297">
        <f t="shared" si="2100"/>
        <v>0.35332177014531041</v>
      </c>
      <c r="LT192" s="1297">
        <f t="shared" si="2100"/>
        <v>114.78284904862579</v>
      </c>
      <c r="LU192" s="1297">
        <f t="shared" si="2100"/>
        <v>51.197299999999998</v>
      </c>
      <c r="LV192" s="1297">
        <f t="shared" si="2100"/>
        <v>1.4540102464347968</v>
      </c>
      <c r="LW192" s="1297">
        <f t="shared" si="2100"/>
        <v>10.170660982143554</v>
      </c>
      <c r="LX192" s="1297">
        <f t="shared" si="2100"/>
        <v>1.2880388841927304</v>
      </c>
      <c r="LY192" s="1297">
        <f t="shared" si="2100"/>
        <v>0</v>
      </c>
      <c r="LZ192" s="1297">
        <f t="shared" si="2100"/>
        <v>0</v>
      </c>
      <c r="MA192" s="1297">
        <f t="shared" si="2100"/>
        <v>0</v>
      </c>
      <c r="MB192" s="1297">
        <f t="shared" si="2100"/>
        <v>0</v>
      </c>
      <c r="MC192" s="1297">
        <f t="shared" si="2100"/>
        <v>0</v>
      </c>
      <c r="MD192" s="1297">
        <f t="shared" si="2100"/>
        <v>0</v>
      </c>
      <c r="ME192" s="1297">
        <f t="shared" ref="ME192:MG192" si="2101">SUM(ME195:ME209)</f>
        <v>0</v>
      </c>
      <c r="MF192" s="1297">
        <f t="shared" si="2101"/>
        <v>0</v>
      </c>
      <c r="MG192" s="1297">
        <f t="shared" si="2101"/>
        <v>0</v>
      </c>
      <c r="MH192" s="1297">
        <f t="shared" si="2100"/>
        <v>55</v>
      </c>
    </row>
    <row r="193" spans="1:346" s="321" customFormat="1" ht="11.25" customHeight="1" thickTop="1" thickBot="1" x14ac:dyDescent="0.3">
      <c r="A193" s="383"/>
      <c r="B193" s="897">
        <f>SUM(D131,D151,D171)</f>
        <v>23</v>
      </c>
      <c r="C193" s="898">
        <f>(B193/7)</f>
        <v>3.2857142857142856</v>
      </c>
      <c r="D193" s="605">
        <f>SUM(C7,D31,D51,D71,D91,D111,D131,D151,D171)</f>
        <v>75</v>
      </c>
      <c r="E193" s="723">
        <f>(D193/7)</f>
        <v>10.714285714285714</v>
      </c>
      <c r="F193" s="784"/>
      <c r="G193" s="899">
        <f>SUM(I131,I151,I171)</f>
        <v>23</v>
      </c>
      <c r="H193" s="900">
        <f>(G193/7)</f>
        <v>3.2857142857142856</v>
      </c>
      <c r="I193" s="605">
        <f>SUM(H7,I31,I51,I71,I91,I111,I131,I151,I171)</f>
        <v>84</v>
      </c>
      <c r="J193" s="723">
        <f>(I193/7)</f>
        <v>12</v>
      </c>
      <c r="K193" s="784"/>
      <c r="L193" s="1764" t="s">
        <v>1735</v>
      </c>
      <c r="M193" s="1765"/>
      <c r="N193" s="1765"/>
      <c r="O193" s="1765"/>
      <c r="P193" s="1765"/>
      <c r="Q193" s="1765"/>
      <c r="R193" s="1765"/>
      <c r="S193" s="1765"/>
      <c r="T193" s="1765"/>
      <c r="U193" s="1765"/>
      <c r="V193" s="1765"/>
      <c r="W193" s="1765"/>
      <c r="X193" s="1765"/>
      <c r="Y193" s="1765"/>
      <c r="Z193" s="1765"/>
      <c r="AA193" s="1765"/>
      <c r="AB193" s="1765"/>
      <c r="AC193" s="1765"/>
      <c r="AD193" s="1765"/>
      <c r="AE193" s="1765"/>
      <c r="AF193" s="1765"/>
      <c r="AG193" s="1765"/>
      <c r="AH193" s="1765"/>
      <c r="AI193" s="1765"/>
      <c r="AJ193" s="1765"/>
      <c r="AK193" s="1765"/>
      <c r="AL193" s="1765"/>
      <c r="AM193" s="1765"/>
      <c r="AN193" s="1765"/>
      <c r="AO193" s="1765"/>
      <c r="AP193" s="1765"/>
      <c r="AQ193" s="1765"/>
      <c r="AR193" s="1765"/>
      <c r="AS193" s="1765"/>
      <c r="AT193" s="1765"/>
      <c r="AU193" s="1765"/>
      <c r="AV193" s="1765"/>
      <c r="AW193" s="1765"/>
      <c r="AX193" s="1765"/>
      <c r="AY193" s="868"/>
      <c r="AZ193" s="868"/>
      <c r="BA193" s="868"/>
      <c r="BB193" s="868"/>
      <c r="BC193" s="868"/>
      <c r="BD193" s="781">
        <v>0.5</v>
      </c>
      <c r="BE193" s="779">
        <f>(E191*BD193)*(J191)</f>
        <v>15</v>
      </c>
      <c r="BF193" s="780">
        <f>IF($BM$6="ON",$BV207,IF($BM$6="OFF",$BW207))</f>
        <v>0</v>
      </c>
      <c r="BG193" s="869"/>
      <c r="BH193" s="816">
        <v>2</v>
      </c>
      <c r="BI193" s="817">
        <f>(E191*BH193)*(J191)</f>
        <v>60</v>
      </c>
      <c r="BJ193" s="870"/>
      <c r="BK193" s="803">
        <f>IF($BM$6="ON",SUM(BV195:BV209)/500,IF($BM$6="OFF",$BX191))</f>
        <v>2.3673756527703773</v>
      </c>
      <c r="BL193" s="1538">
        <f>BW191</f>
        <v>696.36198108111807</v>
      </c>
      <c r="BM193" s="1203">
        <f>IF($BR$6="OFF",$BK193*500,IF($BR$6="ON",$BK193*550))</f>
        <v>1183.6878263851886</v>
      </c>
      <c r="BN193" s="804">
        <f>(BK193*640)</f>
        <v>1515.1204177730415</v>
      </c>
      <c r="BO193" s="805">
        <f>(BK193*700)</f>
        <v>1657.1629569392642</v>
      </c>
      <c r="BP193" s="722">
        <f>CO193</f>
        <v>0.58799999999999986</v>
      </c>
      <c r="BQ193" s="722">
        <f>CP193</f>
        <v>0.49749599999999999</v>
      </c>
      <c r="BR193" s="722">
        <f>CQ193</f>
        <v>1.1214651</v>
      </c>
      <c r="BS193" s="722">
        <f>$CR193</f>
        <v>0.22448800000000002</v>
      </c>
      <c r="BT193" s="720">
        <f>$CS193</f>
        <v>0.406885</v>
      </c>
      <c r="BU193" s="1937"/>
      <c r="BV193" s="969" t="s">
        <v>1443</v>
      </c>
      <c r="BW193" s="971">
        <f>IF(CP191&lt;&gt;0,CQ191/CP191,0)/2</f>
        <v>1.1264544399223593</v>
      </c>
      <c r="BX193" s="970" t="s">
        <v>1444</v>
      </c>
      <c r="BY193" s="1222" t="str">
        <f>$BY$12</f>
        <v>Elemental %</v>
      </c>
      <c r="BZ193" s="1427">
        <f>SUM(CO193:DQ193)</f>
        <v>3.5895059480000002</v>
      </c>
      <c r="CA193" s="1282">
        <f t="shared" ref="CA193:CH193" si="2102">SUM(ER195:ER209)</f>
        <v>1.84E-2</v>
      </c>
      <c r="CB193" s="1282">
        <f t="shared" si="2102"/>
        <v>0.27559999999999996</v>
      </c>
      <c r="CC193" s="1282">
        <f t="shared" si="2102"/>
        <v>0</v>
      </c>
      <c r="CD193" s="1282">
        <f t="shared" si="2102"/>
        <v>0.248748</v>
      </c>
      <c r="CE193" s="1282">
        <f t="shared" si="2102"/>
        <v>0</v>
      </c>
      <c r="CF193" s="1282">
        <f t="shared" si="2102"/>
        <v>0.56073255</v>
      </c>
      <c r="CG193" s="1282">
        <f t="shared" si="2102"/>
        <v>0</v>
      </c>
      <c r="CH193" s="1282">
        <f t="shared" si="2102"/>
        <v>0</v>
      </c>
      <c r="CI193" s="1282">
        <f t="shared" ref="CI193:CN193" si="2103">SUM(EZ195:EZ209)</f>
        <v>0</v>
      </c>
      <c r="CJ193" s="1282">
        <f t="shared" si="2103"/>
        <v>0</v>
      </c>
      <c r="CK193" s="1282">
        <f t="shared" si="2103"/>
        <v>0.10126653899999999</v>
      </c>
      <c r="CL193" s="1282">
        <f t="shared" si="2103"/>
        <v>0</v>
      </c>
      <c r="CM193" s="1282">
        <f t="shared" si="2103"/>
        <v>0</v>
      </c>
      <c r="CN193" s="1282">
        <f t="shared" si="2103"/>
        <v>8.8000000000000009E-2</v>
      </c>
      <c r="CO193" s="1282">
        <f>SUM(FF195:FF209)+SUM(ER195:ER209)+SUM(ES195:ES209)+SUM(ET195:ET209)</f>
        <v>0.58799999999999986</v>
      </c>
      <c r="CP193" s="1282">
        <f>SUM(FG195:FG209)+SUM(EU195:EU209)+SUM(EV195:EV209)</f>
        <v>0.49749599999999999</v>
      </c>
      <c r="CQ193" s="1282">
        <f>SUM(FH195:FH209)+SUM(EW195:EW209)</f>
        <v>1.1214651</v>
      </c>
      <c r="CR193" s="1282">
        <f>SUM(FI195:FI210)+SUM(EX195:EX210)+SUM(EY195:EY210)</f>
        <v>0.22448800000000002</v>
      </c>
      <c r="CS193" s="1282">
        <f>SUM(FJ195:FJ209)+SUM(EZ195:EZ209)+SUM(FA195:FA209)</f>
        <v>0.406885</v>
      </c>
      <c r="CT193" s="1282">
        <f>SUM(FK195:FK210)+SUM(FB195:FB210)+SUM(FC195:FC210)</f>
        <v>0.33503307799999998</v>
      </c>
      <c r="CU193" s="1282">
        <f>SUM(FL195:FL209)+SUM(FD195:FD209)+SUM(FE195:FE209)</f>
        <v>0.17600000000000002</v>
      </c>
      <c r="CV193" s="1282">
        <f t="shared" ref="CV193:DJ193" si="2104">SUM(FM195:FM209)</f>
        <v>1.9000000000000001E-5</v>
      </c>
      <c r="CW193" s="1282">
        <f t="shared" si="2104"/>
        <v>6.3498000000000001E-3</v>
      </c>
      <c r="CX193" s="1282">
        <f t="shared" si="2104"/>
        <v>2.6997900000000001E-3</v>
      </c>
      <c r="CY193" s="1282">
        <f t="shared" si="2104"/>
        <v>4.1900000000000002E-5</v>
      </c>
      <c r="CZ193" s="1282">
        <f t="shared" si="2104"/>
        <v>1.0198799999999999E-3</v>
      </c>
      <c r="DA193" s="1282">
        <f t="shared" si="2104"/>
        <v>5.5995999999999997E-4</v>
      </c>
      <c r="DB193" s="1282">
        <f t="shared" si="2104"/>
        <v>6.0994E-4</v>
      </c>
      <c r="DC193" s="1282">
        <f t="shared" si="2104"/>
        <v>0.10614119999999999</v>
      </c>
      <c r="DD193" s="1282">
        <f t="shared" si="2104"/>
        <v>5.1197300000000001E-2</v>
      </c>
      <c r="DE193" s="1282">
        <f t="shared" si="2104"/>
        <v>1.2749999999999999E-3</v>
      </c>
      <c r="DF193" s="1282">
        <f t="shared" si="2104"/>
        <v>1.3499999999999998E-2</v>
      </c>
      <c r="DG193" s="1282">
        <f t="shared" si="2104"/>
        <v>1.725E-3</v>
      </c>
      <c r="DH193" s="1282">
        <f t="shared" si="2104"/>
        <v>0</v>
      </c>
      <c r="DI193" s="1282">
        <f t="shared" si="2104"/>
        <v>0</v>
      </c>
      <c r="DJ193" s="1282">
        <f t="shared" si="2104"/>
        <v>0</v>
      </c>
      <c r="DK193" s="1282">
        <f>SUM(GB195:GB209)</f>
        <v>0</v>
      </c>
      <c r="DL193" s="1282">
        <f>SUM(GC195:GC209)</f>
        <v>0</v>
      </c>
      <c r="DM193" s="1282">
        <f>SUM(GD195:GD209)</f>
        <v>0</v>
      </c>
      <c r="DN193" s="1282">
        <f t="shared" ref="DN193:DP193" si="2105">SUM(GE195:GE209)</f>
        <v>0</v>
      </c>
      <c r="DO193" s="1282">
        <f t="shared" si="2105"/>
        <v>0</v>
      </c>
      <c r="DP193" s="1282">
        <f t="shared" si="2105"/>
        <v>0</v>
      </c>
      <c r="DQ193" s="1282">
        <f t="shared" ref="DQ193" si="2106">SUM(GH195:GH209)</f>
        <v>5.5E-2</v>
      </c>
      <c r="DR193" s="986"/>
      <c r="DS193" s="979"/>
      <c r="EP193" s="623"/>
      <c r="EQ193" s="1478"/>
      <c r="ER193" s="1286">
        <f t="shared" ref="ER193:GH193" si="2107">SUM(ER195:ER209)</f>
        <v>1.84E-2</v>
      </c>
      <c r="ES193" s="1286">
        <f t="shared" si="2107"/>
        <v>0.27559999999999996</v>
      </c>
      <c r="ET193" s="1286">
        <f t="shared" si="2107"/>
        <v>0</v>
      </c>
      <c r="EU193" s="1286">
        <f t="shared" si="2107"/>
        <v>0.248748</v>
      </c>
      <c r="EV193" s="1286">
        <f t="shared" si="2107"/>
        <v>0</v>
      </c>
      <c r="EW193" s="1286">
        <f t="shared" si="2107"/>
        <v>0.56073255</v>
      </c>
      <c r="EX193" s="1286">
        <f t="shared" si="2107"/>
        <v>0</v>
      </c>
      <c r="EY193" s="1286">
        <f t="shared" ref="EY193" si="2108">SUM(EY195:EY209)</f>
        <v>0</v>
      </c>
      <c r="EZ193" s="1286">
        <f t="shared" si="2107"/>
        <v>0</v>
      </c>
      <c r="FA193" s="1286">
        <f t="shared" si="2107"/>
        <v>0</v>
      </c>
      <c r="FB193" s="1286">
        <f t="shared" si="2107"/>
        <v>0.10126653899999999</v>
      </c>
      <c r="FC193" s="1286">
        <f t="shared" ref="FC193" si="2109">SUM(FC195:FC209)</f>
        <v>0</v>
      </c>
      <c r="FD193" s="1286">
        <f t="shared" si="2107"/>
        <v>0</v>
      </c>
      <c r="FE193" s="1286">
        <f t="shared" si="2107"/>
        <v>8.8000000000000009E-2</v>
      </c>
      <c r="FF193" s="1286">
        <f t="shared" si="2107"/>
        <v>0.29399999999999993</v>
      </c>
      <c r="FG193" s="1286">
        <f t="shared" si="2107"/>
        <v>0.248748</v>
      </c>
      <c r="FH193" s="1286">
        <f t="shared" si="2107"/>
        <v>0.56073255</v>
      </c>
      <c r="FI193" s="1286">
        <f t="shared" si="2107"/>
        <v>0.22448800000000002</v>
      </c>
      <c r="FJ193" s="1286">
        <f t="shared" si="2107"/>
        <v>0.406885</v>
      </c>
      <c r="FK193" s="1286">
        <f t="shared" si="2107"/>
        <v>0.233766539</v>
      </c>
      <c r="FL193" s="1286">
        <f t="shared" si="2107"/>
        <v>8.8000000000000009E-2</v>
      </c>
      <c r="FM193" s="1286">
        <f t="shared" si="2107"/>
        <v>1.9000000000000001E-5</v>
      </c>
      <c r="FN193" s="1286">
        <f t="shared" si="2107"/>
        <v>6.3498000000000001E-3</v>
      </c>
      <c r="FO193" s="1286">
        <f t="shared" si="2107"/>
        <v>2.6997900000000001E-3</v>
      </c>
      <c r="FP193" s="1286">
        <f t="shared" si="2107"/>
        <v>4.1900000000000002E-5</v>
      </c>
      <c r="FQ193" s="1286">
        <f t="shared" si="2107"/>
        <v>1.0198799999999999E-3</v>
      </c>
      <c r="FR193" s="1286">
        <f t="shared" si="2107"/>
        <v>5.5995999999999997E-4</v>
      </c>
      <c r="FS193" s="1286">
        <f t="shared" si="2107"/>
        <v>6.0994E-4</v>
      </c>
      <c r="FT193" s="1286">
        <f t="shared" si="2107"/>
        <v>0.10614119999999999</v>
      </c>
      <c r="FU193" s="1286">
        <f t="shared" si="2107"/>
        <v>5.1197300000000001E-2</v>
      </c>
      <c r="FV193" s="1286">
        <f t="shared" si="2107"/>
        <v>1.2749999999999999E-3</v>
      </c>
      <c r="FW193" s="1286">
        <f t="shared" si="2107"/>
        <v>1.3499999999999998E-2</v>
      </c>
      <c r="FX193" s="1286">
        <f t="shared" si="2107"/>
        <v>1.725E-3</v>
      </c>
      <c r="FY193" s="1286">
        <f t="shared" si="2107"/>
        <v>0</v>
      </c>
      <c r="FZ193" s="1286">
        <f t="shared" si="2107"/>
        <v>0</v>
      </c>
      <c r="GA193" s="1286">
        <f t="shared" ref="GA193" si="2110">SUM(GA195:GA209)</f>
        <v>0</v>
      </c>
      <c r="GB193" s="1286">
        <f t="shared" si="2107"/>
        <v>0</v>
      </c>
      <c r="GC193" s="1286">
        <f t="shared" si="2107"/>
        <v>0</v>
      </c>
      <c r="GD193" s="1286">
        <f t="shared" si="2107"/>
        <v>0</v>
      </c>
      <c r="GE193" s="1286">
        <f t="shared" ref="GE193:GG193" si="2111">SUM(GE195:GE209)</f>
        <v>0</v>
      </c>
      <c r="GF193" s="1286">
        <f t="shared" si="2111"/>
        <v>0</v>
      </c>
      <c r="GG193" s="1286">
        <f t="shared" si="2111"/>
        <v>0</v>
      </c>
      <c r="GH193" s="1286">
        <f t="shared" si="2107"/>
        <v>5.5E-2</v>
      </c>
      <c r="GI193" s="623"/>
      <c r="GJ193" s="623"/>
      <c r="GK193" s="623"/>
      <c r="GL193" s="623"/>
      <c r="GM193" s="623"/>
      <c r="GN193" s="623"/>
      <c r="GO193" s="623"/>
      <c r="GP193" s="623"/>
      <c r="GQ193" s="1493"/>
      <c r="GR193" s="1283">
        <f t="shared" ref="GR193:IH193" si="2112">SUM(GR195:GR209)</f>
        <v>5.8171639772515091E-3</v>
      </c>
      <c r="GS193" s="1283">
        <f t="shared" si="2112"/>
        <v>8.7696643002003513E-2</v>
      </c>
      <c r="GT193" s="1283">
        <f t="shared" si="2112"/>
        <v>0</v>
      </c>
      <c r="GU193" s="1283">
        <f t="shared" si="2112"/>
        <v>7.6521776864746913E-2</v>
      </c>
      <c r="GV193" s="1283">
        <f t="shared" si="2112"/>
        <v>0</v>
      </c>
      <c r="GW193" s="1283">
        <f t="shared" si="2112"/>
        <v>0.17239659060008447</v>
      </c>
      <c r="GX193" s="1283">
        <f t="shared" si="2112"/>
        <v>0</v>
      </c>
      <c r="GY193" s="1283">
        <f t="shared" ref="GY193" si="2113">SUM(GY195:GY209)</f>
        <v>0</v>
      </c>
      <c r="GZ193" s="1283">
        <f t="shared" si="2112"/>
        <v>0</v>
      </c>
      <c r="HA193" s="1283">
        <f t="shared" si="2112"/>
        <v>0</v>
      </c>
      <c r="HB193" s="1283">
        <f t="shared" si="2112"/>
        <v>2.6754699867899603E-2</v>
      </c>
      <c r="HC193" s="1283">
        <f t="shared" ref="HC193" si="2114">SUM(HC195:HC209)</f>
        <v>0</v>
      </c>
      <c r="HD193" s="1283">
        <f t="shared" si="2112"/>
        <v>0</v>
      </c>
      <c r="HE193" s="1283">
        <f t="shared" si="2112"/>
        <v>3.2549537648612951E-2</v>
      </c>
      <c r="HF193" s="1283">
        <f t="shared" si="2112"/>
        <v>0</v>
      </c>
      <c r="HG193" s="1283">
        <f t="shared" si="2112"/>
        <v>0</v>
      </c>
      <c r="HH193" s="1283">
        <f t="shared" si="2112"/>
        <v>0</v>
      </c>
      <c r="HI193" s="1283">
        <f t="shared" si="2112"/>
        <v>6.6422862759740894E-2</v>
      </c>
      <c r="HJ193" s="1283">
        <f t="shared" si="2112"/>
        <v>0.12492193337742494</v>
      </c>
      <c r="HK193" s="1283">
        <f t="shared" si="2112"/>
        <v>3.8756070201199672E-2</v>
      </c>
      <c r="HL193" s="1283">
        <f t="shared" si="2112"/>
        <v>0</v>
      </c>
      <c r="HM193" s="1283">
        <f t="shared" si="2112"/>
        <v>6.1935366783643287E-6</v>
      </c>
      <c r="HN193" s="1283">
        <f t="shared" si="2112"/>
        <v>2.0260740704547077E-3</v>
      </c>
      <c r="HO193" s="1283">
        <f t="shared" si="2112"/>
        <v>8.3065881975188851E-4</v>
      </c>
      <c r="HP193" s="1283">
        <f t="shared" si="2112"/>
        <v>1.3740570178117403E-5</v>
      </c>
      <c r="HQ193" s="1283">
        <f t="shared" si="2112"/>
        <v>3.0466475292688751E-4</v>
      </c>
      <c r="HR193" s="1283">
        <f t="shared" si="2112"/>
        <v>1.7617192247085326E-4</v>
      </c>
      <c r="HS193" s="1283">
        <f t="shared" si="2112"/>
        <v>1.8462106381827732E-4</v>
      </c>
      <c r="HT193" s="1283">
        <f t="shared" si="2112"/>
        <v>2.8042589167767501E-2</v>
      </c>
      <c r="HU193" s="1283">
        <f t="shared" si="2112"/>
        <v>1.3526367239101715E-2</v>
      </c>
      <c r="HV193" s="1283">
        <f t="shared" si="2112"/>
        <v>3.7729012172666273E-4</v>
      </c>
      <c r="HW193" s="1283">
        <f t="shared" si="2112"/>
        <v>3.9948365829881932E-3</v>
      </c>
      <c r="HX193" s="1283">
        <f t="shared" si="2112"/>
        <v>5.104513411596025E-4</v>
      </c>
      <c r="HY193" s="1283">
        <f t="shared" si="2112"/>
        <v>0</v>
      </c>
      <c r="HZ193" s="1283">
        <f t="shared" si="2112"/>
        <v>0</v>
      </c>
      <c r="IA193" s="1283">
        <f t="shared" ref="IA193" si="2115">SUM(IA195:IA209)</f>
        <v>0</v>
      </c>
      <c r="IB193" s="1283">
        <f t="shared" si="2112"/>
        <v>0</v>
      </c>
      <c r="IC193" s="1283">
        <f t="shared" si="2112"/>
        <v>0</v>
      </c>
      <c r="ID193" s="1283">
        <f t="shared" si="2112"/>
        <v>0</v>
      </c>
      <c r="IE193" s="1283">
        <f t="shared" ref="IE193:IG193" si="2116">SUM(IE195:IE209)</f>
        <v>0</v>
      </c>
      <c r="IF193" s="1283">
        <f t="shared" si="2116"/>
        <v>0</v>
      </c>
      <c r="IG193" s="1283">
        <f t="shared" si="2116"/>
        <v>0</v>
      </c>
      <c r="IH193" s="1283">
        <f t="shared" si="2112"/>
        <v>1.4531043593130779E-2</v>
      </c>
      <c r="II193" s="623"/>
      <c r="IJ193" s="623"/>
      <c r="IK193" s="623"/>
      <c r="IL193" s="623"/>
      <c r="IM193" s="623"/>
      <c r="IN193" s="623"/>
      <c r="IO193" s="623"/>
      <c r="IP193" s="623"/>
      <c r="IQ193" s="1492"/>
      <c r="IR193" s="1283">
        <f t="shared" ref="IR193:KH193" si="2117">SUM(IR195:IR209)</f>
        <v>30.209999999999997</v>
      </c>
      <c r="IS193" s="1283">
        <f t="shared" si="2117"/>
        <v>352.24</v>
      </c>
      <c r="IT193" s="1283">
        <f t="shared" si="2117"/>
        <v>0</v>
      </c>
      <c r="IU193" s="1283">
        <f t="shared" si="2117"/>
        <v>830.04</v>
      </c>
      <c r="IV193" s="1283">
        <f t="shared" si="2117"/>
        <v>0</v>
      </c>
      <c r="IW193" s="1283">
        <f t="shared" si="2117"/>
        <v>1035.55</v>
      </c>
      <c r="IX193" s="1283">
        <f t="shared" si="2117"/>
        <v>0</v>
      </c>
      <c r="IY193" s="1283">
        <f t="shared" ref="IY193" si="2118">SUM(IY195:IY209)</f>
        <v>0</v>
      </c>
      <c r="IZ193" s="1283">
        <f t="shared" si="2117"/>
        <v>0</v>
      </c>
      <c r="JA193" s="1283">
        <f t="shared" si="2117"/>
        <v>0</v>
      </c>
      <c r="JB193" s="1283">
        <f t="shared" si="2117"/>
        <v>303.83</v>
      </c>
      <c r="JC193" s="1283">
        <f t="shared" ref="JC193" si="2119">SUM(JC195:JC209)</f>
        <v>0</v>
      </c>
      <c r="JD193" s="1283">
        <f t="shared" si="2117"/>
        <v>0</v>
      </c>
      <c r="JE193" s="1283">
        <f t="shared" si="2117"/>
        <v>308</v>
      </c>
      <c r="JF193" s="1283">
        <f t="shared" si="2117"/>
        <v>0</v>
      </c>
      <c r="JG193" s="1283">
        <f t="shared" si="2117"/>
        <v>0</v>
      </c>
      <c r="JH193" s="1283">
        <f t="shared" si="2117"/>
        <v>0</v>
      </c>
      <c r="JI193" s="1283">
        <f t="shared" si="2117"/>
        <v>290.613</v>
      </c>
      <c r="JJ193" s="1283">
        <f t="shared" si="2117"/>
        <v>594.88499999999999</v>
      </c>
      <c r="JK193" s="1283">
        <f t="shared" si="2117"/>
        <v>175.97</v>
      </c>
      <c r="JL193" s="1283">
        <f t="shared" si="2117"/>
        <v>0</v>
      </c>
      <c r="JM193" s="1283">
        <f t="shared" si="2117"/>
        <v>2.3350000000000003E-2</v>
      </c>
      <c r="JN193" s="1283">
        <f t="shared" si="2117"/>
        <v>10.1098</v>
      </c>
      <c r="JO193" s="1283">
        <f t="shared" si="2117"/>
        <v>3.1347899999999997</v>
      </c>
      <c r="JP193" s="1283">
        <f t="shared" si="2117"/>
        <v>5.1860000000000003E-2</v>
      </c>
      <c r="JQ193" s="1283">
        <f t="shared" si="2117"/>
        <v>1.15038</v>
      </c>
      <c r="JR193" s="1283">
        <f t="shared" si="2117"/>
        <v>0.66496</v>
      </c>
      <c r="JS193" s="1283">
        <f t="shared" si="2117"/>
        <v>0.69694</v>
      </c>
      <c r="JT193" s="1283">
        <f t="shared" si="2117"/>
        <v>114.31619999999998</v>
      </c>
      <c r="JU193" s="1283">
        <f t="shared" si="2117"/>
        <v>51.197299999999998</v>
      </c>
      <c r="JV193" s="1283">
        <f t="shared" si="2117"/>
        <v>2.3505000000000003</v>
      </c>
      <c r="JW193" s="1283">
        <f t="shared" si="2117"/>
        <v>5.1119999999999992</v>
      </c>
      <c r="JX193" s="1283">
        <f t="shared" si="2117"/>
        <v>0.60950000000000004</v>
      </c>
      <c r="JY193" s="1283">
        <f t="shared" si="2117"/>
        <v>0</v>
      </c>
      <c r="JZ193" s="1283">
        <f t="shared" si="2117"/>
        <v>0</v>
      </c>
      <c r="KA193" s="1283">
        <f t="shared" ref="KA193" si="2120">SUM(KA195:KA209)</f>
        <v>0</v>
      </c>
      <c r="KB193" s="1283">
        <f t="shared" ref="KB193" si="2121">SUM(KB195:KB209)</f>
        <v>0</v>
      </c>
      <c r="KC193" s="1283">
        <f t="shared" si="2117"/>
        <v>0</v>
      </c>
      <c r="KD193" s="1283">
        <f t="shared" si="2117"/>
        <v>0</v>
      </c>
      <c r="KE193" s="1283">
        <f t="shared" ref="KE193:KG193" si="2122">SUM(KE195:KE209)</f>
        <v>0</v>
      </c>
      <c r="KF193" s="1283">
        <f t="shared" si="2122"/>
        <v>0</v>
      </c>
      <c r="KG193" s="1283">
        <f t="shared" si="2122"/>
        <v>0</v>
      </c>
      <c r="KH193" s="1283">
        <f t="shared" si="2117"/>
        <v>55</v>
      </c>
      <c r="KI193" s="623"/>
      <c r="KJ193" s="623"/>
      <c r="KK193" s="623"/>
      <c r="KL193" s="623"/>
      <c r="KM193" s="623"/>
      <c r="KN193" s="623"/>
      <c r="KO193" s="623"/>
      <c r="KP193" s="623"/>
      <c r="KQ193" s="1492"/>
      <c r="KR193" s="1283">
        <f t="shared" ref="KR193:MH193" si="2123">SUM(KR195:KR209)</f>
        <v>12.302710990585403</v>
      </c>
      <c r="KS193" s="1283">
        <f t="shared" si="2123"/>
        <v>112.66223503150646</v>
      </c>
      <c r="KT193" s="1283">
        <f t="shared" si="2123"/>
        <v>0</v>
      </c>
      <c r="KU193" s="1283">
        <f t="shared" si="2123"/>
        <v>287.63415567472163</v>
      </c>
      <c r="KV193" s="1283">
        <f t="shared" si="2123"/>
        <v>0</v>
      </c>
      <c r="KW193" s="1283">
        <f t="shared" si="2123"/>
        <v>330.34762829351439</v>
      </c>
      <c r="KX193" s="1283">
        <f t="shared" si="2123"/>
        <v>0</v>
      </c>
      <c r="KY193" s="1283">
        <f t="shared" si="2123"/>
        <v>0</v>
      </c>
      <c r="KZ193" s="1283">
        <f t="shared" si="2123"/>
        <v>0</v>
      </c>
      <c r="LA193" s="1283">
        <f t="shared" si="2123"/>
        <v>0</v>
      </c>
      <c r="LB193" s="1283">
        <f t="shared" si="2123"/>
        <v>303.83</v>
      </c>
      <c r="LC193" s="1283">
        <f t="shared" si="2123"/>
        <v>0</v>
      </c>
      <c r="LD193" s="1283">
        <f t="shared" si="2123"/>
        <v>0</v>
      </c>
      <c r="LE193" s="1283">
        <f t="shared" si="2123"/>
        <v>616</v>
      </c>
      <c r="LF193" s="1283">
        <f t="shared" si="2123"/>
        <v>0</v>
      </c>
      <c r="LG193" s="1283">
        <f t="shared" si="2123"/>
        <v>0</v>
      </c>
      <c r="LH193" s="1283">
        <f t="shared" si="2123"/>
        <v>0</v>
      </c>
      <c r="LI193" s="1283">
        <f t="shared" si="2123"/>
        <v>180.54783477675591</v>
      </c>
      <c r="LJ193" s="1283">
        <f t="shared" si="2123"/>
        <v>250.5309709379128</v>
      </c>
      <c r="LK193" s="1283">
        <f t="shared" si="2123"/>
        <v>151.36587061981061</v>
      </c>
      <c r="LL193" s="1283">
        <f t="shared" si="2123"/>
        <v>0</v>
      </c>
      <c r="LM193" s="1283">
        <f t="shared" si="2123"/>
        <v>6.1690885072655226E-3</v>
      </c>
      <c r="LN193" s="1283">
        <f t="shared" si="2123"/>
        <v>3.2227194187582562</v>
      </c>
      <c r="LO193" s="1283">
        <f t="shared" si="2123"/>
        <v>1.4166988507265521</v>
      </c>
      <c r="LP193" s="1283">
        <f t="shared" si="2123"/>
        <v>3.4870541611624839E-2</v>
      </c>
      <c r="LQ193" s="1283">
        <f t="shared" si="2123"/>
        <v>0.63495265521796562</v>
      </c>
      <c r="LR193" s="1283">
        <f t="shared" si="2123"/>
        <v>0.38434177014531046</v>
      </c>
      <c r="LS193" s="1283">
        <f t="shared" si="2123"/>
        <v>0.35332177014531041</v>
      </c>
      <c r="LT193" s="1283">
        <f t="shared" si="2123"/>
        <v>114.78284904862579</v>
      </c>
      <c r="LU193" s="1283">
        <f t="shared" si="2123"/>
        <v>51.197299999999998</v>
      </c>
      <c r="LV193" s="1283">
        <f t="shared" si="2123"/>
        <v>1.4540102464347968</v>
      </c>
      <c r="LW193" s="1283">
        <f t="shared" si="2123"/>
        <v>10.170660982143554</v>
      </c>
      <c r="LX193" s="1283">
        <f t="shared" si="2123"/>
        <v>1.2880388841927304</v>
      </c>
      <c r="LY193" s="1283">
        <f t="shared" si="2123"/>
        <v>0</v>
      </c>
      <c r="LZ193" s="1283">
        <f t="shared" si="2123"/>
        <v>0</v>
      </c>
      <c r="MA193" s="1283">
        <f t="shared" si="2123"/>
        <v>0</v>
      </c>
      <c r="MB193" s="1283">
        <f t="shared" si="2123"/>
        <v>0</v>
      </c>
      <c r="MC193" s="1283">
        <f t="shared" si="2123"/>
        <v>0</v>
      </c>
      <c r="MD193" s="1283">
        <f t="shared" si="2123"/>
        <v>0</v>
      </c>
      <c r="ME193" s="1283">
        <f t="shared" ref="ME193:MG193" si="2124">SUM(ME195:ME209)</f>
        <v>0</v>
      </c>
      <c r="MF193" s="1283">
        <f t="shared" si="2124"/>
        <v>0</v>
      </c>
      <c r="MG193" s="1283">
        <f t="shared" si="2124"/>
        <v>0</v>
      </c>
      <c r="MH193" s="1283">
        <f t="shared" si="2123"/>
        <v>55</v>
      </c>
    </row>
    <row r="194" spans="1:346" s="321" customFormat="1" ht="15" hidden="1" customHeight="1" outlineLevel="1" thickTop="1" thickBot="1" x14ac:dyDescent="0.3">
      <c r="A194" s="384"/>
      <c r="B194" s="1759" t="str">
        <f>$B$34</f>
        <v>Expert Light</v>
      </c>
      <c r="C194" s="1760"/>
      <c r="D194" s="664">
        <v>1</v>
      </c>
      <c r="E194" s="871"/>
      <c r="F194" s="784"/>
      <c r="G194" s="1748"/>
      <c r="H194" s="1749"/>
      <c r="I194" s="819"/>
      <c r="J194" s="871"/>
      <c r="K194" s="323"/>
      <c r="L194" s="820"/>
      <c r="M194" s="872">
        <f>((E191*L194)/1)*(D194)</f>
        <v>0</v>
      </c>
      <c r="N194" s="822">
        <f t="shared" ref="N194:N199" si="2125">IF($BM$6="ON",$BV$14*$L194,IF($BM$6="OFF",$BW$14*$L194))</f>
        <v>0</v>
      </c>
      <c r="O194" s="323"/>
      <c r="P194" s="820">
        <v>1.9</v>
      </c>
      <c r="Q194" s="872">
        <f>((E191*P194)/1)*(D194)</f>
        <v>57</v>
      </c>
      <c r="R194" s="822">
        <f t="shared" ref="R194:R199" si="2126">IF($BM$6="ON",$BV$15*$P194,IF($BM$6="OFF",$BW$15*$P194))</f>
        <v>241.23774408122165</v>
      </c>
      <c r="S194" s="323"/>
      <c r="T194" s="820">
        <v>3.4</v>
      </c>
      <c r="U194" s="872">
        <f>((E191*T194)/1)*(D194)</f>
        <v>102</v>
      </c>
      <c r="V194" s="822">
        <f t="shared" ref="V194:V199" si="2127">IF($BM$6="ON",$BV$16*$T194,IF($BM$6="OFF",$BW$16*$T194))</f>
        <v>249.0101557514279</v>
      </c>
      <c r="W194" s="323"/>
      <c r="X194" s="820">
        <v>2.7</v>
      </c>
      <c r="Y194" s="872">
        <f>((E191*X194)/1)*(D194)</f>
        <v>81</v>
      </c>
      <c r="Z194" s="822">
        <f t="shared" ref="Z194:Z199" si="2128">IF($BM$6="ON",$BV$17*$X194,IF($BM$6="OFF",$BW$17*$X194))</f>
        <v>90.846713204886854</v>
      </c>
      <c r="AA194" s="323"/>
      <c r="AB194" s="820">
        <v>6.1</v>
      </c>
      <c r="AC194" s="872">
        <f>((E191*AB194)/1)*(D194)</f>
        <v>183</v>
      </c>
      <c r="AD194" s="822">
        <f t="shared" ref="AD194:AD199" si="2129">IF($BM$6="ON",$BV$18*$AB194,IF($BM$6="OFF",$BW$18*$AB194))</f>
        <v>178.18406506517942</v>
      </c>
      <c r="AE194" s="323"/>
      <c r="AF194" s="820">
        <v>1.8</v>
      </c>
      <c r="AG194" s="872">
        <f>((E191*AF194)/1)*(D194)</f>
        <v>54</v>
      </c>
      <c r="AH194" s="822">
        <f t="shared" ref="AH194:AH199" si="2130">IF($BM$6="ON",$BV$19*$AF194,IF($BM$6="OFF",$BW$19*$AF194))</f>
        <v>82.799348009681552</v>
      </c>
      <c r="AI194" s="323"/>
      <c r="AJ194" s="820"/>
      <c r="AK194" s="872">
        <f>((E191*AJ194)/1)*(D194)</f>
        <v>0</v>
      </c>
      <c r="AL194" s="822">
        <f t="shared" ref="AL194:AL199" si="2131">IF($BM$6="ON",$BV$20*$AJ194,IF($BM$6="OFF",$BW$20*$AJ194))</f>
        <v>0</v>
      </c>
      <c r="AM194" s="323"/>
      <c r="AN194" s="820">
        <v>1</v>
      </c>
      <c r="AO194" s="873">
        <f>((E191*AN194)/1)*(D194)</f>
        <v>30</v>
      </c>
      <c r="AP194" s="822">
        <f t="shared" ref="AP194:AP199" si="2132">IF($BM$6="ON",$BV$21*$AN194,IF($BM$6="OFF",$BW$21*$AN194))</f>
        <v>12.003867304292088</v>
      </c>
      <c r="AQ194" s="323"/>
      <c r="AR194" s="820"/>
      <c r="AS194" s="872">
        <f>((E191*AR194)/1)*(D194)</f>
        <v>0</v>
      </c>
      <c r="AT194" s="822">
        <f t="shared" ref="AT194:AT199" si="2133">IF($BM$6="ON",$BV$22*$AR194,IF($BM$6="OFF",$BW$22*$AR194))</f>
        <v>0</v>
      </c>
      <c r="AU194" s="323"/>
      <c r="AV194" s="820"/>
      <c r="AW194" s="872">
        <f>((E191*AV194)/1)*(D194)</f>
        <v>0</v>
      </c>
      <c r="AX194" s="822">
        <f t="shared" ref="AX194:AX199" si="2134">IF($BM$6="ON",$BV$23*$AV194,IF($BM$6="OFF",$BW$23*$AV194))</f>
        <v>0</v>
      </c>
      <c r="AY194" s="323"/>
      <c r="AZ194" s="820"/>
      <c r="BA194" s="872">
        <f>((E191*AZ194)/1)*(D194)</f>
        <v>0</v>
      </c>
      <c r="BB194" s="822">
        <f t="shared" ref="BB194:BB199" si="2135">IF($BM$6="ON",$BV$24*$AZ194,IF($BM$6="OFF",$BW$24*$AZ194))</f>
        <v>0</v>
      </c>
      <c r="BC194" s="323"/>
      <c r="BD194" s="820">
        <v>0.5</v>
      </c>
      <c r="BE194" s="872">
        <f>((E191*BD194)/1)*(D194)</f>
        <v>15</v>
      </c>
      <c r="BF194" s="822">
        <f t="shared" ref="BF194:BF199" si="2136">IF($BM$6="ON",$BV$25*$BD194,IF($BM$6="OFF",$BW$25*$BD194))</f>
        <v>42.395010905962948</v>
      </c>
      <c r="BG194" s="661"/>
      <c r="BH194" s="875"/>
      <c r="BI194" s="872">
        <f>((FH210*BH194)/1)*(D194)</f>
        <v>0</v>
      </c>
      <c r="BJ194" s="323"/>
      <c r="BK194" s="926">
        <f t="shared" ref="BK194:BK199" si="2137">SUM(N194,R194,V194,Z194,AD194,AH194,AL194,AP194,AT194,AX194,BB194,BF194)/500</f>
        <v>1.792953808645305</v>
      </c>
      <c r="BL194" s="927">
        <f t="shared" ref="BL194:BL199" si="2138">SUM($BK194+$BK$6)</f>
        <v>2.200212677337511</v>
      </c>
      <c r="BM194" s="824">
        <f t="shared" ref="BM194:BM199" si="2139">(BL194*500)</f>
        <v>1100.1063386687556</v>
      </c>
      <c r="BN194" s="823"/>
      <c r="BO194" s="824">
        <f t="shared" ref="BO194:BO199" si="2140">(BL194*700)</f>
        <v>1540.1488741362577</v>
      </c>
      <c r="BP194" s="1756" t="s">
        <v>1410</v>
      </c>
      <c r="BQ194" s="1757"/>
      <c r="BR194" s="1758"/>
      <c r="BS194" s="825"/>
      <c r="BT194" s="825"/>
      <c r="BU194" s="1937"/>
      <c r="BV194" s="919" t="s">
        <v>1397</v>
      </c>
      <c r="BW194" s="708" t="s">
        <v>7</v>
      </c>
      <c r="BX194" s="708" t="s">
        <v>970</v>
      </c>
      <c r="BY194" s="1232" t="s">
        <v>1373</v>
      </c>
      <c r="BZ194" s="1233"/>
      <c r="CA194" s="1484" t="str">
        <f>$CA$319</f>
        <v xml:space="preserve">NH4 </v>
      </c>
      <c r="CB194" s="1484" t="str">
        <f>$CB$319</f>
        <v>NO3</v>
      </c>
      <c r="CC194" s="1484" t="str">
        <f>$CC$319</f>
        <v>NH2 Nitrites</v>
      </c>
      <c r="CD194" s="1484" t="str">
        <f>$CD$319</f>
        <v>P2O5</v>
      </c>
      <c r="CE194" s="1484" t="str">
        <f>$CE$319</f>
        <v>PO4</v>
      </c>
      <c r="CF194" s="1484" t="str">
        <f>$CF$319</f>
        <v>K2O</v>
      </c>
      <c r="CG194" s="1484" t="str">
        <f>$CG$319</f>
        <v>MgO</v>
      </c>
      <c r="CH194" s="1484" t="str">
        <f>$CH$319</f>
        <v>MgCo3</v>
      </c>
      <c r="CI194" s="1484" t="str">
        <f>$CI$319</f>
        <v>CaO</v>
      </c>
      <c r="CJ194" s="1484" t="str">
        <f>$CJ$319</f>
        <v>CaCO3</v>
      </c>
      <c r="CK194" s="1484" t="str">
        <f>$CK$319</f>
        <v>SO4</v>
      </c>
      <c r="CL194" s="1484" t="str">
        <f>$CL$319</f>
        <v>SO3</v>
      </c>
      <c r="CM194" s="1484" t="str">
        <f>$CM$319</f>
        <v>SiO2</v>
      </c>
      <c r="CN194" s="1484" t="str">
        <f>$CN$319</f>
        <v>Si(OH)4</v>
      </c>
      <c r="CO194" s="1484" t="str">
        <f>$CO$319</f>
        <v>N</v>
      </c>
      <c r="CP194" s="1484" t="str">
        <f>$CP$319</f>
        <v>P</v>
      </c>
      <c r="CQ194" s="1484" t="str">
        <f>$CQ$319</f>
        <v>K</v>
      </c>
      <c r="CR194" s="1484" t="str">
        <f>$CR$319</f>
        <v>MG</v>
      </c>
      <c r="CS194" s="1484" t="str">
        <f>$CS$319</f>
        <v>CA</v>
      </c>
      <c r="CT194" s="1484" t="str">
        <f>$CT$319</f>
        <v>S</v>
      </c>
      <c r="CU194" s="1484" t="str">
        <f>$CU$319</f>
        <v>Si</v>
      </c>
      <c r="CV194" s="1484" t="str">
        <f>$CV$319</f>
        <v>Co</v>
      </c>
      <c r="CW194" s="1484" t="str">
        <f>$CW$319</f>
        <v>Fe</v>
      </c>
      <c r="CX194" s="1484" t="str">
        <f>$CX$319</f>
        <v>Mn</v>
      </c>
      <c r="CY194" s="1484" t="str">
        <f>$CY$319</f>
        <v>Mo</v>
      </c>
      <c r="CZ194" s="1484" t="str">
        <f>$CZ$319</f>
        <v>Zn</v>
      </c>
      <c r="DA194" s="1484" t="str">
        <f>$DA$319</f>
        <v>B</v>
      </c>
      <c r="DB194" s="1484" t="str">
        <f>$DB$319</f>
        <v>Cu</v>
      </c>
      <c r="DC194" s="1484" t="str">
        <f>$DC$319</f>
        <v>Cl</v>
      </c>
      <c r="DD194" s="1484" t="str">
        <f>$DD$319</f>
        <v>Na</v>
      </c>
      <c r="DE194" s="1484" t="str">
        <f>$DE$319</f>
        <v>Humic</v>
      </c>
      <c r="DF194" s="1484" t="str">
        <f>$DF$319</f>
        <v>Fulvic</v>
      </c>
      <c r="DG194" s="1484" t="str">
        <f>$DG$319</f>
        <v xml:space="preserve"> B1</v>
      </c>
      <c r="DH194" s="1484" t="str">
        <f>$DH$319</f>
        <v>EDTA</v>
      </c>
      <c r="DI194" s="1484" t="str">
        <f>$DI$319</f>
        <v>DTPA</v>
      </c>
      <c r="DJ194" s="1484" t="str">
        <f>$DJ$319</f>
        <v>EDDHA</v>
      </c>
      <c r="DK194" s="1484" t="str">
        <f>$DK$319</f>
        <v>F</v>
      </c>
      <c r="DL194" s="1484" t="str">
        <f>$DL$319</f>
        <v>Cd</v>
      </c>
      <c r="DM194" s="1484" t="str">
        <f>$DM$319</f>
        <v>Cr</v>
      </c>
      <c r="DN194" s="1484" t="str">
        <f>$DN$319</f>
        <v>Al</v>
      </c>
      <c r="DO194" s="1484" t="str">
        <f>$DO$319</f>
        <v>Pb</v>
      </c>
      <c r="DP194" s="1484" t="str">
        <f>$DP$319</f>
        <v>Se</v>
      </c>
      <c r="DQ194" s="1484" t="str">
        <f>$DQ$319</f>
        <v>Other</v>
      </c>
      <c r="DR194" s="765"/>
      <c r="DS194" s="979"/>
      <c r="EP194" s="623"/>
      <c r="EQ194" s="1478"/>
      <c r="ER194" s="1307" t="str">
        <f t="shared" ref="ER194:GH194" si="2141">CA$319</f>
        <v xml:space="preserve">NH4 </v>
      </c>
      <c r="ES194" s="1310" t="str">
        <f t="shared" si="2141"/>
        <v>NO3</v>
      </c>
      <c r="ET194" s="1310" t="str">
        <f t="shared" si="2141"/>
        <v>NH2 Nitrites</v>
      </c>
      <c r="EU194" s="1307" t="str">
        <f t="shared" si="2141"/>
        <v>P2O5</v>
      </c>
      <c r="EV194" s="1307" t="str">
        <f t="shared" si="2141"/>
        <v>PO4</v>
      </c>
      <c r="EW194" s="1307" t="str">
        <f t="shared" si="2141"/>
        <v>K2O</v>
      </c>
      <c r="EX194" s="1307" t="str">
        <f t="shared" si="2141"/>
        <v>MgO</v>
      </c>
      <c r="EY194" s="1307" t="str">
        <f t="shared" si="2141"/>
        <v>MgCo3</v>
      </c>
      <c r="EZ194" s="1307" t="str">
        <f t="shared" si="2141"/>
        <v>CaO</v>
      </c>
      <c r="FA194" s="1307" t="str">
        <f t="shared" si="2141"/>
        <v>CaCO3</v>
      </c>
      <c r="FB194" s="1307" t="str">
        <f t="shared" si="2141"/>
        <v>SO4</v>
      </c>
      <c r="FC194" s="1307" t="str">
        <f t="shared" si="2141"/>
        <v>SO3</v>
      </c>
      <c r="FD194" s="1307" t="str">
        <f t="shared" si="2141"/>
        <v>SiO2</v>
      </c>
      <c r="FE194" s="1307" t="str">
        <f t="shared" si="2141"/>
        <v>Si(OH)4</v>
      </c>
      <c r="FF194" s="1307" t="str">
        <f t="shared" si="2141"/>
        <v>N</v>
      </c>
      <c r="FG194" s="1307" t="str">
        <f t="shared" si="2141"/>
        <v>P</v>
      </c>
      <c r="FH194" s="1307" t="str">
        <f t="shared" si="2141"/>
        <v>K</v>
      </c>
      <c r="FI194" s="1307" t="str">
        <f t="shared" si="2141"/>
        <v>MG</v>
      </c>
      <c r="FJ194" s="1307" t="str">
        <f t="shared" si="2141"/>
        <v>CA</v>
      </c>
      <c r="FK194" s="1307" t="str">
        <f t="shared" si="2141"/>
        <v>S</v>
      </c>
      <c r="FL194" s="1307" t="str">
        <f t="shared" si="2141"/>
        <v>Si</v>
      </c>
      <c r="FM194" s="1307" t="str">
        <f t="shared" si="2141"/>
        <v>Co</v>
      </c>
      <c r="FN194" s="1307" t="str">
        <f t="shared" si="2141"/>
        <v>Fe</v>
      </c>
      <c r="FO194" s="1307" t="str">
        <f t="shared" si="2141"/>
        <v>Mn</v>
      </c>
      <c r="FP194" s="1307" t="str">
        <f t="shared" si="2141"/>
        <v>Mo</v>
      </c>
      <c r="FQ194" s="1307" t="str">
        <f t="shared" si="2141"/>
        <v>Zn</v>
      </c>
      <c r="FR194" s="1307" t="str">
        <f t="shared" si="2141"/>
        <v>B</v>
      </c>
      <c r="FS194" s="1307" t="str">
        <f t="shared" si="2141"/>
        <v>Cu</v>
      </c>
      <c r="FT194" s="1307" t="str">
        <f t="shared" si="2141"/>
        <v>Cl</v>
      </c>
      <c r="FU194" s="1307" t="str">
        <f t="shared" si="2141"/>
        <v>Na</v>
      </c>
      <c r="FV194" s="1307" t="str">
        <f t="shared" si="2141"/>
        <v>Humic</v>
      </c>
      <c r="FW194" s="1307" t="str">
        <f t="shared" si="2141"/>
        <v>Fulvic</v>
      </c>
      <c r="FX194" s="1307" t="str">
        <f t="shared" si="2141"/>
        <v xml:space="preserve"> B1</v>
      </c>
      <c r="FY194" s="1307" t="str">
        <f t="shared" si="2141"/>
        <v>EDTA</v>
      </c>
      <c r="FZ194" s="1307" t="str">
        <f t="shared" si="2141"/>
        <v>DTPA</v>
      </c>
      <c r="GA194" s="1307" t="str">
        <f t="shared" si="2141"/>
        <v>EDDHA</v>
      </c>
      <c r="GB194" s="1307" t="str">
        <f t="shared" si="2141"/>
        <v>F</v>
      </c>
      <c r="GC194" s="1307" t="str">
        <f t="shared" si="2141"/>
        <v>Cd</v>
      </c>
      <c r="GD194" s="1308" t="str">
        <f t="shared" si="2141"/>
        <v>Cr</v>
      </c>
      <c r="GE194" s="1308" t="str">
        <f t="shared" si="2141"/>
        <v>Al</v>
      </c>
      <c r="GF194" s="1308" t="str">
        <f t="shared" si="2141"/>
        <v>Pb</v>
      </c>
      <c r="GG194" s="1308" t="str">
        <f t="shared" si="2141"/>
        <v>Se</v>
      </c>
      <c r="GH194" s="1308" t="str">
        <f t="shared" si="2141"/>
        <v>Other</v>
      </c>
      <c r="GI194" s="943"/>
      <c r="GJ194" s="943"/>
      <c r="GK194" s="943"/>
      <c r="GL194" s="943"/>
      <c r="GM194" s="943"/>
      <c r="GN194" s="943"/>
      <c r="GO194" s="943"/>
      <c r="GP194" s="943"/>
      <c r="GQ194" s="1504"/>
      <c r="GR194" s="1308" t="str">
        <f t="shared" ref="GR194:ID194" si="2142">ER$319</f>
        <v xml:space="preserve">NH4 </v>
      </c>
      <c r="GS194" s="1308" t="str">
        <f t="shared" si="2142"/>
        <v>NO3</v>
      </c>
      <c r="GT194" s="1308" t="str">
        <f t="shared" si="2142"/>
        <v>NH2 Nitrites</v>
      </c>
      <c r="GU194" s="1308" t="str">
        <f t="shared" si="2142"/>
        <v>P2O5</v>
      </c>
      <c r="GV194" s="1308" t="str">
        <f t="shared" si="2142"/>
        <v>PO4</v>
      </c>
      <c r="GW194" s="1308" t="str">
        <f t="shared" si="2142"/>
        <v>K2O</v>
      </c>
      <c r="GX194" s="1308" t="str">
        <f t="shared" si="2142"/>
        <v>MgO</v>
      </c>
      <c r="GY194" s="1308" t="str">
        <f t="shared" si="2142"/>
        <v>MgCo3</v>
      </c>
      <c r="GZ194" s="1308" t="str">
        <f t="shared" si="2142"/>
        <v>CaO</v>
      </c>
      <c r="HA194" s="1308" t="str">
        <f t="shared" si="2142"/>
        <v>CaCO3</v>
      </c>
      <c r="HB194" s="1308" t="str">
        <f t="shared" si="2142"/>
        <v>SO4</v>
      </c>
      <c r="HC194" s="1308" t="str">
        <f t="shared" si="2142"/>
        <v>SO3</v>
      </c>
      <c r="HD194" s="1308" t="str">
        <f t="shared" si="2142"/>
        <v>SiO2</v>
      </c>
      <c r="HE194" s="1308" t="str">
        <f t="shared" si="2142"/>
        <v>Si(OH)4</v>
      </c>
      <c r="HF194" s="1308" t="str">
        <f t="shared" si="2142"/>
        <v>N</v>
      </c>
      <c r="HG194" s="1308" t="str">
        <f t="shared" si="2142"/>
        <v>P</v>
      </c>
      <c r="HH194" s="1308" t="str">
        <f t="shared" si="2142"/>
        <v>K</v>
      </c>
      <c r="HI194" s="1308" t="str">
        <f t="shared" si="2142"/>
        <v>MG</v>
      </c>
      <c r="HJ194" s="1308" t="str">
        <f t="shared" si="2142"/>
        <v>CA</v>
      </c>
      <c r="HK194" s="1308" t="str">
        <f t="shared" si="2142"/>
        <v>S</v>
      </c>
      <c r="HL194" s="1308" t="str">
        <f t="shared" si="2142"/>
        <v>Si</v>
      </c>
      <c r="HM194" s="1308" t="str">
        <f t="shared" si="2142"/>
        <v>Co</v>
      </c>
      <c r="HN194" s="1308" t="str">
        <f t="shared" si="2142"/>
        <v>Fe</v>
      </c>
      <c r="HO194" s="1308" t="str">
        <f t="shared" si="2142"/>
        <v>Mn</v>
      </c>
      <c r="HP194" s="1308" t="str">
        <f t="shared" si="2142"/>
        <v>Mo</v>
      </c>
      <c r="HQ194" s="1308" t="str">
        <f t="shared" si="2142"/>
        <v>Zn</v>
      </c>
      <c r="HR194" s="1308" t="str">
        <f t="shared" si="2142"/>
        <v>B</v>
      </c>
      <c r="HS194" s="1308" t="str">
        <f t="shared" si="2142"/>
        <v>Cu</v>
      </c>
      <c r="HT194" s="1308" t="str">
        <f t="shared" si="2142"/>
        <v>Cl</v>
      </c>
      <c r="HU194" s="1308" t="str">
        <f t="shared" si="2142"/>
        <v>Na</v>
      </c>
      <c r="HV194" s="1308" t="str">
        <f t="shared" si="2142"/>
        <v>Humic</v>
      </c>
      <c r="HW194" s="1308" t="str">
        <f t="shared" si="2142"/>
        <v>Fulvic</v>
      </c>
      <c r="HX194" s="1308" t="str">
        <f t="shared" si="2142"/>
        <v xml:space="preserve"> B1</v>
      </c>
      <c r="HY194" s="1308" t="str">
        <f t="shared" si="2142"/>
        <v>EDTA</v>
      </c>
      <c r="HZ194" s="1308" t="str">
        <f t="shared" si="2142"/>
        <v>DTPA</v>
      </c>
      <c r="IA194" s="1308" t="str">
        <f t="shared" si="2142"/>
        <v>EDDHA</v>
      </c>
      <c r="IB194" s="1308" t="str">
        <f t="shared" si="2142"/>
        <v>F</v>
      </c>
      <c r="IC194" s="1308" t="str">
        <f t="shared" si="2142"/>
        <v>Cd</v>
      </c>
      <c r="ID194" s="1308" t="str">
        <f t="shared" si="2142"/>
        <v>Cr</v>
      </c>
      <c r="IE194" s="1484" t="str">
        <f>$DN$319</f>
        <v>Al</v>
      </c>
      <c r="IF194" s="1484" t="str">
        <f>$DO$319</f>
        <v>Pb</v>
      </c>
      <c r="IG194" s="1484" t="str">
        <f>$DP$319</f>
        <v>Se</v>
      </c>
      <c r="IH194" s="1308" t="str">
        <f>GH$319</f>
        <v>Other</v>
      </c>
      <c r="II194" s="941"/>
      <c r="IJ194" s="941"/>
      <c r="IK194" s="941"/>
      <c r="IL194" s="941"/>
      <c r="IM194" s="941"/>
      <c r="IN194" s="941"/>
      <c r="IO194" s="941"/>
      <c r="IP194" s="941"/>
      <c r="IQ194" s="1493"/>
      <c r="IR194" s="1308" t="str">
        <f t="shared" ref="IR194:KD194" si="2143">GR$319</f>
        <v xml:space="preserve">NH4 </v>
      </c>
      <c r="IS194" s="1308" t="str">
        <f t="shared" si="2143"/>
        <v>NO3</v>
      </c>
      <c r="IT194" s="1308" t="str">
        <f t="shared" si="2143"/>
        <v>NH2 Nitrites</v>
      </c>
      <c r="IU194" s="1308" t="str">
        <f t="shared" si="2143"/>
        <v>P2O5</v>
      </c>
      <c r="IV194" s="1308" t="str">
        <f t="shared" si="2143"/>
        <v>PO4</v>
      </c>
      <c r="IW194" s="1308" t="str">
        <f t="shared" si="2143"/>
        <v>K2O</v>
      </c>
      <c r="IX194" s="1308" t="str">
        <f t="shared" si="2143"/>
        <v>MgO</v>
      </c>
      <c r="IY194" s="1308" t="str">
        <f t="shared" si="2143"/>
        <v>MgCo3</v>
      </c>
      <c r="IZ194" s="1308" t="str">
        <f t="shared" si="2143"/>
        <v>CaO</v>
      </c>
      <c r="JA194" s="1308" t="str">
        <f t="shared" si="2143"/>
        <v>CaCO3</v>
      </c>
      <c r="JB194" s="1308" t="str">
        <f t="shared" si="2143"/>
        <v>SO4</v>
      </c>
      <c r="JC194" s="1308" t="str">
        <f t="shared" si="2143"/>
        <v>SO3</v>
      </c>
      <c r="JD194" s="1308" t="str">
        <f t="shared" si="2143"/>
        <v>SiO2</v>
      </c>
      <c r="JE194" s="1308" t="str">
        <f t="shared" si="2143"/>
        <v>Si(OH)4</v>
      </c>
      <c r="JF194" s="1308" t="str">
        <f t="shared" si="2143"/>
        <v>N</v>
      </c>
      <c r="JG194" s="1308" t="str">
        <f t="shared" si="2143"/>
        <v>P</v>
      </c>
      <c r="JH194" s="1308" t="str">
        <f t="shared" si="2143"/>
        <v>K</v>
      </c>
      <c r="JI194" s="1308" t="str">
        <f t="shared" si="2143"/>
        <v>MG</v>
      </c>
      <c r="JJ194" s="1308" t="str">
        <f t="shared" si="2143"/>
        <v>CA</v>
      </c>
      <c r="JK194" s="1308" t="str">
        <f t="shared" si="2143"/>
        <v>S</v>
      </c>
      <c r="JL194" s="1308" t="str">
        <f t="shared" si="2143"/>
        <v>Si</v>
      </c>
      <c r="JM194" s="1308" t="str">
        <f t="shared" si="2143"/>
        <v>Co</v>
      </c>
      <c r="JN194" s="1308" t="str">
        <f t="shared" si="2143"/>
        <v>Fe</v>
      </c>
      <c r="JO194" s="1308" t="str">
        <f t="shared" si="2143"/>
        <v>Mn</v>
      </c>
      <c r="JP194" s="1308" t="str">
        <f t="shared" si="2143"/>
        <v>Mo</v>
      </c>
      <c r="JQ194" s="1308" t="str">
        <f t="shared" si="2143"/>
        <v>Zn</v>
      </c>
      <c r="JR194" s="1308" t="str">
        <f t="shared" si="2143"/>
        <v>B</v>
      </c>
      <c r="JS194" s="1308" t="str">
        <f t="shared" si="2143"/>
        <v>Cu</v>
      </c>
      <c r="JT194" s="1308" t="str">
        <f t="shared" si="2143"/>
        <v>Cl</v>
      </c>
      <c r="JU194" s="1308" t="str">
        <f t="shared" si="2143"/>
        <v>Na</v>
      </c>
      <c r="JV194" s="1308" t="str">
        <f t="shared" si="2143"/>
        <v>Humic</v>
      </c>
      <c r="JW194" s="1308" t="str">
        <f t="shared" si="2143"/>
        <v>Fulvic</v>
      </c>
      <c r="JX194" s="1308" t="str">
        <f t="shared" si="2143"/>
        <v xml:space="preserve"> B1</v>
      </c>
      <c r="JY194" s="1308" t="str">
        <f t="shared" si="2143"/>
        <v>EDTA</v>
      </c>
      <c r="JZ194" s="1308" t="str">
        <f t="shared" si="2143"/>
        <v>DTPA</v>
      </c>
      <c r="KA194" s="1308" t="str">
        <f t="shared" si="2143"/>
        <v>DTPA</v>
      </c>
      <c r="KB194" s="1308" t="str">
        <f t="shared" si="2143"/>
        <v>F</v>
      </c>
      <c r="KC194" s="1308" t="str">
        <f t="shared" si="2143"/>
        <v>Cd</v>
      </c>
      <c r="KD194" s="1308" t="str">
        <f t="shared" si="2143"/>
        <v>Cr</v>
      </c>
      <c r="KE194" s="1308" t="str">
        <f t="shared" ref="KE194" si="2144">IE$319</f>
        <v>Al</v>
      </c>
      <c r="KF194" s="1308" t="str">
        <f t="shared" ref="KF194" si="2145">IF$319</f>
        <v>Pb</v>
      </c>
      <c r="KG194" s="1308" t="str">
        <f t="shared" ref="KG194" si="2146">IG$319</f>
        <v>Se</v>
      </c>
      <c r="KH194" s="1308" t="str">
        <f>IH$319</f>
        <v>Other</v>
      </c>
      <c r="KI194" s="623"/>
      <c r="KJ194" s="623"/>
      <c r="KK194" s="623"/>
      <c r="KL194" s="623"/>
      <c r="KM194" s="623"/>
      <c r="KN194" s="623"/>
      <c r="KO194" s="623"/>
      <c r="KP194" s="623"/>
      <c r="KQ194" s="1492"/>
      <c r="KR194" s="1308" t="str">
        <f t="shared" ref="KR194:MD194" si="2147">IR$319</f>
        <v xml:space="preserve">NH4 </v>
      </c>
      <c r="KS194" s="1308" t="str">
        <f t="shared" si="2147"/>
        <v>NO3</v>
      </c>
      <c r="KT194" s="1308" t="str">
        <f t="shared" si="2147"/>
        <v>NH2 Nitrites</v>
      </c>
      <c r="KU194" s="1308" t="str">
        <f t="shared" si="2147"/>
        <v>P2O5</v>
      </c>
      <c r="KV194" s="1308" t="str">
        <f t="shared" si="2147"/>
        <v>PO4</v>
      </c>
      <c r="KW194" s="1308" t="str">
        <f t="shared" si="2147"/>
        <v>K2O</v>
      </c>
      <c r="KX194" s="1308" t="str">
        <f t="shared" si="2147"/>
        <v>MgO</v>
      </c>
      <c r="KY194" s="1308" t="str">
        <f t="shared" si="2147"/>
        <v>MgCo3</v>
      </c>
      <c r="KZ194" s="1308" t="str">
        <f t="shared" si="2147"/>
        <v>CaO</v>
      </c>
      <c r="LA194" s="1308" t="str">
        <f t="shared" si="2147"/>
        <v>CaCO3</v>
      </c>
      <c r="LB194" s="1308" t="str">
        <f t="shared" si="2147"/>
        <v>SO4</v>
      </c>
      <c r="LC194" s="1308" t="str">
        <f t="shared" si="2147"/>
        <v>SO3</v>
      </c>
      <c r="LD194" s="1308" t="str">
        <f t="shared" si="2147"/>
        <v>SiO2</v>
      </c>
      <c r="LE194" s="1308" t="str">
        <f t="shared" si="2147"/>
        <v>Si(OH)4</v>
      </c>
      <c r="LF194" s="1308" t="str">
        <f t="shared" si="2147"/>
        <v>N</v>
      </c>
      <c r="LG194" s="1308" t="str">
        <f t="shared" si="2147"/>
        <v>P</v>
      </c>
      <c r="LH194" s="1308" t="str">
        <f t="shared" si="2147"/>
        <v>K</v>
      </c>
      <c r="LI194" s="1308" t="str">
        <f t="shared" si="2147"/>
        <v>MG</v>
      </c>
      <c r="LJ194" s="1308" t="str">
        <f t="shared" si="2147"/>
        <v>CA</v>
      </c>
      <c r="LK194" s="1308" t="str">
        <f t="shared" si="2147"/>
        <v>S</v>
      </c>
      <c r="LL194" s="1308" t="str">
        <f t="shared" si="2147"/>
        <v>Si</v>
      </c>
      <c r="LM194" s="1308" t="str">
        <f t="shared" si="2147"/>
        <v>Co</v>
      </c>
      <c r="LN194" s="1308" t="str">
        <f t="shared" si="2147"/>
        <v>Fe</v>
      </c>
      <c r="LO194" s="1308" t="str">
        <f t="shared" si="2147"/>
        <v>Mn</v>
      </c>
      <c r="LP194" s="1308" t="str">
        <f t="shared" si="2147"/>
        <v>Mo</v>
      </c>
      <c r="LQ194" s="1308" t="str">
        <f t="shared" si="2147"/>
        <v>Zn</v>
      </c>
      <c r="LR194" s="1308" t="str">
        <f t="shared" si="2147"/>
        <v>B</v>
      </c>
      <c r="LS194" s="1308" t="str">
        <f t="shared" si="2147"/>
        <v>Cu</v>
      </c>
      <c r="LT194" s="1308" t="str">
        <f t="shared" si="2147"/>
        <v>Cl</v>
      </c>
      <c r="LU194" s="1308" t="str">
        <f t="shared" si="2147"/>
        <v>Na</v>
      </c>
      <c r="LV194" s="1308" t="str">
        <f t="shared" si="2147"/>
        <v>Humic</v>
      </c>
      <c r="LW194" s="1308" t="str">
        <f t="shared" si="2147"/>
        <v>Fulvic</v>
      </c>
      <c r="LX194" s="1308" t="str">
        <f t="shared" si="2147"/>
        <v xml:space="preserve"> B1</v>
      </c>
      <c r="LY194" s="1308" t="str">
        <f t="shared" si="2147"/>
        <v>EDTA</v>
      </c>
      <c r="LZ194" s="1308" t="str">
        <f t="shared" si="2147"/>
        <v>DTPA</v>
      </c>
      <c r="MA194" s="1308" t="str">
        <f t="shared" si="2147"/>
        <v>EDDHA</v>
      </c>
      <c r="MB194" s="1308" t="str">
        <f t="shared" si="2147"/>
        <v>F</v>
      </c>
      <c r="MC194" s="1308" t="str">
        <f t="shared" si="2147"/>
        <v>Cd</v>
      </c>
      <c r="MD194" s="1308" t="str">
        <f t="shared" si="2147"/>
        <v>Cr</v>
      </c>
      <c r="ME194" s="1308" t="str">
        <f t="shared" ref="ME194:MG194" si="2148">KE$319</f>
        <v>Al</v>
      </c>
      <c r="MF194" s="1308" t="str">
        <f t="shared" si="2148"/>
        <v>Pb</v>
      </c>
      <c r="MG194" s="1308" t="str">
        <f t="shared" si="2148"/>
        <v>Se</v>
      </c>
      <c r="MH194" s="1308" t="str">
        <f>KH$319</f>
        <v>Other</v>
      </c>
    </row>
    <row r="195" spans="1:346" s="321" customFormat="1" ht="15" hidden="1" customHeight="1" outlineLevel="1" thickTop="1" thickBot="1" x14ac:dyDescent="0.3">
      <c r="A195" s="384"/>
      <c r="B195" s="1752" t="str">
        <f>$B$35</f>
        <v>Expert Medium</v>
      </c>
      <c r="C195" s="1749"/>
      <c r="D195" s="665">
        <v>1</v>
      </c>
      <c r="E195" s="876"/>
      <c r="F195" s="323"/>
      <c r="G195" s="1752"/>
      <c r="H195" s="1749"/>
      <c r="I195" s="826"/>
      <c r="J195" s="876"/>
      <c r="K195" s="323"/>
      <c r="L195" s="820"/>
      <c r="M195" s="877">
        <f>((E191*L195)/1)*(D195)</f>
        <v>0</v>
      </c>
      <c r="N195" s="822">
        <f t="shared" si="2125"/>
        <v>0</v>
      </c>
      <c r="O195" s="323"/>
      <c r="P195" s="827">
        <v>1.9</v>
      </c>
      <c r="Q195" s="877">
        <f>((E191*P195)/1)*(D195)</f>
        <v>57</v>
      </c>
      <c r="R195" s="822">
        <f t="shared" si="2126"/>
        <v>241.23774408122165</v>
      </c>
      <c r="S195" s="323"/>
      <c r="T195" s="827">
        <v>3.8</v>
      </c>
      <c r="U195" s="877">
        <f>((E191*T195)/1)*(D195)</f>
        <v>114</v>
      </c>
      <c r="V195" s="822">
        <f t="shared" si="2127"/>
        <v>278.30546819277237</v>
      </c>
      <c r="W195" s="323"/>
      <c r="X195" s="827">
        <v>2.8</v>
      </c>
      <c r="Y195" s="877">
        <f>((E191*X195)/1)*(D195)</f>
        <v>84</v>
      </c>
      <c r="Z195" s="822">
        <f t="shared" si="2128"/>
        <v>94.21140628654932</v>
      </c>
      <c r="AA195" s="323"/>
      <c r="AB195" s="827">
        <v>6.8</v>
      </c>
      <c r="AC195" s="877">
        <f>((E191*AB195)/1)*(D195)</f>
        <v>204</v>
      </c>
      <c r="AD195" s="822">
        <f t="shared" si="2129"/>
        <v>198.63141679397052</v>
      </c>
      <c r="AE195" s="323"/>
      <c r="AF195" s="827">
        <v>1.9</v>
      </c>
      <c r="AG195" s="877">
        <f>((E191*AF195)/1)*(D195)</f>
        <v>57</v>
      </c>
      <c r="AH195" s="822">
        <f t="shared" si="2130"/>
        <v>87.399311787997192</v>
      </c>
      <c r="AI195" s="323"/>
      <c r="AJ195" s="827"/>
      <c r="AK195" s="877">
        <f>((E191*AJ195)/1)*(D195)</f>
        <v>0</v>
      </c>
      <c r="AL195" s="822">
        <f t="shared" si="2131"/>
        <v>0</v>
      </c>
      <c r="AM195" s="323"/>
      <c r="AN195" s="827">
        <v>1.5</v>
      </c>
      <c r="AO195" s="878">
        <f>((E191*AN195)/1)*(D195)</f>
        <v>45</v>
      </c>
      <c r="AP195" s="822">
        <f t="shared" si="2132"/>
        <v>18.005800956438133</v>
      </c>
      <c r="AQ195" s="323"/>
      <c r="AR195" s="827"/>
      <c r="AS195" s="877">
        <f>((E191*AR195)/1)*(D195)</f>
        <v>0</v>
      </c>
      <c r="AT195" s="822">
        <f t="shared" si="2133"/>
        <v>0</v>
      </c>
      <c r="AU195" s="323"/>
      <c r="AV195" s="827"/>
      <c r="AW195" s="877">
        <f>((E191*AV195)/1)*(D195)</f>
        <v>0</v>
      </c>
      <c r="AX195" s="822">
        <f t="shared" si="2134"/>
        <v>0</v>
      </c>
      <c r="AY195" s="323"/>
      <c r="AZ195" s="827"/>
      <c r="BA195" s="877">
        <f>((E191*AZ195)/1)*(D195)</f>
        <v>0</v>
      </c>
      <c r="BB195" s="822">
        <f t="shared" si="2135"/>
        <v>0</v>
      </c>
      <c r="BC195" s="323"/>
      <c r="BD195" s="820">
        <v>0.5</v>
      </c>
      <c r="BE195" s="877">
        <f>((E191*BD195)/1)*(D195)</f>
        <v>15</v>
      </c>
      <c r="BF195" s="822">
        <f t="shared" si="2136"/>
        <v>42.395010905962948</v>
      </c>
      <c r="BG195" s="661"/>
      <c r="BH195" s="880"/>
      <c r="BI195" s="877">
        <f>((E191*BH195)/1)*(D195)</f>
        <v>0</v>
      </c>
      <c r="BJ195" s="323"/>
      <c r="BK195" s="926">
        <f t="shared" si="2137"/>
        <v>1.9203723180098242</v>
      </c>
      <c r="BL195" s="927">
        <f t="shared" si="2138"/>
        <v>2.3276311867020301</v>
      </c>
      <c r="BM195" s="824">
        <f t="shared" si="2139"/>
        <v>1163.815593351015</v>
      </c>
      <c r="BN195" s="830"/>
      <c r="BO195" s="824">
        <f t="shared" si="2140"/>
        <v>1629.3418306914211</v>
      </c>
      <c r="BP195" s="1750" t="s">
        <v>1425</v>
      </c>
      <c r="BQ195" s="1624"/>
      <c r="BR195" s="1751"/>
      <c r="BS195" s="831"/>
      <c r="BT195" s="831"/>
      <c r="BU195" s="1937"/>
      <c r="BV195" s="758">
        <f>SUM(($CA$311*$GR195)*1000+($CB$311*$GS195)*1000+($CC$311*$GT195)*1000+($CD$311*$GU195)*1000 +($CE$311*$GV195)*1000 +($CF$311*$GW195)*1000+($CG$311*$GX195)*1000+($CH$311*$GY195)*1000 +($CI$311*$GZ195)*1000+($CJ$311*$HA195)*1000+($CK$311*$HB195)*1000+($CL$311*$HC195)*1000+($CM$311*$HD195)*1000+($CN$311*$HE195)*1000     +($CO$311*$HF195)*1000+($CP$311*$HG195)*1000+($CQ$311*$HH195)*1000+($CR$311*$HI195)*1000+($CS$311*$HJ195)*1000+($CT$311*$HK195)*1000+($CU$311*$HL195)*1000      +($CV$311*$HM195)*1000+($CW$311*$HN195)*1000+($CX$311*$HO195)*1000+($CY$311*$HP195)*1000+($CZ$311*$HQ195)*1000+($DA$311*$HR195)*1000+($DB$311*$HS195)*1000+($DC$311*$HT195)*1000+($DD$311*$HU195)*1000+($DE$311*$HV195)*1000+($DF$311*$HW195)*1000+($DG$311*$HX195)*1000+($DH$311*$HY195)*1000+($DI$311*$HZ195)*1000+($DJ$311*$IA195)*1000+($DK$311*$IB195)*1000+($DL$311*$IC195)*1000+($DM$311*$ID195)*1000+($DN$311*$IE195)*1000+($DO$311*$IF195)*1000+($DP$311*$IG195)*1000 +($DQ$311*$IH195)*1000)    *$DS$14</f>
        <v>32.568956406869233</v>
      </c>
      <c r="BW195" s="709">
        <f t="shared" ref="BW195:BW203" si="2149">SUM(GR195:IH195)*1000</f>
        <v>32.568956406869226</v>
      </c>
      <c r="BX195" s="710">
        <f>L192</f>
        <v>0.5</v>
      </c>
      <c r="BY195" s="1215" t="str">
        <f>$BY$14</f>
        <v>Grotek Gro-Silic</v>
      </c>
      <c r="BZ195" s="1223" t="str">
        <f>$BZ$14</f>
        <v>Defense (Slica)</v>
      </c>
      <c r="CA195" s="1327">
        <f>CA$14</f>
        <v>0</v>
      </c>
      <c r="CB195" s="1327">
        <f t="shared" ref="CB195:DQ195" si="2150">CB$14</f>
        <v>0</v>
      </c>
      <c r="CC195" s="1327">
        <f t="shared" si="2150"/>
        <v>0</v>
      </c>
      <c r="CD195" s="1328">
        <f t="shared" si="2150"/>
        <v>0</v>
      </c>
      <c r="CE195" s="1328">
        <f t="shared" si="2150"/>
        <v>0</v>
      </c>
      <c r="CF195" s="1329">
        <f t="shared" si="2150"/>
        <v>0</v>
      </c>
      <c r="CG195" s="1330">
        <f t="shared" si="2150"/>
        <v>0</v>
      </c>
      <c r="CH195" s="1330">
        <f t="shared" si="2150"/>
        <v>0</v>
      </c>
      <c r="CI195" s="1330">
        <f t="shared" si="2150"/>
        <v>0</v>
      </c>
      <c r="CJ195" s="1330">
        <f t="shared" si="2150"/>
        <v>0</v>
      </c>
      <c r="CK195" s="1330">
        <f t="shared" si="2150"/>
        <v>0</v>
      </c>
      <c r="CL195" s="1330">
        <f t="shared" si="2150"/>
        <v>0</v>
      </c>
      <c r="CM195" s="1330">
        <f t="shared" si="2150"/>
        <v>0</v>
      </c>
      <c r="CN195" s="1330">
        <f t="shared" si="2150"/>
        <v>0.44</v>
      </c>
      <c r="CO195" s="1327">
        <f t="shared" si="2150"/>
        <v>0</v>
      </c>
      <c r="CP195" s="1328">
        <f t="shared" si="2150"/>
        <v>0</v>
      </c>
      <c r="CQ195" s="1329">
        <f t="shared" si="2150"/>
        <v>0</v>
      </c>
      <c r="CR195" s="1330">
        <f t="shared" si="2150"/>
        <v>0</v>
      </c>
      <c r="CS195" s="1330">
        <f t="shared" si="2150"/>
        <v>0</v>
      </c>
      <c r="CT195" s="1330">
        <f t="shared" si="2150"/>
        <v>0</v>
      </c>
      <c r="CU195" s="1330">
        <f t="shared" si="2150"/>
        <v>0</v>
      </c>
      <c r="CV195" s="1331">
        <f t="shared" si="2150"/>
        <v>0</v>
      </c>
      <c r="CW195" s="1331">
        <f t="shared" si="2150"/>
        <v>0</v>
      </c>
      <c r="CX195" s="1331">
        <f t="shared" si="2150"/>
        <v>0</v>
      </c>
      <c r="CY195" s="1331">
        <f t="shared" si="2150"/>
        <v>1.5E-5</v>
      </c>
      <c r="CZ195" s="1331">
        <f t="shared" si="2150"/>
        <v>0</v>
      </c>
      <c r="DA195" s="1331">
        <f t="shared" si="2150"/>
        <v>9.0000000000000006E-5</v>
      </c>
      <c r="DB195" s="1331">
        <f t="shared" si="2150"/>
        <v>0</v>
      </c>
      <c r="DC195" s="1331">
        <f t="shared" si="2150"/>
        <v>0</v>
      </c>
      <c r="DD195" s="1332">
        <f t="shared" si="2150"/>
        <v>0</v>
      </c>
      <c r="DE195" s="1332">
        <f t="shared" si="2150"/>
        <v>0</v>
      </c>
      <c r="DF195" s="1332">
        <f t="shared" si="2150"/>
        <v>0</v>
      </c>
      <c r="DG195" s="1332">
        <f t="shared" si="2150"/>
        <v>0</v>
      </c>
      <c r="DH195" s="1332">
        <f t="shared" si="2150"/>
        <v>0</v>
      </c>
      <c r="DI195" s="1332">
        <f t="shared" si="2150"/>
        <v>0</v>
      </c>
      <c r="DJ195" s="1332">
        <f t="shared" si="2150"/>
        <v>0</v>
      </c>
      <c r="DK195" s="1332">
        <f t="shared" si="2150"/>
        <v>0</v>
      </c>
      <c r="DL195" s="1332">
        <f t="shared" si="2150"/>
        <v>0</v>
      </c>
      <c r="DM195" s="1332">
        <f t="shared" si="2150"/>
        <v>0</v>
      </c>
      <c r="DN195" s="1332">
        <f t="shared" si="2150"/>
        <v>0</v>
      </c>
      <c r="DO195" s="1332">
        <f t="shared" si="2150"/>
        <v>0</v>
      </c>
      <c r="DP195" s="1332">
        <f t="shared" si="2150"/>
        <v>0</v>
      </c>
      <c r="DQ195" s="1332">
        <f t="shared" si="2150"/>
        <v>0</v>
      </c>
      <c r="DR195" s="765"/>
      <c r="DS195" s="979"/>
      <c r="EP195" s="944"/>
      <c r="EQ195" s="1479" t="str">
        <f t="shared" ref="EQ195:EQ209" si="2151">BY195</f>
        <v>Grotek Gro-Silic</v>
      </c>
      <c r="ER195" s="1312">
        <f t="shared" ref="ER195:ER209" si="2152">SUM(CA195*$BX195)*CA$312</f>
        <v>0</v>
      </c>
      <c r="ES195" s="1312">
        <f t="shared" ref="ES195:ES209" si="2153">SUM(CB195*$BX195)*CB$312</f>
        <v>0</v>
      </c>
      <c r="ET195" s="1312">
        <f t="shared" ref="ET195:ET209" si="2154">SUM(CC195*$BX195)*CC$312</f>
        <v>0</v>
      </c>
      <c r="EU195" s="548">
        <f t="shared" ref="EU195:EU209" si="2155">SUM(CD195*$BX195)*CD$312</f>
        <v>0</v>
      </c>
      <c r="EV195" s="548">
        <f t="shared" ref="EV195:EV209" si="2156">SUM(CE195*$BX195)*CE$312</f>
        <v>0</v>
      </c>
      <c r="EW195" s="328">
        <f t="shared" ref="EW195:EW209" si="2157">SUM(CF195*$BX195)*CF$312</f>
        <v>0</v>
      </c>
      <c r="EX195" s="553">
        <f t="shared" ref="EX195:EX209" si="2158">SUM(CG195*$BX195)*CG$312</f>
        <v>0</v>
      </c>
      <c r="EY195" s="553">
        <f t="shared" ref="EY195:EY209" si="2159">SUM(CH195*$BX195)*CH$312</f>
        <v>0</v>
      </c>
      <c r="EZ195" s="553">
        <f t="shared" ref="EZ195:EZ209" si="2160">SUM(CI195*$BX195)*CI$312</f>
        <v>0</v>
      </c>
      <c r="FA195" s="553">
        <f t="shared" ref="FA195:FA209" si="2161">SUM(CJ195*$BX195)*CJ$312</f>
        <v>0</v>
      </c>
      <c r="FB195" s="553">
        <f t="shared" ref="FB195:FB209" si="2162">SUM(CK195*$BX195)*CK$312</f>
        <v>0</v>
      </c>
      <c r="FC195" s="553">
        <f t="shared" ref="FC195:FC209" si="2163">SUM(CL195*$BX195)*CL$312</f>
        <v>0</v>
      </c>
      <c r="FD195" s="553">
        <f t="shared" ref="FD195:FD209" si="2164">SUM(CM195*$BX195)*CM$312</f>
        <v>0</v>
      </c>
      <c r="FE195" s="553">
        <f t="shared" ref="FE195:FE209" si="2165">SUM(CN195*$BX195)*CN$312</f>
        <v>8.8000000000000009E-2</v>
      </c>
      <c r="FF195" s="1285">
        <f t="shared" ref="FF195:FF209" si="2166">SUM($CO195*$BX195) +$ER195 +$ES195+$ET195</f>
        <v>0</v>
      </c>
      <c r="FG195" s="548">
        <f t="shared" ref="FG195:FG209" si="2167">SUM($CP195*$BX195) +$EU195 +$EV195</f>
        <v>0</v>
      </c>
      <c r="FH195" s="328">
        <f t="shared" ref="FH195:FH209" si="2168">SUM($CQ195*$BX195) +$EW195</f>
        <v>0</v>
      </c>
      <c r="FI195" s="552">
        <f t="shared" ref="FI195:FI209" si="2169">SUM($CR195*$BX195) +$EX195+$EY195</f>
        <v>0</v>
      </c>
      <c r="FJ195" s="552">
        <f t="shared" ref="FJ195:FJ209" si="2170">SUM($CS195*$BX195) +$EZ195 +$FA195</f>
        <v>0</v>
      </c>
      <c r="FK195" s="552">
        <f>SUM($CT195*$BX195) +$FB195+$FC195</f>
        <v>0</v>
      </c>
      <c r="FL195" s="552">
        <f t="shared" ref="FL195:FL209" si="2171">SUM($CU195*$BX195) +$FD195 +$FE195</f>
        <v>8.8000000000000009E-2</v>
      </c>
      <c r="FM195" s="974">
        <f t="shared" ref="FM195:FM209" si="2172">SUM(CV195*$BX195)</f>
        <v>0</v>
      </c>
      <c r="FN195" s="974">
        <f t="shared" ref="FN195:FN209" si="2173">SUM(CW195*$BX195)</f>
        <v>0</v>
      </c>
      <c r="FO195" s="974">
        <f t="shared" ref="FO195:FO209" si="2174">SUM(CX195*$BX195)</f>
        <v>0</v>
      </c>
      <c r="FP195" s="974">
        <f t="shared" ref="FP195:FP209" si="2175">SUM(CY195*$BX195)</f>
        <v>7.5000000000000002E-6</v>
      </c>
      <c r="FQ195" s="974">
        <f t="shared" ref="FQ195:FQ209" si="2176">SUM(CZ195*$BX195)</f>
        <v>0</v>
      </c>
      <c r="FR195" s="974">
        <f t="shared" ref="FR195:FR209" si="2177">SUM(DA195*$BX195)</f>
        <v>4.5000000000000003E-5</v>
      </c>
      <c r="FS195" s="974">
        <f t="shared" ref="FS195:FS209" si="2178">SUM(DB195*$BX195)</f>
        <v>0</v>
      </c>
      <c r="FT195" s="974">
        <f t="shared" ref="FT195:FT209" si="2179">SUM(DC195*$BX195)</f>
        <v>0</v>
      </c>
      <c r="FU195" s="330">
        <f t="shared" ref="FU195:FU209" si="2180">SUM(DD195*$BX195)</f>
        <v>0</v>
      </c>
      <c r="FV195" s="330">
        <f t="shared" ref="FV195:FV209" si="2181">SUM(DE195*$BX195)</f>
        <v>0</v>
      </c>
      <c r="FW195" s="330">
        <f t="shared" ref="FW195:FW209" si="2182">SUM(DF195*$BX195)</f>
        <v>0</v>
      </c>
      <c r="FX195" s="330">
        <f t="shared" ref="FX195:FX209" si="2183">SUM(DG195*$BX195)</f>
        <v>0</v>
      </c>
      <c r="FY195" s="330">
        <f t="shared" ref="FY195:FY209" si="2184">SUM(DH195*$BX195)</f>
        <v>0</v>
      </c>
      <c r="FZ195" s="330">
        <f t="shared" ref="FZ195:FZ209" si="2185">SUM(DI195*$BX195)</f>
        <v>0</v>
      </c>
      <c r="GA195" s="330">
        <f t="shared" ref="GA195:GA209" si="2186">SUM(DJ195*$BX195)</f>
        <v>0</v>
      </c>
      <c r="GB195" s="330">
        <f t="shared" ref="GB195:GB209" si="2187">SUM(DK195*$BX195)</f>
        <v>0</v>
      </c>
      <c r="GC195" s="330">
        <f t="shared" ref="GC195:GC209" si="2188">SUM(DL195*$BX195)</f>
        <v>0</v>
      </c>
      <c r="GD195" s="330">
        <f t="shared" ref="GD195:GD209" si="2189">SUM(DM195*$BX195)</f>
        <v>0</v>
      </c>
      <c r="GE195" s="330">
        <f t="shared" ref="GE195:GE209" si="2190">SUM(DN195*$BX195)</f>
        <v>0</v>
      </c>
      <c r="GF195" s="330">
        <f t="shared" ref="GF195:GF209" si="2191">SUM(DO195*$BX195)</f>
        <v>0</v>
      </c>
      <c r="GG195" s="330">
        <f t="shared" ref="GG195:GG209" si="2192">SUM(DP195*$BX195)</f>
        <v>0</v>
      </c>
      <c r="GH195" s="330">
        <f t="shared" ref="GH195:GH209" si="2193">SUM(DQ195*$BX195)</f>
        <v>0</v>
      </c>
      <c r="GI195" s="945"/>
      <c r="GJ195" s="945"/>
      <c r="GK195" s="945"/>
      <c r="GL195" s="945"/>
      <c r="GM195" s="945"/>
      <c r="GN195" s="945"/>
      <c r="GO195" s="945"/>
      <c r="GP195" s="945"/>
      <c r="GQ195" s="1505"/>
      <c r="GR195" s="1313">
        <f t="shared" ref="GR195:GR209" si="2194">SUM(KR195*($BX195/$GR$316)*CA$312)</f>
        <v>0</v>
      </c>
      <c r="GS195" s="1313">
        <f t="shared" ref="GS195:GS209" si="2195">SUM(KS195*($BX195/$GR$316)*CB$312)</f>
        <v>0</v>
      </c>
      <c r="GT195" s="1313">
        <f t="shared" ref="GT195:GT209" si="2196">SUM(KT195*($BX195/$GR$316)*CC$312)</f>
        <v>0</v>
      </c>
      <c r="GU195" s="546">
        <f t="shared" ref="GU195:GU209" si="2197">SUM(KU195*($BX195/$GR$316)*CD$312)</f>
        <v>0</v>
      </c>
      <c r="GV195" s="546">
        <f t="shared" ref="GV195:GV209" si="2198">SUM(KV195*($BX195/$GR$316)*CE$312)</f>
        <v>0</v>
      </c>
      <c r="GW195" s="325">
        <f t="shared" ref="GW195:GW209" si="2199">SUM(KW195*($BX195/$GR$316)*CF$312)</f>
        <v>0</v>
      </c>
      <c r="GX195" s="551">
        <f t="shared" ref="GX195:GX209" si="2200">SUM(KX195*($BX195/$GR$316)*CG$312)</f>
        <v>0</v>
      </c>
      <c r="GY195" s="551">
        <f t="shared" ref="GY195:GY209" si="2201">SUM(KY195*($BX195/$GR$316)*CH$312)</f>
        <v>0</v>
      </c>
      <c r="GZ195" s="551">
        <f t="shared" ref="GZ195:GZ209" si="2202">SUM(KZ195*($BX195/$GR$316)*CI$312)</f>
        <v>0</v>
      </c>
      <c r="HA195" s="551">
        <f t="shared" ref="HA195:HA209" si="2203">SUM(LA195*($BX195/$GR$316)*CJ$312)</f>
        <v>0</v>
      </c>
      <c r="HB195" s="551">
        <f t="shared" ref="HB195:HB209" si="2204">SUM(LB195*($BX195/$GR$316)*CK$312)</f>
        <v>0</v>
      </c>
      <c r="HC195" s="551">
        <f t="shared" ref="HC195:HC209" si="2205">SUM(LC195*($BX195/$GR$316)*CL$312)</f>
        <v>0</v>
      </c>
      <c r="HD195" s="551">
        <f t="shared" ref="HD195:HD209" si="2206">SUM(LD195*($BX195/$GR$316)*CM$312)</f>
        <v>0</v>
      </c>
      <c r="HE195" s="551">
        <f t="shared" ref="HE195:HE209" si="2207">SUM(LE195*($BX195/$GR$316)*CN$312)</f>
        <v>3.2549537648612951E-2</v>
      </c>
      <c r="HF195" s="1313">
        <f t="shared" ref="HF195:HF209" si="2208">SUM(LF195*($BX195/$GR$316))</f>
        <v>0</v>
      </c>
      <c r="HG195" s="546">
        <f t="shared" ref="HG195:HG209" si="2209">SUM(LG195*($BX195/$GR$316))</f>
        <v>0</v>
      </c>
      <c r="HH195" s="325">
        <f t="shared" ref="HH195:HH209" si="2210">SUM(LH195*($BX195/$GR$316))</f>
        <v>0</v>
      </c>
      <c r="HI195" s="551">
        <f t="shared" ref="HI195:HI209" si="2211">SUM(LI195*($BX195/$GR$316))</f>
        <v>0</v>
      </c>
      <c r="HJ195" s="551">
        <f t="shared" ref="HJ195:HJ209" si="2212">SUM(LJ195*($BX195/$GR$316))</f>
        <v>0</v>
      </c>
      <c r="HK195" s="551">
        <f t="shared" ref="HK195:HK209" si="2213">SUM(LK195*($BX195/$GR$316))</f>
        <v>0</v>
      </c>
      <c r="HL195" s="551">
        <f t="shared" ref="HL195:HL209" si="2214">SUM(LL195*($BX195/$GR$316))</f>
        <v>0</v>
      </c>
      <c r="HM195" s="977">
        <f t="shared" ref="HM195:HM209" si="2215">SUM(LM195*($BX195/$GR$316))</f>
        <v>0</v>
      </c>
      <c r="HN195" s="977">
        <f t="shared" ref="HN195:HN209" si="2216">SUM(LN195*($BX195/$GR$316))</f>
        <v>0</v>
      </c>
      <c r="HO195" s="977">
        <f t="shared" ref="HO195:HO209" si="2217">SUM(LO195*($BX195/$GR$316))</f>
        <v>0</v>
      </c>
      <c r="HP195" s="977">
        <f t="shared" ref="HP195:HP209" si="2218">SUM(LP195*($BX195/$GR$316))</f>
        <v>2.7741083223249669E-6</v>
      </c>
      <c r="HQ195" s="977">
        <f t="shared" ref="HQ195:HQ209" si="2219">SUM(LQ195*($BX195/$GR$316))</f>
        <v>0</v>
      </c>
      <c r="HR195" s="977">
        <f t="shared" ref="HR195:HR209" si="2220">SUM(LR195*($BX195/$GR$316))</f>
        <v>1.6644649933949801E-5</v>
      </c>
      <c r="HS195" s="977">
        <f t="shared" ref="HS195:HS209" si="2221">SUM(LS195*($BX195/$GR$316))</f>
        <v>0</v>
      </c>
      <c r="HT195" s="977">
        <f t="shared" ref="HT195:HT209" si="2222">SUM(LT195*($BX195/$GR$316))</f>
        <v>0</v>
      </c>
      <c r="HU195" s="1314">
        <f t="shared" ref="HU195:HU209" si="2223">SUM(LU195*($BX195/$GR$316))</f>
        <v>0</v>
      </c>
      <c r="HV195" s="1314">
        <f t="shared" ref="HV195:HV209" si="2224">SUM(LV195*($BX195/$GR$316))</f>
        <v>0</v>
      </c>
      <c r="HW195" s="1314">
        <f t="shared" ref="HW195:HW209" si="2225">SUM(LW195*($BX195/$GR$316))</f>
        <v>0</v>
      </c>
      <c r="HX195" s="1314">
        <f t="shared" ref="HX195:HX209" si="2226">SUM(LX195*($BX195/$GR$316))</f>
        <v>0</v>
      </c>
      <c r="HY195" s="1314">
        <f t="shared" ref="HY195:HY209" si="2227">SUM(LY195*($BX195/$GR$316))</f>
        <v>0</v>
      </c>
      <c r="HZ195" s="1314">
        <f t="shared" ref="HZ195:HZ209" si="2228">SUM(LZ195*($BX195/$GR$316))</f>
        <v>0</v>
      </c>
      <c r="IA195" s="1314">
        <f t="shared" ref="IA195:IA209" si="2229">SUM(MA195*($BX195/$GR$316))</f>
        <v>0</v>
      </c>
      <c r="IB195" s="1314">
        <f t="shared" ref="IB195:IB209" si="2230">SUM(MB195*($BX195/$GR$316))</f>
        <v>0</v>
      </c>
      <c r="IC195" s="1314">
        <f t="shared" ref="IC195:IC209" si="2231">SUM(MC195*($BX195/$GR$316))</f>
        <v>0</v>
      </c>
      <c r="ID195" s="1314">
        <f t="shared" ref="ID195:ID209" si="2232">SUM(MD195*($BX195/$GR$316))</f>
        <v>0</v>
      </c>
      <c r="IE195" s="1314">
        <f t="shared" ref="IE195:IE209" si="2233">SUM(ME195*($BX195/$GR$316))</f>
        <v>0</v>
      </c>
      <c r="IF195" s="1314">
        <f t="shared" ref="IF195:IF209" si="2234">SUM(MF195*($BX195/$GR$316))</f>
        <v>0</v>
      </c>
      <c r="IG195" s="1314">
        <f t="shared" ref="IG195:IG209" si="2235">SUM(MG195*($BX195/$GR$316))</f>
        <v>0</v>
      </c>
      <c r="IH195" s="1314">
        <f t="shared" ref="IH195:IH209" si="2236">SUM(MH195*($BX195/$GR$316))</f>
        <v>0</v>
      </c>
      <c r="II195" s="948"/>
      <c r="IJ195" s="948"/>
      <c r="IK195" s="948"/>
      <c r="IL195" s="948"/>
      <c r="IM195" s="948"/>
      <c r="IN195" s="948"/>
      <c r="IO195" s="948"/>
      <c r="IP195" s="948"/>
      <c r="IQ195" s="1496"/>
      <c r="IR195" s="1319">
        <f t="shared" ref="IR195:KH195" si="2237">SUM(CA195*$DU$14)</f>
        <v>0</v>
      </c>
      <c r="IS195" s="1319">
        <f t="shared" si="2237"/>
        <v>0</v>
      </c>
      <c r="IT195" s="1319">
        <f t="shared" si="2237"/>
        <v>0</v>
      </c>
      <c r="IU195" s="988">
        <f t="shared" si="2237"/>
        <v>0</v>
      </c>
      <c r="IV195" s="988">
        <f t="shared" si="2237"/>
        <v>0</v>
      </c>
      <c r="IW195" s="989">
        <f t="shared" si="2237"/>
        <v>0</v>
      </c>
      <c r="IX195" s="990">
        <f t="shared" si="2237"/>
        <v>0</v>
      </c>
      <c r="IY195" s="990">
        <f t="shared" si="2237"/>
        <v>0</v>
      </c>
      <c r="IZ195" s="990">
        <f t="shared" si="2237"/>
        <v>0</v>
      </c>
      <c r="JA195" s="990">
        <f t="shared" si="2237"/>
        <v>0</v>
      </c>
      <c r="JB195" s="990">
        <f t="shared" si="2237"/>
        <v>0</v>
      </c>
      <c r="JC195" s="990">
        <f t="shared" si="2237"/>
        <v>0</v>
      </c>
      <c r="JD195" s="990">
        <f t="shared" si="2237"/>
        <v>0</v>
      </c>
      <c r="JE195" s="990">
        <f t="shared" si="2237"/>
        <v>308</v>
      </c>
      <c r="JF195" s="1319">
        <f t="shared" si="2237"/>
        <v>0</v>
      </c>
      <c r="JG195" s="988">
        <f t="shared" si="2237"/>
        <v>0</v>
      </c>
      <c r="JH195" s="989">
        <f t="shared" si="2237"/>
        <v>0</v>
      </c>
      <c r="JI195" s="990">
        <f t="shared" si="2237"/>
        <v>0</v>
      </c>
      <c r="JJ195" s="990">
        <f t="shared" si="2237"/>
        <v>0</v>
      </c>
      <c r="JK195" s="990">
        <f t="shared" si="2237"/>
        <v>0</v>
      </c>
      <c r="JL195" s="990">
        <f t="shared" si="2237"/>
        <v>0</v>
      </c>
      <c r="JM195" s="991">
        <f t="shared" si="2237"/>
        <v>0</v>
      </c>
      <c r="JN195" s="991">
        <f t="shared" si="2237"/>
        <v>0</v>
      </c>
      <c r="JO195" s="991">
        <f t="shared" si="2237"/>
        <v>0</v>
      </c>
      <c r="JP195" s="991">
        <f t="shared" si="2237"/>
        <v>1.0500000000000001E-2</v>
      </c>
      <c r="JQ195" s="991">
        <f t="shared" si="2237"/>
        <v>0</v>
      </c>
      <c r="JR195" s="991">
        <f t="shared" si="2237"/>
        <v>6.3E-2</v>
      </c>
      <c r="JS195" s="991">
        <f t="shared" si="2237"/>
        <v>0</v>
      </c>
      <c r="JT195" s="991">
        <f t="shared" si="2237"/>
        <v>0</v>
      </c>
      <c r="JU195" s="992">
        <f t="shared" si="2237"/>
        <v>0</v>
      </c>
      <c r="JV195" s="992">
        <f t="shared" si="2237"/>
        <v>0</v>
      </c>
      <c r="JW195" s="992">
        <f t="shared" si="2237"/>
        <v>0</v>
      </c>
      <c r="JX195" s="992">
        <f t="shared" si="2237"/>
        <v>0</v>
      </c>
      <c r="JY195" s="992">
        <f t="shared" si="2237"/>
        <v>0</v>
      </c>
      <c r="JZ195" s="992">
        <f t="shared" si="2237"/>
        <v>0</v>
      </c>
      <c r="KA195" s="992">
        <f t="shared" si="2237"/>
        <v>0</v>
      </c>
      <c r="KB195" s="992">
        <f t="shared" si="2237"/>
        <v>0</v>
      </c>
      <c r="KC195" s="992">
        <f t="shared" si="2237"/>
        <v>0</v>
      </c>
      <c r="KD195" s="992">
        <f t="shared" si="2237"/>
        <v>0</v>
      </c>
      <c r="KE195" s="992">
        <f t="shared" si="2237"/>
        <v>0</v>
      </c>
      <c r="KF195" s="992">
        <f t="shared" si="2237"/>
        <v>0</v>
      </c>
      <c r="KG195" s="992">
        <f t="shared" si="2237"/>
        <v>0</v>
      </c>
      <c r="KH195" s="992">
        <f t="shared" si="2237"/>
        <v>0</v>
      </c>
      <c r="KI195" s="944"/>
      <c r="KJ195" s="944"/>
      <c r="KK195" s="944"/>
      <c r="KL195" s="944"/>
      <c r="KM195" s="944"/>
      <c r="KN195" s="944"/>
      <c r="KO195" s="944"/>
      <c r="KP195" s="944"/>
      <c r="KQ195" s="1494"/>
      <c r="KR195" s="1301">
        <f t="shared" ref="KR195:MD195" si="2238">SUM(IR195/$DT$14)</f>
        <v>0</v>
      </c>
      <c r="KS195" s="1301">
        <f t="shared" si="2238"/>
        <v>0</v>
      </c>
      <c r="KT195" s="1301">
        <f t="shared" si="2238"/>
        <v>0</v>
      </c>
      <c r="KU195" s="549">
        <f t="shared" si="2238"/>
        <v>0</v>
      </c>
      <c r="KV195" s="549">
        <f t="shared" si="2238"/>
        <v>0</v>
      </c>
      <c r="KW195" s="333">
        <f t="shared" si="2238"/>
        <v>0</v>
      </c>
      <c r="KX195" s="554">
        <f t="shared" si="2238"/>
        <v>0</v>
      </c>
      <c r="KY195" s="554">
        <f t="shared" si="2238"/>
        <v>0</v>
      </c>
      <c r="KZ195" s="554">
        <f t="shared" si="2238"/>
        <v>0</v>
      </c>
      <c r="LA195" s="554">
        <f t="shared" si="2238"/>
        <v>0</v>
      </c>
      <c r="LB195" s="554">
        <f t="shared" si="2238"/>
        <v>0</v>
      </c>
      <c r="LC195" s="554">
        <f t="shared" si="2238"/>
        <v>0</v>
      </c>
      <c r="LD195" s="554">
        <f t="shared" si="2238"/>
        <v>0</v>
      </c>
      <c r="LE195" s="554">
        <f t="shared" si="2238"/>
        <v>616</v>
      </c>
      <c r="LF195" s="1301">
        <f t="shared" si="2238"/>
        <v>0</v>
      </c>
      <c r="LG195" s="1301">
        <f t="shared" si="2238"/>
        <v>0</v>
      </c>
      <c r="LH195" s="1301">
        <f t="shared" si="2238"/>
        <v>0</v>
      </c>
      <c r="LI195" s="554">
        <f t="shared" si="2238"/>
        <v>0</v>
      </c>
      <c r="LJ195" s="554">
        <f t="shared" si="2238"/>
        <v>0</v>
      </c>
      <c r="LK195" s="554">
        <f t="shared" si="2238"/>
        <v>0</v>
      </c>
      <c r="LL195" s="554">
        <f t="shared" si="2238"/>
        <v>0</v>
      </c>
      <c r="LM195" s="978">
        <f t="shared" si="2238"/>
        <v>0</v>
      </c>
      <c r="LN195" s="978">
        <f t="shared" si="2238"/>
        <v>0</v>
      </c>
      <c r="LO195" s="978">
        <f t="shared" si="2238"/>
        <v>0</v>
      </c>
      <c r="LP195" s="978">
        <f t="shared" si="2238"/>
        <v>2.1000000000000001E-2</v>
      </c>
      <c r="LQ195" s="978">
        <f t="shared" si="2238"/>
        <v>0</v>
      </c>
      <c r="LR195" s="978">
        <f t="shared" si="2238"/>
        <v>0.126</v>
      </c>
      <c r="LS195" s="978">
        <f t="shared" si="2238"/>
        <v>0</v>
      </c>
      <c r="LT195" s="978">
        <f t="shared" si="2238"/>
        <v>0</v>
      </c>
      <c r="LU195" s="978">
        <f t="shared" si="2238"/>
        <v>0</v>
      </c>
      <c r="LV195" s="331">
        <f t="shared" si="2238"/>
        <v>0</v>
      </c>
      <c r="LW195" s="331">
        <f t="shared" si="2238"/>
        <v>0</v>
      </c>
      <c r="LX195" s="331">
        <f t="shared" si="2238"/>
        <v>0</v>
      </c>
      <c r="LY195" s="331">
        <f t="shared" si="2238"/>
        <v>0</v>
      </c>
      <c r="LZ195" s="331">
        <f t="shared" si="2238"/>
        <v>0</v>
      </c>
      <c r="MA195" s="331">
        <f t="shared" si="2238"/>
        <v>0</v>
      </c>
      <c r="MB195" s="331">
        <f t="shared" si="2238"/>
        <v>0</v>
      </c>
      <c r="MC195" s="331">
        <f t="shared" si="2238"/>
        <v>0</v>
      </c>
      <c r="MD195" s="331">
        <f t="shared" si="2238"/>
        <v>0</v>
      </c>
      <c r="ME195" s="331">
        <f t="shared" ref="ME195:MG195" si="2239">SUM(KE195/$DT$14)</f>
        <v>0</v>
      </c>
      <c r="MF195" s="331">
        <f t="shared" si="2239"/>
        <v>0</v>
      </c>
      <c r="MG195" s="331">
        <f t="shared" si="2239"/>
        <v>0</v>
      </c>
      <c r="MH195" s="331">
        <f>SUM(KH195/$DT$14)</f>
        <v>0</v>
      </c>
    </row>
    <row r="196" spans="1:346" s="321" customFormat="1" ht="15" hidden="1" customHeight="1" outlineLevel="1" thickTop="1" thickBot="1" x14ac:dyDescent="0.3">
      <c r="A196" s="384"/>
      <c r="B196" s="1748" t="str">
        <f>$B$36</f>
        <v>Expert Heavy</v>
      </c>
      <c r="C196" s="1749"/>
      <c r="D196" s="665">
        <v>1</v>
      </c>
      <c r="E196" s="881"/>
      <c r="F196" s="323"/>
      <c r="G196" s="1748"/>
      <c r="H196" s="1749"/>
      <c r="I196" s="819"/>
      <c r="J196" s="881"/>
      <c r="K196" s="323"/>
      <c r="L196" s="820"/>
      <c r="M196" s="882">
        <f>((E191*L196)/1)*(D196)</f>
        <v>0</v>
      </c>
      <c r="N196" s="822">
        <f t="shared" si="2125"/>
        <v>0</v>
      </c>
      <c r="O196" s="323"/>
      <c r="P196" s="827">
        <v>2</v>
      </c>
      <c r="Q196" s="882">
        <f>((E191*P196)/1)*(D196)</f>
        <v>60</v>
      </c>
      <c r="R196" s="822">
        <f t="shared" si="2126"/>
        <v>253.93446745391753</v>
      </c>
      <c r="S196" s="323"/>
      <c r="T196" s="827">
        <v>4.7</v>
      </c>
      <c r="U196" s="882">
        <f>((E191*T196)/1)*(D196)</f>
        <v>141</v>
      </c>
      <c r="V196" s="822">
        <f t="shared" si="2127"/>
        <v>344.21992118579738</v>
      </c>
      <c r="W196" s="323"/>
      <c r="X196" s="827">
        <v>3.8</v>
      </c>
      <c r="Y196" s="882">
        <f>((E191*X196)/1)*(D196)</f>
        <v>114</v>
      </c>
      <c r="Z196" s="822">
        <f t="shared" si="2128"/>
        <v>127.85833710317408</v>
      </c>
      <c r="AA196" s="323"/>
      <c r="AB196" s="827">
        <v>8.5</v>
      </c>
      <c r="AC196" s="882">
        <f>((E191*AB196)/1)*(D196)</f>
        <v>255</v>
      </c>
      <c r="AD196" s="822">
        <f t="shared" si="2129"/>
        <v>248.28927099246314</v>
      </c>
      <c r="AE196" s="323"/>
      <c r="AF196" s="827">
        <v>2</v>
      </c>
      <c r="AG196" s="882">
        <f>((E191*AF196)/1)*(D196)</f>
        <v>60</v>
      </c>
      <c r="AH196" s="822">
        <f t="shared" si="2130"/>
        <v>91.999275566312832</v>
      </c>
      <c r="AI196" s="323"/>
      <c r="AJ196" s="827"/>
      <c r="AK196" s="882">
        <f>((E191*AJ196)/1)*(D196)</f>
        <v>0</v>
      </c>
      <c r="AL196" s="822">
        <f t="shared" si="2131"/>
        <v>0</v>
      </c>
      <c r="AM196" s="323"/>
      <c r="AN196" s="827">
        <v>2</v>
      </c>
      <c r="AO196" s="873">
        <f>((E191*AN196)/1)*(D196)</f>
        <v>60</v>
      </c>
      <c r="AP196" s="822">
        <f t="shared" si="2132"/>
        <v>24.007734608584176</v>
      </c>
      <c r="AQ196" s="323"/>
      <c r="AR196" s="827"/>
      <c r="AS196" s="882">
        <f>((E191*AR196)/1)*(D196)</f>
        <v>0</v>
      </c>
      <c r="AT196" s="822">
        <f t="shared" si="2133"/>
        <v>0</v>
      </c>
      <c r="AU196" s="323"/>
      <c r="AV196" s="827"/>
      <c r="AW196" s="882">
        <f>((E191*AV196)/1)*(D196)</f>
        <v>0</v>
      </c>
      <c r="AX196" s="822">
        <f t="shared" si="2134"/>
        <v>0</v>
      </c>
      <c r="AY196" s="323"/>
      <c r="AZ196" s="827"/>
      <c r="BA196" s="882">
        <f>((E191*AZ196)/1)*(D196)</f>
        <v>0</v>
      </c>
      <c r="BB196" s="822">
        <f t="shared" si="2135"/>
        <v>0</v>
      </c>
      <c r="BC196" s="323"/>
      <c r="BD196" s="820">
        <v>0.5</v>
      </c>
      <c r="BE196" s="882">
        <f>((E191*BD196)/1)*(D196)</f>
        <v>15</v>
      </c>
      <c r="BF196" s="822">
        <f t="shared" si="2136"/>
        <v>42.395010905962948</v>
      </c>
      <c r="BG196" s="661"/>
      <c r="BH196" s="880"/>
      <c r="BI196" s="882">
        <f>((E191*BH196)/1)*(D196)</f>
        <v>0</v>
      </c>
      <c r="BJ196" s="323"/>
      <c r="BK196" s="926">
        <f t="shared" si="2137"/>
        <v>2.265408035632424</v>
      </c>
      <c r="BL196" s="927">
        <f t="shared" si="2138"/>
        <v>2.6726669043246298</v>
      </c>
      <c r="BM196" s="824">
        <f t="shared" si="2139"/>
        <v>1336.3334521623149</v>
      </c>
      <c r="BN196" s="830"/>
      <c r="BO196" s="824">
        <f t="shared" si="2140"/>
        <v>1870.8668330272408</v>
      </c>
      <c r="BP196" s="1750" t="s">
        <v>1416</v>
      </c>
      <c r="BQ196" s="1624"/>
      <c r="BR196" s="1751"/>
      <c r="BS196" s="831"/>
      <c r="BT196" s="831"/>
      <c r="BU196" s="1937"/>
      <c r="BV196" s="758">
        <f>SUM(($CA$311*$GR196)*1000+($CB$311*$GS196)*1000+($CC$311*$GT196)*1000+($CD$311*$GU196)*1000 +($CE$311*$GV196)*1000 +($CF$311*$GW196)*1000+($CG$311*$GX196)*1000+($CH$311*$GY196)*1000 +($CI$311*$GZ196)*1000+($CJ$311*$HA196)*1000+($CK$311*$HB196)*1000+($CL$311*$HC196)*1000+($CM$311*$HD196)*1000+($CN$311*$HE196)*1000     +($CO$311*$HF196)*1000+($CP$311*$HG196)*1000+($CQ$311*$HH196)*1000+($CR$311*$HI196)*1000+($CS$311*$HJ196)*1000+($CT$311*$HK196)*1000+($CU$311*$HL196)*1000      +($CV$311*$HM196)*1000+($CW$311*$HN196)*1000+($CX$311*$HO196)*1000+($CY$311*$HP196)*1000+($CZ$311*$HQ196)*1000+($DA$311*$HR196)*1000+($DB$311*$HS196)*1000+($DC$311*$HT196)*1000+($DD$311*$HU196)*1000+($DE$311*$HV196)*1000+($DF$311*$HW196)*1000+($DG$311*$HX196)*1000+($DH$311*$HY196)*1000+($DI$311*$HZ196)*1000+($DJ$311*$IA196)*1000+($DK$311*$IB196)*1000+($DL$311*$IC196)*1000+($DM$311*$ID196)*1000+($DN$311*$IE196)*1000+($DO$311*$IF196)*1000+($DP$311*$IG196)*1000 +($DQ$311*$IH196)*1000)    *$DS$15</f>
        <v>228.54102070852582</v>
      </c>
      <c r="BW196" s="709">
        <f t="shared" si="2149"/>
        <v>44.784442517132042</v>
      </c>
      <c r="BX196" s="710">
        <f>P192</f>
        <v>1.8</v>
      </c>
      <c r="BY196" s="1215" t="str">
        <f>$BY$15</f>
        <v>GH CALiMAGic</v>
      </c>
      <c r="BZ196" s="1224" t="str">
        <f>$BZ$15</f>
        <v>Vigor</v>
      </c>
      <c r="CA196" s="1327">
        <f>CA$15</f>
        <v>0</v>
      </c>
      <c r="CB196" s="1327">
        <f t="shared" ref="CB196:DQ196" si="2240">CB$15</f>
        <v>0.01</v>
      </c>
      <c r="CC196" s="1327">
        <f t="shared" si="2240"/>
        <v>0</v>
      </c>
      <c r="CD196" s="1328">
        <f t="shared" si="2240"/>
        <v>0</v>
      </c>
      <c r="CE196" s="1328">
        <f t="shared" si="2240"/>
        <v>0</v>
      </c>
      <c r="CF196" s="1329">
        <f t="shared" si="2240"/>
        <v>0</v>
      </c>
      <c r="CG196" s="1330">
        <f t="shared" si="2240"/>
        <v>0</v>
      </c>
      <c r="CH196" s="1330">
        <f t="shared" si="2240"/>
        <v>0</v>
      </c>
      <c r="CI196" s="1330">
        <f t="shared" si="2240"/>
        <v>0</v>
      </c>
      <c r="CJ196" s="1330">
        <f t="shared" si="2240"/>
        <v>0</v>
      </c>
      <c r="CK196" s="1330">
        <f t="shared" si="2240"/>
        <v>0</v>
      </c>
      <c r="CL196" s="1330">
        <f t="shared" si="2240"/>
        <v>0</v>
      </c>
      <c r="CM196" s="1330">
        <f t="shared" si="2240"/>
        <v>0</v>
      </c>
      <c r="CN196" s="1330">
        <f t="shared" si="2240"/>
        <v>0</v>
      </c>
      <c r="CO196" s="1327">
        <f t="shared" si="2240"/>
        <v>0</v>
      </c>
      <c r="CP196" s="1328">
        <f t="shared" si="2240"/>
        <v>0</v>
      </c>
      <c r="CQ196" s="1329">
        <f t="shared" si="2240"/>
        <v>0</v>
      </c>
      <c r="CR196" s="1330">
        <f t="shared" si="2240"/>
        <v>1.4999999999999999E-2</v>
      </c>
      <c r="CS196" s="1330">
        <f t="shared" si="2240"/>
        <v>0.05</v>
      </c>
      <c r="CT196" s="1330">
        <f t="shared" si="2240"/>
        <v>0</v>
      </c>
      <c r="CU196" s="1330">
        <f t="shared" si="2240"/>
        <v>0</v>
      </c>
      <c r="CV196" s="1331">
        <f t="shared" si="2240"/>
        <v>0</v>
      </c>
      <c r="CW196" s="1331">
        <f t="shared" si="2240"/>
        <v>1E-3</v>
      </c>
      <c r="CX196" s="1331">
        <f t="shared" si="2240"/>
        <v>0</v>
      </c>
      <c r="CY196" s="1331">
        <f t="shared" si="2240"/>
        <v>0</v>
      </c>
      <c r="CZ196" s="1331">
        <f t="shared" si="2240"/>
        <v>0</v>
      </c>
      <c r="DA196" s="1331">
        <f t="shared" si="2240"/>
        <v>0</v>
      </c>
      <c r="DB196" s="1331">
        <f t="shared" si="2240"/>
        <v>0</v>
      </c>
      <c r="DC196" s="1331">
        <f t="shared" si="2240"/>
        <v>0</v>
      </c>
      <c r="DD196" s="1332">
        <f t="shared" si="2240"/>
        <v>0</v>
      </c>
      <c r="DE196" s="1332">
        <f t="shared" si="2240"/>
        <v>0</v>
      </c>
      <c r="DF196" s="1332">
        <f t="shared" si="2240"/>
        <v>0</v>
      </c>
      <c r="DG196" s="1332">
        <f t="shared" si="2240"/>
        <v>0</v>
      </c>
      <c r="DH196" s="1332">
        <f t="shared" si="2240"/>
        <v>0</v>
      </c>
      <c r="DI196" s="1332">
        <f t="shared" si="2240"/>
        <v>0</v>
      </c>
      <c r="DJ196" s="1332">
        <f t="shared" si="2240"/>
        <v>0</v>
      </c>
      <c r="DK196" s="1332">
        <f t="shared" si="2240"/>
        <v>0</v>
      </c>
      <c r="DL196" s="1332">
        <f t="shared" si="2240"/>
        <v>0</v>
      </c>
      <c r="DM196" s="1332">
        <f t="shared" si="2240"/>
        <v>0</v>
      </c>
      <c r="DN196" s="1332">
        <f t="shared" si="2240"/>
        <v>0</v>
      </c>
      <c r="DO196" s="1332">
        <f t="shared" si="2240"/>
        <v>0</v>
      </c>
      <c r="DP196" s="1332">
        <f t="shared" si="2240"/>
        <v>0</v>
      </c>
      <c r="DQ196" s="1332">
        <f t="shared" si="2240"/>
        <v>0</v>
      </c>
      <c r="DR196" s="765"/>
      <c r="DS196" s="979"/>
      <c r="EP196" s="944"/>
      <c r="EQ196" s="1479" t="str">
        <f t="shared" si="2151"/>
        <v>GH CALiMAGic</v>
      </c>
      <c r="ER196" s="1312">
        <f t="shared" si="2152"/>
        <v>0</v>
      </c>
      <c r="ES196" s="1312">
        <f t="shared" si="2153"/>
        <v>1.8000000000000002E-2</v>
      </c>
      <c r="ET196" s="1312">
        <f t="shared" si="2154"/>
        <v>0</v>
      </c>
      <c r="EU196" s="548">
        <f t="shared" si="2155"/>
        <v>0</v>
      </c>
      <c r="EV196" s="548">
        <f t="shared" si="2156"/>
        <v>0</v>
      </c>
      <c r="EW196" s="328">
        <f t="shared" si="2157"/>
        <v>0</v>
      </c>
      <c r="EX196" s="553">
        <f t="shared" si="2158"/>
        <v>0</v>
      </c>
      <c r="EY196" s="553">
        <f t="shared" si="2159"/>
        <v>0</v>
      </c>
      <c r="EZ196" s="553">
        <f t="shared" si="2160"/>
        <v>0</v>
      </c>
      <c r="FA196" s="553">
        <f t="shared" si="2161"/>
        <v>0</v>
      </c>
      <c r="FB196" s="553">
        <f t="shared" si="2162"/>
        <v>0</v>
      </c>
      <c r="FC196" s="553">
        <f t="shared" si="2163"/>
        <v>0</v>
      </c>
      <c r="FD196" s="553">
        <f t="shared" si="2164"/>
        <v>0</v>
      </c>
      <c r="FE196" s="553">
        <f t="shared" si="2165"/>
        <v>0</v>
      </c>
      <c r="FF196" s="1285">
        <f t="shared" si="2166"/>
        <v>1.8000000000000002E-2</v>
      </c>
      <c r="FG196" s="548">
        <f t="shared" si="2167"/>
        <v>0</v>
      </c>
      <c r="FH196" s="328">
        <f t="shared" si="2168"/>
        <v>0</v>
      </c>
      <c r="FI196" s="552">
        <f t="shared" si="2169"/>
        <v>2.7E-2</v>
      </c>
      <c r="FJ196" s="552">
        <f t="shared" si="2170"/>
        <v>9.0000000000000011E-2</v>
      </c>
      <c r="FK196" s="552">
        <f t="shared" ref="FK196:FK209" si="2241">SUM($CT196*$BX196) +$FB196</f>
        <v>0</v>
      </c>
      <c r="FL196" s="552">
        <f t="shared" si="2171"/>
        <v>0</v>
      </c>
      <c r="FM196" s="974">
        <f t="shared" si="2172"/>
        <v>0</v>
      </c>
      <c r="FN196" s="974">
        <f t="shared" si="2173"/>
        <v>1.8000000000000002E-3</v>
      </c>
      <c r="FO196" s="974">
        <f t="shared" si="2174"/>
        <v>0</v>
      </c>
      <c r="FP196" s="974">
        <f t="shared" si="2175"/>
        <v>0</v>
      </c>
      <c r="FQ196" s="974">
        <f t="shared" si="2176"/>
        <v>0</v>
      </c>
      <c r="FR196" s="974">
        <f t="shared" si="2177"/>
        <v>0</v>
      </c>
      <c r="FS196" s="974">
        <f t="shared" si="2178"/>
        <v>0</v>
      </c>
      <c r="FT196" s="974">
        <f t="shared" si="2179"/>
        <v>0</v>
      </c>
      <c r="FU196" s="330">
        <f t="shared" si="2180"/>
        <v>0</v>
      </c>
      <c r="FV196" s="330">
        <f t="shared" si="2181"/>
        <v>0</v>
      </c>
      <c r="FW196" s="330">
        <f t="shared" si="2182"/>
        <v>0</v>
      </c>
      <c r="FX196" s="330">
        <f t="shared" si="2183"/>
        <v>0</v>
      </c>
      <c r="FY196" s="330">
        <f t="shared" si="2184"/>
        <v>0</v>
      </c>
      <c r="FZ196" s="330">
        <f t="shared" si="2185"/>
        <v>0</v>
      </c>
      <c r="GA196" s="330">
        <f t="shared" si="2186"/>
        <v>0</v>
      </c>
      <c r="GB196" s="330">
        <f t="shared" si="2187"/>
        <v>0</v>
      </c>
      <c r="GC196" s="330">
        <f t="shared" si="2188"/>
        <v>0</v>
      </c>
      <c r="GD196" s="330">
        <f t="shared" si="2189"/>
        <v>0</v>
      </c>
      <c r="GE196" s="330">
        <f t="shared" si="2190"/>
        <v>0</v>
      </c>
      <c r="GF196" s="330">
        <f t="shared" si="2191"/>
        <v>0</v>
      </c>
      <c r="GG196" s="330">
        <f t="shared" si="2192"/>
        <v>0</v>
      </c>
      <c r="GH196" s="330">
        <f t="shared" si="2193"/>
        <v>0</v>
      </c>
      <c r="GI196" s="945"/>
      <c r="GJ196" s="945"/>
      <c r="GK196" s="945"/>
      <c r="GL196" s="945"/>
      <c r="GM196" s="945"/>
      <c r="GN196" s="945"/>
      <c r="GO196" s="945"/>
      <c r="GP196" s="945"/>
      <c r="GQ196" s="1505"/>
      <c r="GR196" s="1313">
        <f t="shared" si="2194"/>
        <v>0</v>
      </c>
      <c r="GS196" s="1313">
        <f t="shared" si="2195"/>
        <v>5.8926898048857947E-3</v>
      </c>
      <c r="GT196" s="1313">
        <f t="shared" si="2196"/>
        <v>0</v>
      </c>
      <c r="GU196" s="546">
        <f t="shared" si="2197"/>
        <v>0</v>
      </c>
      <c r="GV196" s="546">
        <f t="shared" si="2198"/>
        <v>0</v>
      </c>
      <c r="GW196" s="325">
        <f t="shared" si="2199"/>
        <v>0</v>
      </c>
      <c r="GX196" s="551">
        <f t="shared" si="2200"/>
        <v>0</v>
      </c>
      <c r="GY196" s="551">
        <f t="shared" si="2201"/>
        <v>0</v>
      </c>
      <c r="GZ196" s="551">
        <f t="shared" si="2202"/>
        <v>0</v>
      </c>
      <c r="HA196" s="551">
        <f t="shared" si="2203"/>
        <v>0</v>
      </c>
      <c r="HB196" s="551">
        <f t="shared" si="2204"/>
        <v>0</v>
      </c>
      <c r="HC196" s="551">
        <f t="shared" si="2205"/>
        <v>0</v>
      </c>
      <c r="HD196" s="551">
        <f t="shared" si="2206"/>
        <v>0</v>
      </c>
      <c r="HE196" s="551">
        <f t="shared" si="2207"/>
        <v>0</v>
      </c>
      <c r="HF196" s="1313">
        <f t="shared" si="2208"/>
        <v>0</v>
      </c>
      <c r="HG196" s="546">
        <f t="shared" si="2209"/>
        <v>0</v>
      </c>
      <c r="HH196" s="325">
        <f t="shared" si="2210"/>
        <v>0</v>
      </c>
      <c r="HI196" s="551">
        <f t="shared" si="2211"/>
        <v>8.839034707328693E-3</v>
      </c>
      <c r="HJ196" s="551">
        <f t="shared" si="2212"/>
        <v>2.9463449024428975E-2</v>
      </c>
      <c r="HK196" s="551">
        <f t="shared" si="2213"/>
        <v>0</v>
      </c>
      <c r="HL196" s="551">
        <f t="shared" si="2214"/>
        <v>0</v>
      </c>
      <c r="HM196" s="977">
        <f t="shared" si="2215"/>
        <v>0</v>
      </c>
      <c r="HN196" s="977">
        <f t="shared" si="2216"/>
        <v>5.8926898048857954E-4</v>
      </c>
      <c r="HO196" s="977">
        <f t="shared" si="2217"/>
        <v>0</v>
      </c>
      <c r="HP196" s="977">
        <f t="shared" si="2218"/>
        <v>0</v>
      </c>
      <c r="HQ196" s="977">
        <f t="shared" si="2219"/>
        <v>0</v>
      </c>
      <c r="HR196" s="977">
        <f t="shared" si="2220"/>
        <v>0</v>
      </c>
      <c r="HS196" s="977">
        <f t="shared" si="2221"/>
        <v>0</v>
      </c>
      <c r="HT196" s="977">
        <f t="shared" si="2222"/>
        <v>0</v>
      </c>
      <c r="HU196" s="1314">
        <f t="shared" si="2223"/>
        <v>0</v>
      </c>
      <c r="HV196" s="1314">
        <f t="shared" si="2224"/>
        <v>0</v>
      </c>
      <c r="HW196" s="1314">
        <f t="shared" si="2225"/>
        <v>0</v>
      </c>
      <c r="HX196" s="1314">
        <f t="shared" si="2226"/>
        <v>0</v>
      </c>
      <c r="HY196" s="1314">
        <f t="shared" si="2227"/>
        <v>0</v>
      </c>
      <c r="HZ196" s="1314">
        <f t="shared" si="2228"/>
        <v>0</v>
      </c>
      <c r="IA196" s="1314">
        <f t="shared" si="2229"/>
        <v>0</v>
      </c>
      <c r="IB196" s="1314">
        <f t="shared" si="2230"/>
        <v>0</v>
      </c>
      <c r="IC196" s="1314">
        <f t="shared" si="2231"/>
        <v>0</v>
      </c>
      <c r="ID196" s="1314">
        <f t="shared" si="2232"/>
        <v>0</v>
      </c>
      <c r="IE196" s="1314">
        <f t="shared" si="2233"/>
        <v>0</v>
      </c>
      <c r="IF196" s="1314">
        <f t="shared" si="2234"/>
        <v>0</v>
      </c>
      <c r="IG196" s="1314">
        <f t="shared" si="2235"/>
        <v>0</v>
      </c>
      <c r="IH196" s="1314">
        <f t="shared" si="2236"/>
        <v>0</v>
      </c>
      <c r="II196" s="948"/>
      <c r="IJ196" s="948"/>
      <c r="IK196" s="948"/>
      <c r="IL196" s="948"/>
      <c r="IM196" s="948"/>
      <c r="IN196" s="948"/>
      <c r="IO196" s="948"/>
      <c r="IP196" s="948"/>
      <c r="IQ196" s="1496"/>
      <c r="IR196" s="1319">
        <f t="shared" ref="IR196:KH196" si="2242">SUM(CA196*$DU$15)</f>
        <v>0</v>
      </c>
      <c r="IS196" s="1319">
        <f t="shared" si="2242"/>
        <v>46.9</v>
      </c>
      <c r="IT196" s="1319">
        <f t="shared" si="2242"/>
        <v>0</v>
      </c>
      <c r="IU196" s="988">
        <f t="shared" si="2242"/>
        <v>0</v>
      </c>
      <c r="IV196" s="988">
        <f t="shared" si="2242"/>
        <v>0</v>
      </c>
      <c r="IW196" s="989">
        <f t="shared" si="2242"/>
        <v>0</v>
      </c>
      <c r="IX196" s="990">
        <f t="shared" si="2242"/>
        <v>0</v>
      </c>
      <c r="IY196" s="990">
        <f t="shared" si="2242"/>
        <v>0</v>
      </c>
      <c r="IZ196" s="990">
        <f t="shared" si="2242"/>
        <v>0</v>
      </c>
      <c r="JA196" s="990">
        <f t="shared" si="2242"/>
        <v>0</v>
      </c>
      <c r="JB196" s="990">
        <f t="shared" si="2242"/>
        <v>0</v>
      </c>
      <c r="JC196" s="990">
        <f t="shared" si="2242"/>
        <v>0</v>
      </c>
      <c r="JD196" s="990">
        <f t="shared" si="2242"/>
        <v>0</v>
      </c>
      <c r="JE196" s="990">
        <f t="shared" si="2242"/>
        <v>0</v>
      </c>
      <c r="JF196" s="1319">
        <f t="shared" si="2242"/>
        <v>0</v>
      </c>
      <c r="JG196" s="988">
        <f t="shared" si="2242"/>
        <v>0</v>
      </c>
      <c r="JH196" s="989">
        <f t="shared" si="2242"/>
        <v>0</v>
      </c>
      <c r="JI196" s="990">
        <f t="shared" si="2242"/>
        <v>70.349999999999994</v>
      </c>
      <c r="JJ196" s="990">
        <f t="shared" si="2242"/>
        <v>234.5</v>
      </c>
      <c r="JK196" s="990">
        <f t="shared" si="2242"/>
        <v>0</v>
      </c>
      <c r="JL196" s="990">
        <f t="shared" si="2242"/>
        <v>0</v>
      </c>
      <c r="JM196" s="991">
        <f t="shared" si="2242"/>
        <v>0</v>
      </c>
      <c r="JN196" s="991">
        <f t="shared" si="2242"/>
        <v>4.6900000000000004</v>
      </c>
      <c r="JO196" s="991">
        <f t="shared" si="2242"/>
        <v>0</v>
      </c>
      <c r="JP196" s="991">
        <f t="shared" si="2242"/>
        <v>0</v>
      </c>
      <c r="JQ196" s="991">
        <f t="shared" si="2242"/>
        <v>0</v>
      </c>
      <c r="JR196" s="991">
        <f t="shared" si="2242"/>
        <v>0</v>
      </c>
      <c r="JS196" s="991">
        <f t="shared" si="2242"/>
        <v>0</v>
      </c>
      <c r="JT196" s="991">
        <f t="shared" si="2242"/>
        <v>0</v>
      </c>
      <c r="JU196" s="992">
        <f t="shared" si="2242"/>
        <v>0</v>
      </c>
      <c r="JV196" s="992">
        <f t="shared" si="2242"/>
        <v>0</v>
      </c>
      <c r="JW196" s="992">
        <f t="shared" si="2242"/>
        <v>0</v>
      </c>
      <c r="JX196" s="992">
        <f t="shared" si="2242"/>
        <v>0</v>
      </c>
      <c r="JY196" s="992">
        <f t="shared" si="2242"/>
        <v>0</v>
      </c>
      <c r="JZ196" s="992">
        <f t="shared" si="2242"/>
        <v>0</v>
      </c>
      <c r="KA196" s="992">
        <f t="shared" si="2242"/>
        <v>0</v>
      </c>
      <c r="KB196" s="992">
        <f t="shared" si="2242"/>
        <v>0</v>
      </c>
      <c r="KC196" s="992">
        <f t="shared" si="2242"/>
        <v>0</v>
      </c>
      <c r="KD196" s="992">
        <f t="shared" si="2242"/>
        <v>0</v>
      </c>
      <c r="KE196" s="992">
        <f t="shared" si="2242"/>
        <v>0</v>
      </c>
      <c r="KF196" s="992">
        <f t="shared" si="2242"/>
        <v>0</v>
      </c>
      <c r="KG196" s="992">
        <f t="shared" si="2242"/>
        <v>0</v>
      </c>
      <c r="KH196" s="992">
        <f t="shared" si="2242"/>
        <v>0</v>
      </c>
      <c r="KI196" s="944"/>
      <c r="KJ196" s="944"/>
      <c r="KK196" s="944"/>
      <c r="KL196" s="944"/>
      <c r="KM196" s="944"/>
      <c r="KN196" s="944"/>
      <c r="KO196" s="944"/>
      <c r="KP196" s="944"/>
      <c r="KQ196" s="1494"/>
      <c r="KR196" s="1301">
        <f t="shared" ref="KR196:MD196" si="2243">SUM(IR196/$DT$15)</f>
        <v>0</v>
      </c>
      <c r="KS196" s="1301">
        <f t="shared" si="2243"/>
        <v>12.391017173051518</v>
      </c>
      <c r="KT196" s="1301">
        <f t="shared" si="2243"/>
        <v>0</v>
      </c>
      <c r="KU196" s="549">
        <f t="shared" si="2243"/>
        <v>0</v>
      </c>
      <c r="KV196" s="549">
        <f t="shared" si="2243"/>
        <v>0</v>
      </c>
      <c r="KW196" s="333">
        <f t="shared" si="2243"/>
        <v>0</v>
      </c>
      <c r="KX196" s="554">
        <f t="shared" si="2243"/>
        <v>0</v>
      </c>
      <c r="KY196" s="554">
        <f t="shared" si="2243"/>
        <v>0</v>
      </c>
      <c r="KZ196" s="554">
        <f t="shared" si="2243"/>
        <v>0</v>
      </c>
      <c r="LA196" s="554">
        <f t="shared" si="2243"/>
        <v>0</v>
      </c>
      <c r="LB196" s="554">
        <f t="shared" si="2243"/>
        <v>0</v>
      </c>
      <c r="LC196" s="554">
        <f t="shared" si="2243"/>
        <v>0</v>
      </c>
      <c r="LD196" s="554">
        <f t="shared" si="2243"/>
        <v>0</v>
      </c>
      <c r="LE196" s="554">
        <f t="shared" si="2243"/>
        <v>0</v>
      </c>
      <c r="LF196" s="1301">
        <f t="shared" si="2243"/>
        <v>0</v>
      </c>
      <c r="LG196" s="1301">
        <f t="shared" si="2243"/>
        <v>0</v>
      </c>
      <c r="LH196" s="1301">
        <f t="shared" si="2243"/>
        <v>0</v>
      </c>
      <c r="LI196" s="554">
        <f t="shared" si="2243"/>
        <v>18.586525759577277</v>
      </c>
      <c r="LJ196" s="554">
        <f t="shared" si="2243"/>
        <v>61.955085865257594</v>
      </c>
      <c r="LK196" s="554">
        <f t="shared" si="2243"/>
        <v>0</v>
      </c>
      <c r="LL196" s="554">
        <f t="shared" si="2243"/>
        <v>0</v>
      </c>
      <c r="LM196" s="978">
        <f t="shared" si="2243"/>
        <v>0</v>
      </c>
      <c r="LN196" s="978">
        <f t="shared" si="2243"/>
        <v>1.239101717305152</v>
      </c>
      <c r="LO196" s="978">
        <f t="shared" si="2243"/>
        <v>0</v>
      </c>
      <c r="LP196" s="978">
        <f t="shared" si="2243"/>
        <v>0</v>
      </c>
      <c r="LQ196" s="978">
        <f t="shared" si="2243"/>
        <v>0</v>
      </c>
      <c r="LR196" s="978">
        <f t="shared" si="2243"/>
        <v>0</v>
      </c>
      <c r="LS196" s="978">
        <f t="shared" si="2243"/>
        <v>0</v>
      </c>
      <c r="LT196" s="978">
        <f t="shared" si="2243"/>
        <v>0</v>
      </c>
      <c r="LU196" s="978">
        <f t="shared" si="2243"/>
        <v>0</v>
      </c>
      <c r="LV196" s="331">
        <f t="shared" si="2243"/>
        <v>0</v>
      </c>
      <c r="LW196" s="331">
        <f t="shared" si="2243"/>
        <v>0</v>
      </c>
      <c r="LX196" s="331">
        <f t="shared" si="2243"/>
        <v>0</v>
      </c>
      <c r="LY196" s="331">
        <f t="shared" si="2243"/>
        <v>0</v>
      </c>
      <c r="LZ196" s="331">
        <f t="shared" si="2243"/>
        <v>0</v>
      </c>
      <c r="MA196" s="331">
        <f t="shared" si="2243"/>
        <v>0</v>
      </c>
      <c r="MB196" s="331">
        <f t="shared" si="2243"/>
        <v>0</v>
      </c>
      <c r="MC196" s="331">
        <f t="shared" si="2243"/>
        <v>0</v>
      </c>
      <c r="MD196" s="331">
        <f t="shared" si="2243"/>
        <v>0</v>
      </c>
      <c r="ME196" s="331">
        <f t="shared" ref="ME196:MG196" si="2244">SUM(KE196/$DT$15)</f>
        <v>0</v>
      </c>
      <c r="MF196" s="331">
        <f t="shared" si="2244"/>
        <v>0</v>
      </c>
      <c r="MG196" s="331">
        <f t="shared" si="2244"/>
        <v>0</v>
      </c>
      <c r="MH196" s="331">
        <f>SUM(KH196/$DT$15)</f>
        <v>0</v>
      </c>
    </row>
    <row r="197" spans="1:346" s="321" customFormat="1" ht="15" hidden="1" customHeight="1" outlineLevel="1" thickTop="1" thickBot="1" x14ac:dyDescent="0.3">
      <c r="A197" s="384"/>
      <c r="B197" s="1752" t="str">
        <f>$B$37</f>
        <v>Full Light</v>
      </c>
      <c r="C197" s="1749"/>
      <c r="D197" s="665">
        <v>1</v>
      </c>
      <c r="E197" s="876"/>
      <c r="F197" s="323"/>
      <c r="G197" s="1752"/>
      <c r="H197" s="1749"/>
      <c r="I197" s="826"/>
      <c r="J197" s="876"/>
      <c r="K197" s="323"/>
      <c r="L197" s="820"/>
      <c r="M197" s="877">
        <f>((E191*L197)/1)*(D197)</f>
        <v>0</v>
      </c>
      <c r="N197" s="822">
        <f t="shared" si="2125"/>
        <v>0</v>
      </c>
      <c r="O197" s="323"/>
      <c r="P197" s="827">
        <v>1.8</v>
      </c>
      <c r="Q197" s="877">
        <f>((E191*P197)/1)*(D197)</f>
        <v>54</v>
      </c>
      <c r="R197" s="822">
        <f t="shared" si="2126"/>
        <v>228.54102070852579</v>
      </c>
      <c r="S197" s="323"/>
      <c r="T197" s="827">
        <v>2.7</v>
      </c>
      <c r="U197" s="877">
        <f>((E191*T197)/1)*(D197)</f>
        <v>81</v>
      </c>
      <c r="V197" s="822">
        <f t="shared" si="2127"/>
        <v>197.74335897907511</v>
      </c>
      <c r="W197" s="323"/>
      <c r="X197" s="827">
        <v>4</v>
      </c>
      <c r="Y197" s="877">
        <f>((E191*X197)/1)*(D197)</f>
        <v>120</v>
      </c>
      <c r="Z197" s="822">
        <f t="shared" si="2128"/>
        <v>134.58772326649904</v>
      </c>
      <c r="AA197" s="323"/>
      <c r="AB197" s="827">
        <v>5.3</v>
      </c>
      <c r="AC197" s="877">
        <f>((E191*AB197)/1)*(D197)</f>
        <v>159</v>
      </c>
      <c r="AD197" s="822">
        <f t="shared" si="2129"/>
        <v>154.81566308941819</v>
      </c>
      <c r="AE197" s="323"/>
      <c r="AF197" s="827">
        <v>1</v>
      </c>
      <c r="AG197" s="877">
        <f>((E191*AF197)/1)*(D197)</f>
        <v>30</v>
      </c>
      <c r="AH197" s="822">
        <f t="shared" si="2130"/>
        <v>45.999637783156416</v>
      </c>
      <c r="AI197" s="323"/>
      <c r="AJ197" s="827"/>
      <c r="AK197" s="877">
        <f>((E191*AJ197)/1)*(D197)</f>
        <v>0</v>
      </c>
      <c r="AL197" s="822">
        <f t="shared" si="2131"/>
        <v>0</v>
      </c>
      <c r="AM197" s="323"/>
      <c r="AN197" s="827">
        <v>1</v>
      </c>
      <c r="AO197" s="878">
        <f>((E191*AN197)/1)*(D197)</f>
        <v>30</v>
      </c>
      <c r="AP197" s="822">
        <f t="shared" si="2132"/>
        <v>12.003867304292088</v>
      </c>
      <c r="AQ197" s="323"/>
      <c r="AR197" s="827"/>
      <c r="AS197" s="877">
        <f>((E191*AR197)/1)*(D197)</f>
        <v>0</v>
      </c>
      <c r="AT197" s="822">
        <f t="shared" si="2133"/>
        <v>0</v>
      </c>
      <c r="AU197" s="323"/>
      <c r="AV197" s="827"/>
      <c r="AW197" s="877">
        <f>((E191*AV197)/1)*(D197)</f>
        <v>0</v>
      </c>
      <c r="AX197" s="822">
        <f t="shared" si="2134"/>
        <v>0</v>
      </c>
      <c r="AY197" s="323"/>
      <c r="AZ197" s="827"/>
      <c r="BA197" s="877">
        <f>((E191*AZ197)/1)*(D197)</f>
        <v>0</v>
      </c>
      <c r="BB197" s="822">
        <f t="shared" si="2135"/>
        <v>0</v>
      </c>
      <c r="BC197" s="323"/>
      <c r="BD197" s="820">
        <v>0.5</v>
      </c>
      <c r="BE197" s="877">
        <f>((E191*BD197)/1)*(D197)</f>
        <v>15</v>
      </c>
      <c r="BF197" s="822">
        <f t="shared" si="2136"/>
        <v>42.395010905962948</v>
      </c>
      <c r="BG197" s="661"/>
      <c r="BH197" s="880"/>
      <c r="BI197" s="877">
        <f>((E191*BH197)/1)*(D197)</f>
        <v>0</v>
      </c>
      <c r="BJ197" s="323"/>
      <c r="BK197" s="926">
        <f t="shared" si="2137"/>
        <v>1.6321725640738594</v>
      </c>
      <c r="BL197" s="927">
        <f t="shared" si="2138"/>
        <v>2.0394314327660652</v>
      </c>
      <c r="BM197" s="824">
        <f t="shared" si="2139"/>
        <v>1019.7157163830326</v>
      </c>
      <c r="BN197" s="830"/>
      <c r="BO197" s="824">
        <f t="shared" si="2140"/>
        <v>1427.6020029362458</v>
      </c>
      <c r="BP197" s="1756" t="s">
        <v>1410</v>
      </c>
      <c r="BQ197" s="1757"/>
      <c r="BR197" s="1758"/>
      <c r="BS197" s="831"/>
      <c r="BT197" s="831"/>
      <c r="BU197" s="1937"/>
      <c r="BV197" s="758">
        <f>SUM(($CA$311*$GR197)*1000+($CB$311*$GS197)*1000+($CC$311*$GT197)*1000+($CD$311*$GU197)*1000 +($CE$311*$GV197)*1000 +($CF$311*$GW197)*1000+($CG$311*$GX197)*1000+($CH$311*$GY197)*1000 +($CI$311*$GZ197)*1000+($CJ$311*$HA197)*1000+($CK$311*$HB197)*1000+($CL$311*$HC197)*1000+($CM$311*$HD197)*1000+($CN$311*$HE197)*1000     +($CO$311*$HF197)*1000+($CP$311*$HG197)*1000+($CQ$311*$HH197)*1000+($CR$311*$HI197)*1000+($CS$311*$HJ197)*1000+($CT$311*$HK197)*1000+($CU$311*$HL197)*1000      +($CV$311*$HM197)*1000+($CW$311*$HN197)*1000+($CX$311*$HO197)*1000+($CY$311*$HP197)*1000+($CZ$311*$HQ197)*1000+($DA$311*$HR197)*1000+($DB$311*$HS197)*1000+($DC$311*$HT197)*1000+($DD$311*$HU197)*1000+($DE$311*$HV197)*1000+($DF$311*$HW197)*1000+($DG$311*$HX197)*1000+($DH$311*$HY197)*1000+($DI$311*$HZ197)*1000+($DJ$311*$IA197)*1000+($DK$311*$IB197)*1000+($DL$311*$IC197)*1000+($DM$311*$ID197)*1000+($DN$311*$IE197)*1000+($DO$311*$IF197)*1000+($DP$311*$IG197)*1000 +($DQ$311*$IH197)*1000)    *$DS$16</f>
        <v>278.30546819277231</v>
      </c>
      <c r="BW197" s="709">
        <f t="shared" si="2149"/>
        <v>136.46095492706556</v>
      </c>
      <c r="BX197" s="710">
        <f>T192</f>
        <v>3.8</v>
      </c>
      <c r="BY197" s="1215" t="str">
        <f>$BY$16</f>
        <v>GH FloraMicro</v>
      </c>
      <c r="BZ197" s="1225" t="str">
        <f>$BZ$16</f>
        <v>Micro</v>
      </c>
      <c r="CA197" s="1327">
        <f>CA$16</f>
        <v>3.0000000000000001E-3</v>
      </c>
      <c r="CB197" s="1327">
        <f t="shared" ref="CB197:DQ197" si="2245">CB$16</f>
        <v>4.7E-2</v>
      </c>
      <c r="CC197" s="1327">
        <f t="shared" si="2245"/>
        <v>0</v>
      </c>
      <c r="CD197" s="1328">
        <f t="shared" si="2245"/>
        <v>0</v>
      </c>
      <c r="CE197" s="1328">
        <f t="shared" si="2245"/>
        <v>0</v>
      </c>
      <c r="CF197" s="1329">
        <f t="shared" si="2245"/>
        <v>0.01</v>
      </c>
      <c r="CG197" s="1330">
        <f t="shared" si="2245"/>
        <v>0</v>
      </c>
      <c r="CH197" s="1330">
        <f t="shared" si="2245"/>
        <v>0</v>
      </c>
      <c r="CI197" s="1330">
        <f t="shared" si="2245"/>
        <v>0</v>
      </c>
      <c r="CJ197" s="1330">
        <f t="shared" si="2245"/>
        <v>0</v>
      </c>
      <c r="CK197" s="1330">
        <f t="shared" si="2245"/>
        <v>0</v>
      </c>
      <c r="CL197" s="1330">
        <f t="shared" si="2245"/>
        <v>0</v>
      </c>
      <c r="CM197" s="1330">
        <f t="shared" si="2245"/>
        <v>0</v>
      </c>
      <c r="CN197" s="1330">
        <f t="shared" si="2245"/>
        <v>0</v>
      </c>
      <c r="CO197" s="1327">
        <f t="shared" si="2245"/>
        <v>0</v>
      </c>
      <c r="CP197" s="1328">
        <f t="shared" si="2245"/>
        <v>0</v>
      </c>
      <c r="CQ197" s="1329">
        <f t="shared" si="2245"/>
        <v>0</v>
      </c>
      <c r="CR197" s="1330">
        <f t="shared" si="2245"/>
        <v>0</v>
      </c>
      <c r="CS197" s="1330">
        <f t="shared" si="2245"/>
        <v>0.05</v>
      </c>
      <c r="CT197" s="1330">
        <f t="shared" si="2245"/>
        <v>0</v>
      </c>
      <c r="CU197" s="1330">
        <f t="shared" si="2245"/>
        <v>0</v>
      </c>
      <c r="CV197" s="1331">
        <f t="shared" si="2245"/>
        <v>5.0000000000000004E-6</v>
      </c>
      <c r="CW197" s="1331">
        <f t="shared" si="2245"/>
        <v>1E-3</v>
      </c>
      <c r="CX197" s="1331">
        <f t="shared" si="2245"/>
        <v>5.0000000000000001E-4</v>
      </c>
      <c r="CY197" s="1331">
        <f t="shared" si="2245"/>
        <v>7.9999999999999996E-6</v>
      </c>
      <c r="CZ197" s="1331">
        <f t="shared" si="2245"/>
        <v>1.4999999999999999E-4</v>
      </c>
      <c r="DA197" s="1331">
        <f t="shared" si="2245"/>
        <v>1E-4</v>
      </c>
      <c r="DB197" s="1331">
        <f t="shared" si="2245"/>
        <v>1E-4</v>
      </c>
      <c r="DC197" s="1331">
        <f t="shared" si="2245"/>
        <v>0</v>
      </c>
      <c r="DD197" s="1332">
        <f t="shared" si="2245"/>
        <v>0</v>
      </c>
      <c r="DE197" s="1332">
        <f t="shared" si="2245"/>
        <v>0</v>
      </c>
      <c r="DF197" s="1332">
        <f t="shared" si="2245"/>
        <v>0</v>
      </c>
      <c r="DG197" s="1332">
        <f t="shared" si="2245"/>
        <v>0</v>
      </c>
      <c r="DH197" s="1332">
        <f t="shared" si="2245"/>
        <v>0</v>
      </c>
      <c r="DI197" s="1332">
        <f t="shared" si="2245"/>
        <v>0</v>
      </c>
      <c r="DJ197" s="1332">
        <f t="shared" si="2245"/>
        <v>0</v>
      </c>
      <c r="DK197" s="1332">
        <f t="shared" si="2245"/>
        <v>0</v>
      </c>
      <c r="DL197" s="1332">
        <f t="shared" si="2245"/>
        <v>0</v>
      </c>
      <c r="DM197" s="1332">
        <f t="shared" si="2245"/>
        <v>0</v>
      </c>
      <c r="DN197" s="1332">
        <f t="shared" si="2245"/>
        <v>0</v>
      </c>
      <c r="DO197" s="1332">
        <f t="shared" si="2245"/>
        <v>0</v>
      </c>
      <c r="DP197" s="1332">
        <f t="shared" si="2245"/>
        <v>0</v>
      </c>
      <c r="DQ197" s="1332">
        <f t="shared" si="2245"/>
        <v>0</v>
      </c>
      <c r="DR197" s="765"/>
      <c r="DS197" s="979"/>
      <c r="EP197" s="944"/>
      <c r="EQ197" s="1479" t="str">
        <f t="shared" si="2151"/>
        <v>GH FloraMicro</v>
      </c>
      <c r="ER197" s="1312">
        <f t="shared" si="2152"/>
        <v>1.14E-2</v>
      </c>
      <c r="ES197" s="1312">
        <f t="shared" si="2153"/>
        <v>0.17859999999999998</v>
      </c>
      <c r="ET197" s="1312">
        <f t="shared" si="2154"/>
        <v>0</v>
      </c>
      <c r="EU197" s="548">
        <f t="shared" si="2155"/>
        <v>0</v>
      </c>
      <c r="EV197" s="548">
        <f t="shared" si="2156"/>
        <v>0</v>
      </c>
      <c r="EW197" s="328">
        <f t="shared" si="2157"/>
        <v>3.1543799999999997E-2</v>
      </c>
      <c r="EX197" s="553">
        <f t="shared" si="2158"/>
        <v>0</v>
      </c>
      <c r="EY197" s="553">
        <f t="shared" si="2159"/>
        <v>0</v>
      </c>
      <c r="EZ197" s="553">
        <f t="shared" si="2160"/>
        <v>0</v>
      </c>
      <c r="FA197" s="553">
        <f t="shared" si="2161"/>
        <v>0</v>
      </c>
      <c r="FB197" s="553">
        <f t="shared" si="2162"/>
        <v>0</v>
      </c>
      <c r="FC197" s="553">
        <f t="shared" si="2163"/>
        <v>0</v>
      </c>
      <c r="FD197" s="553">
        <f t="shared" si="2164"/>
        <v>0</v>
      </c>
      <c r="FE197" s="553">
        <f t="shared" si="2165"/>
        <v>0</v>
      </c>
      <c r="FF197" s="1285">
        <f t="shared" si="2166"/>
        <v>0.18999999999999997</v>
      </c>
      <c r="FG197" s="548">
        <f t="shared" si="2167"/>
        <v>0</v>
      </c>
      <c r="FH197" s="328">
        <f t="shared" si="2168"/>
        <v>3.1543799999999997E-2</v>
      </c>
      <c r="FI197" s="552">
        <f t="shared" si="2169"/>
        <v>0</v>
      </c>
      <c r="FJ197" s="552">
        <f t="shared" si="2170"/>
        <v>0.19</v>
      </c>
      <c r="FK197" s="552">
        <f t="shared" si="2241"/>
        <v>0</v>
      </c>
      <c r="FL197" s="552">
        <f t="shared" si="2171"/>
        <v>0</v>
      </c>
      <c r="FM197" s="974">
        <f t="shared" si="2172"/>
        <v>1.9000000000000001E-5</v>
      </c>
      <c r="FN197" s="974">
        <f t="shared" si="2173"/>
        <v>3.8E-3</v>
      </c>
      <c r="FO197" s="974">
        <f t="shared" si="2174"/>
        <v>1.9E-3</v>
      </c>
      <c r="FP197" s="974">
        <f t="shared" si="2175"/>
        <v>3.0399999999999997E-5</v>
      </c>
      <c r="FQ197" s="974">
        <f t="shared" si="2176"/>
        <v>5.6999999999999998E-4</v>
      </c>
      <c r="FR197" s="974">
        <f t="shared" si="2177"/>
        <v>3.8000000000000002E-4</v>
      </c>
      <c r="FS197" s="974">
        <f t="shared" si="2178"/>
        <v>3.8000000000000002E-4</v>
      </c>
      <c r="FT197" s="974">
        <f t="shared" si="2179"/>
        <v>0</v>
      </c>
      <c r="FU197" s="330">
        <f t="shared" si="2180"/>
        <v>0</v>
      </c>
      <c r="FV197" s="330">
        <f t="shared" si="2181"/>
        <v>0</v>
      </c>
      <c r="FW197" s="330">
        <f t="shared" si="2182"/>
        <v>0</v>
      </c>
      <c r="FX197" s="330">
        <f t="shared" si="2183"/>
        <v>0</v>
      </c>
      <c r="FY197" s="330">
        <f t="shared" si="2184"/>
        <v>0</v>
      </c>
      <c r="FZ197" s="330">
        <f t="shared" si="2185"/>
        <v>0</v>
      </c>
      <c r="GA197" s="330">
        <f t="shared" si="2186"/>
        <v>0</v>
      </c>
      <c r="GB197" s="330">
        <f t="shared" si="2187"/>
        <v>0</v>
      </c>
      <c r="GC197" s="330">
        <f t="shared" si="2188"/>
        <v>0</v>
      </c>
      <c r="GD197" s="330">
        <f t="shared" si="2189"/>
        <v>0</v>
      </c>
      <c r="GE197" s="330">
        <f t="shared" si="2190"/>
        <v>0</v>
      </c>
      <c r="GF197" s="330">
        <f t="shared" si="2191"/>
        <v>0</v>
      </c>
      <c r="GG197" s="330">
        <f t="shared" si="2192"/>
        <v>0</v>
      </c>
      <c r="GH197" s="330">
        <f t="shared" si="2193"/>
        <v>0</v>
      </c>
      <c r="GI197" s="945"/>
      <c r="GJ197" s="945"/>
      <c r="GK197" s="945"/>
      <c r="GL197" s="945"/>
      <c r="GM197" s="945"/>
      <c r="GN197" s="945"/>
      <c r="GO197" s="945"/>
      <c r="GP197" s="945"/>
      <c r="GQ197" s="1505"/>
      <c r="GR197" s="1313">
        <f t="shared" si="2194"/>
        <v>3.7161220070185967E-3</v>
      </c>
      <c r="GS197" s="1313">
        <f t="shared" si="2195"/>
        <v>5.8219244776624685E-2</v>
      </c>
      <c r="GT197" s="1313">
        <f t="shared" si="2196"/>
        <v>0</v>
      </c>
      <c r="GU197" s="546">
        <f t="shared" si="2197"/>
        <v>0</v>
      </c>
      <c r="GV197" s="546">
        <f t="shared" si="2198"/>
        <v>0</v>
      </c>
      <c r="GW197" s="325">
        <f t="shared" si="2199"/>
        <v>1.0282509593420457E-2</v>
      </c>
      <c r="GX197" s="551">
        <f t="shared" si="2200"/>
        <v>0</v>
      </c>
      <c r="GY197" s="551">
        <f t="shared" si="2201"/>
        <v>0</v>
      </c>
      <c r="GZ197" s="551">
        <f t="shared" si="2202"/>
        <v>0</v>
      </c>
      <c r="HA197" s="551">
        <f t="shared" si="2203"/>
        <v>0</v>
      </c>
      <c r="HB197" s="551">
        <f t="shared" si="2204"/>
        <v>0</v>
      </c>
      <c r="HC197" s="551">
        <f t="shared" si="2205"/>
        <v>0</v>
      </c>
      <c r="HD197" s="551">
        <f t="shared" si="2206"/>
        <v>0</v>
      </c>
      <c r="HE197" s="551">
        <f t="shared" si="2207"/>
        <v>0</v>
      </c>
      <c r="HF197" s="1313">
        <f t="shared" si="2208"/>
        <v>0</v>
      </c>
      <c r="HG197" s="546">
        <f t="shared" si="2209"/>
        <v>0</v>
      </c>
      <c r="HH197" s="325">
        <f t="shared" si="2210"/>
        <v>0</v>
      </c>
      <c r="HI197" s="551">
        <f t="shared" si="2211"/>
        <v>0</v>
      </c>
      <c r="HJ197" s="551">
        <f t="shared" si="2212"/>
        <v>6.1935366783643274E-2</v>
      </c>
      <c r="HK197" s="551">
        <f t="shared" si="2213"/>
        <v>0</v>
      </c>
      <c r="HL197" s="551">
        <f t="shared" si="2214"/>
        <v>0</v>
      </c>
      <c r="HM197" s="977">
        <f t="shared" si="2215"/>
        <v>6.1935366783643287E-6</v>
      </c>
      <c r="HN197" s="977">
        <f t="shared" si="2216"/>
        <v>1.2387073356728655E-3</v>
      </c>
      <c r="HO197" s="977">
        <f t="shared" si="2217"/>
        <v>6.1935366783643275E-4</v>
      </c>
      <c r="HP197" s="977">
        <f t="shared" si="2218"/>
        <v>9.9096586853829242E-6</v>
      </c>
      <c r="HQ197" s="977">
        <f t="shared" si="2219"/>
        <v>1.858061003509298E-4</v>
      </c>
      <c r="HR197" s="977">
        <f t="shared" si="2220"/>
        <v>1.2387073356728655E-4</v>
      </c>
      <c r="HS197" s="977">
        <f t="shared" si="2221"/>
        <v>1.2387073356728655E-4</v>
      </c>
      <c r="HT197" s="977">
        <f t="shared" si="2222"/>
        <v>0</v>
      </c>
      <c r="HU197" s="1314">
        <f t="shared" si="2223"/>
        <v>0</v>
      </c>
      <c r="HV197" s="1314">
        <f t="shared" si="2224"/>
        <v>0</v>
      </c>
      <c r="HW197" s="1314">
        <f t="shared" si="2225"/>
        <v>0</v>
      </c>
      <c r="HX197" s="1314">
        <f t="shared" si="2226"/>
        <v>0</v>
      </c>
      <c r="HY197" s="1314">
        <f t="shared" si="2227"/>
        <v>0</v>
      </c>
      <c r="HZ197" s="1314">
        <f t="shared" si="2228"/>
        <v>0</v>
      </c>
      <c r="IA197" s="1314">
        <f t="shared" si="2229"/>
        <v>0</v>
      </c>
      <c r="IB197" s="1314">
        <f t="shared" si="2230"/>
        <v>0</v>
      </c>
      <c r="IC197" s="1314">
        <f t="shared" si="2231"/>
        <v>0</v>
      </c>
      <c r="ID197" s="1314">
        <f t="shared" si="2232"/>
        <v>0</v>
      </c>
      <c r="IE197" s="1314">
        <f t="shared" si="2233"/>
        <v>0</v>
      </c>
      <c r="IF197" s="1314">
        <f t="shared" si="2234"/>
        <v>0</v>
      </c>
      <c r="IG197" s="1314">
        <f t="shared" si="2235"/>
        <v>0</v>
      </c>
      <c r="IH197" s="1314">
        <f t="shared" si="2236"/>
        <v>0</v>
      </c>
      <c r="II197" s="948"/>
      <c r="IJ197" s="948"/>
      <c r="IK197" s="948"/>
      <c r="IL197" s="948"/>
      <c r="IM197" s="948"/>
      <c r="IN197" s="948"/>
      <c r="IO197" s="948"/>
      <c r="IP197" s="948"/>
      <c r="IQ197" s="1496"/>
      <c r="IR197" s="1319">
        <f t="shared" ref="IR197:KH197" si="2246">SUM(CA197*$DU$16)</f>
        <v>14.01</v>
      </c>
      <c r="IS197" s="1319">
        <f t="shared" si="2246"/>
        <v>219.49</v>
      </c>
      <c r="IT197" s="1319">
        <f t="shared" si="2246"/>
        <v>0</v>
      </c>
      <c r="IU197" s="988">
        <f t="shared" si="2246"/>
        <v>0</v>
      </c>
      <c r="IV197" s="988">
        <f t="shared" si="2246"/>
        <v>0</v>
      </c>
      <c r="IW197" s="989">
        <f t="shared" si="2246"/>
        <v>46.7</v>
      </c>
      <c r="IX197" s="990">
        <f t="shared" si="2246"/>
        <v>0</v>
      </c>
      <c r="IY197" s="990">
        <f t="shared" si="2246"/>
        <v>0</v>
      </c>
      <c r="IZ197" s="990">
        <f t="shared" si="2246"/>
        <v>0</v>
      </c>
      <c r="JA197" s="990">
        <f t="shared" si="2246"/>
        <v>0</v>
      </c>
      <c r="JB197" s="990">
        <f t="shared" si="2246"/>
        <v>0</v>
      </c>
      <c r="JC197" s="990">
        <f t="shared" si="2246"/>
        <v>0</v>
      </c>
      <c r="JD197" s="990">
        <f t="shared" si="2246"/>
        <v>0</v>
      </c>
      <c r="JE197" s="990">
        <f t="shared" si="2246"/>
        <v>0</v>
      </c>
      <c r="JF197" s="1319">
        <f t="shared" si="2246"/>
        <v>0</v>
      </c>
      <c r="JG197" s="988">
        <f t="shared" si="2246"/>
        <v>0</v>
      </c>
      <c r="JH197" s="989">
        <f t="shared" si="2246"/>
        <v>0</v>
      </c>
      <c r="JI197" s="990">
        <f t="shared" si="2246"/>
        <v>0</v>
      </c>
      <c r="JJ197" s="990">
        <f t="shared" si="2246"/>
        <v>233.5</v>
      </c>
      <c r="JK197" s="990">
        <f t="shared" si="2246"/>
        <v>0</v>
      </c>
      <c r="JL197" s="990">
        <f t="shared" si="2246"/>
        <v>0</v>
      </c>
      <c r="JM197" s="991">
        <f t="shared" si="2246"/>
        <v>2.3350000000000003E-2</v>
      </c>
      <c r="JN197" s="991">
        <f t="shared" si="2246"/>
        <v>4.67</v>
      </c>
      <c r="JO197" s="991">
        <f t="shared" si="2246"/>
        <v>2.335</v>
      </c>
      <c r="JP197" s="991">
        <f t="shared" si="2246"/>
        <v>3.7359999999999997E-2</v>
      </c>
      <c r="JQ197" s="991">
        <f t="shared" si="2246"/>
        <v>0.7004999999999999</v>
      </c>
      <c r="JR197" s="991">
        <f t="shared" si="2246"/>
        <v>0.46700000000000003</v>
      </c>
      <c r="JS197" s="991">
        <f t="shared" si="2246"/>
        <v>0.46700000000000003</v>
      </c>
      <c r="JT197" s="991">
        <f t="shared" si="2246"/>
        <v>0</v>
      </c>
      <c r="JU197" s="992">
        <f t="shared" si="2246"/>
        <v>0</v>
      </c>
      <c r="JV197" s="992">
        <f t="shared" si="2246"/>
        <v>0</v>
      </c>
      <c r="JW197" s="992">
        <f t="shared" si="2246"/>
        <v>0</v>
      </c>
      <c r="JX197" s="992">
        <f t="shared" si="2246"/>
        <v>0</v>
      </c>
      <c r="JY197" s="992">
        <f t="shared" si="2246"/>
        <v>0</v>
      </c>
      <c r="JZ197" s="992">
        <f t="shared" si="2246"/>
        <v>0</v>
      </c>
      <c r="KA197" s="992">
        <f t="shared" si="2246"/>
        <v>0</v>
      </c>
      <c r="KB197" s="992">
        <f t="shared" si="2246"/>
        <v>0</v>
      </c>
      <c r="KC197" s="992">
        <f t="shared" si="2246"/>
        <v>0</v>
      </c>
      <c r="KD197" s="992">
        <f t="shared" si="2246"/>
        <v>0</v>
      </c>
      <c r="KE197" s="992">
        <f t="shared" si="2246"/>
        <v>0</v>
      </c>
      <c r="KF197" s="992">
        <f t="shared" si="2246"/>
        <v>0</v>
      </c>
      <c r="KG197" s="992">
        <f t="shared" si="2246"/>
        <v>0</v>
      </c>
      <c r="KH197" s="992">
        <f t="shared" si="2246"/>
        <v>0</v>
      </c>
      <c r="KI197" s="944"/>
      <c r="KJ197" s="944"/>
      <c r="KK197" s="944"/>
      <c r="KL197" s="944"/>
      <c r="KM197" s="944"/>
      <c r="KN197" s="944"/>
      <c r="KO197" s="944"/>
      <c r="KP197" s="944"/>
      <c r="KQ197" s="1494"/>
      <c r="KR197" s="1301">
        <f t="shared" ref="KR197:MD197" si="2247">SUM(IR197/$DT$16)</f>
        <v>3.7014531043593131</v>
      </c>
      <c r="KS197" s="1301">
        <f t="shared" si="2247"/>
        <v>57.989431968295904</v>
      </c>
      <c r="KT197" s="1301">
        <f t="shared" si="2247"/>
        <v>0</v>
      </c>
      <c r="KU197" s="549">
        <f t="shared" si="2247"/>
        <v>0</v>
      </c>
      <c r="KV197" s="549">
        <f t="shared" si="2247"/>
        <v>0</v>
      </c>
      <c r="KW197" s="333">
        <f t="shared" si="2247"/>
        <v>12.338177014531045</v>
      </c>
      <c r="KX197" s="554">
        <f t="shared" si="2247"/>
        <v>0</v>
      </c>
      <c r="KY197" s="554">
        <f t="shared" si="2247"/>
        <v>0</v>
      </c>
      <c r="KZ197" s="554">
        <f t="shared" si="2247"/>
        <v>0</v>
      </c>
      <c r="LA197" s="554">
        <f t="shared" si="2247"/>
        <v>0</v>
      </c>
      <c r="LB197" s="554">
        <f t="shared" si="2247"/>
        <v>0</v>
      </c>
      <c r="LC197" s="554">
        <f t="shared" si="2247"/>
        <v>0</v>
      </c>
      <c r="LD197" s="554">
        <f t="shared" si="2247"/>
        <v>0</v>
      </c>
      <c r="LE197" s="554">
        <f t="shared" si="2247"/>
        <v>0</v>
      </c>
      <c r="LF197" s="1301">
        <f t="shared" si="2247"/>
        <v>0</v>
      </c>
      <c r="LG197" s="1301">
        <f t="shared" si="2247"/>
        <v>0</v>
      </c>
      <c r="LH197" s="1301">
        <f t="shared" si="2247"/>
        <v>0</v>
      </c>
      <c r="LI197" s="554">
        <f t="shared" si="2247"/>
        <v>0</v>
      </c>
      <c r="LJ197" s="554">
        <f t="shared" si="2247"/>
        <v>61.690885072655213</v>
      </c>
      <c r="LK197" s="554">
        <f t="shared" si="2247"/>
        <v>0</v>
      </c>
      <c r="LL197" s="554">
        <f t="shared" si="2247"/>
        <v>0</v>
      </c>
      <c r="LM197" s="978">
        <f t="shared" si="2247"/>
        <v>6.1690885072655226E-3</v>
      </c>
      <c r="LN197" s="978">
        <f t="shared" si="2247"/>
        <v>1.2338177014531042</v>
      </c>
      <c r="LO197" s="978">
        <f t="shared" si="2247"/>
        <v>0.6169088507265521</v>
      </c>
      <c r="LP197" s="978">
        <f t="shared" si="2247"/>
        <v>9.8705416116248341E-3</v>
      </c>
      <c r="LQ197" s="978">
        <f t="shared" si="2247"/>
        <v>0.18507265521796562</v>
      </c>
      <c r="LR197" s="978">
        <f t="shared" si="2247"/>
        <v>0.12338177014531043</v>
      </c>
      <c r="LS197" s="978">
        <f t="shared" si="2247"/>
        <v>0.12338177014531043</v>
      </c>
      <c r="LT197" s="978">
        <f t="shared" si="2247"/>
        <v>0</v>
      </c>
      <c r="LU197" s="978">
        <f t="shared" si="2247"/>
        <v>0</v>
      </c>
      <c r="LV197" s="331">
        <f t="shared" si="2247"/>
        <v>0</v>
      </c>
      <c r="LW197" s="331">
        <f t="shared" si="2247"/>
        <v>0</v>
      </c>
      <c r="LX197" s="331">
        <f t="shared" si="2247"/>
        <v>0</v>
      </c>
      <c r="LY197" s="331">
        <f t="shared" si="2247"/>
        <v>0</v>
      </c>
      <c r="LZ197" s="331">
        <f t="shared" si="2247"/>
        <v>0</v>
      </c>
      <c r="MA197" s="331">
        <f t="shared" si="2247"/>
        <v>0</v>
      </c>
      <c r="MB197" s="331">
        <f t="shared" si="2247"/>
        <v>0</v>
      </c>
      <c r="MC197" s="331">
        <f t="shared" si="2247"/>
        <v>0</v>
      </c>
      <c r="MD197" s="331">
        <f t="shared" si="2247"/>
        <v>0</v>
      </c>
      <c r="ME197" s="331">
        <f t="shared" ref="ME197:MG197" si="2248">SUM(KE197/$DT$16)</f>
        <v>0</v>
      </c>
      <c r="MF197" s="331">
        <f t="shared" si="2248"/>
        <v>0</v>
      </c>
      <c r="MG197" s="331">
        <f t="shared" si="2248"/>
        <v>0</v>
      </c>
      <c r="MH197" s="331">
        <f>SUM(KH197/$DT$16)</f>
        <v>0</v>
      </c>
    </row>
    <row r="198" spans="1:346" s="321" customFormat="1" ht="15" hidden="1" customHeight="1" outlineLevel="1" thickTop="1" thickBot="1" x14ac:dyDescent="0.3">
      <c r="A198" s="384"/>
      <c r="B198" s="1748" t="str">
        <f>$B$38</f>
        <v>Full Medium</v>
      </c>
      <c r="C198" s="1749"/>
      <c r="D198" s="665">
        <v>1</v>
      </c>
      <c r="E198" s="881"/>
      <c r="F198" s="323"/>
      <c r="G198" s="1748"/>
      <c r="H198" s="1749"/>
      <c r="I198" s="819"/>
      <c r="J198" s="881"/>
      <c r="K198" s="323"/>
      <c r="L198" s="820"/>
      <c r="M198" s="882">
        <f>((E191*L198)/1)*(D198)</f>
        <v>0</v>
      </c>
      <c r="N198" s="822">
        <f t="shared" si="2125"/>
        <v>0</v>
      </c>
      <c r="O198" s="323"/>
      <c r="P198" s="827">
        <v>1.9</v>
      </c>
      <c r="Q198" s="882">
        <f>((E191*P198)/1)*(D198)</f>
        <v>57</v>
      </c>
      <c r="R198" s="822">
        <f t="shared" si="2126"/>
        <v>241.23774408122165</v>
      </c>
      <c r="S198" s="323"/>
      <c r="T198" s="827">
        <v>2.8</v>
      </c>
      <c r="U198" s="882">
        <f>((E191*T198)/1)*(D198)</f>
        <v>84</v>
      </c>
      <c r="V198" s="822">
        <f t="shared" si="2127"/>
        <v>205.06718708941119</v>
      </c>
      <c r="W198" s="323"/>
      <c r="X198" s="827">
        <v>4.7</v>
      </c>
      <c r="Y198" s="882">
        <f>((E191*X198)/1)*(D198)</f>
        <v>141</v>
      </c>
      <c r="Z198" s="822">
        <f t="shared" si="2128"/>
        <v>158.14057483813639</v>
      </c>
      <c r="AA198" s="323"/>
      <c r="AB198" s="827">
        <v>6.1</v>
      </c>
      <c r="AC198" s="882">
        <f>((E191*AB198)/1)*(D198)</f>
        <v>183</v>
      </c>
      <c r="AD198" s="822">
        <f t="shared" si="2129"/>
        <v>178.18406506517942</v>
      </c>
      <c r="AE198" s="323"/>
      <c r="AF198" s="827">
        <v>1</v>
      </c>
      <c r="AG198" s="882">
        <f>((E191*AF198)/1)*(D198)</f>
        <v>30</v>
      </c>
      <c r="AH198" s="822">
        <f t="shared" si="2130"/>
        <v>45.999637783156416</v>
      </c>
      <c r="AI198" s="323"/>
      <c r="AJ198" s="827"/>
      <c r="AK198" s="882">
        <f>((E191*AJ198)/1)*(D198)</f>
        <v>0</v>
      </c>
      <c r="AL198" s="822">
        <f t="shared" si="2131"/>
        <v>0</v>
      </c>
      <c r="AM198" s="323"/>
      <c r="AN198" s="827">
        <v>1.5</v>
      </c>
      <c r="AO198" s="873">
        <f>((E191*AN198)/1)*(D198)</f>
        <v>45</v>
      </c>
      <c r="AP198" s="822">
        <f t="shared" si="2132"/>
        <v>18.005800956438133</v>
      </c>
      <c r="AQ198" s="323"/>
      <c r="AR198" s="827"/>
      <c r="AS198" s="882">
        <f>((E191*AR198)/1)*(D198)</f>
        <v>0</v>
      </c>
      <c r="AT198" s="822">
        <f t="shared" si="2133"/>
        <v>0</v>
      </c>
      <c r="AU198" s="323"/>
      <c r="AV198" s="827"/>
      <c r="AW198" s="882">
        <f>((E191*AV198)/1)*(D198)</f>
        <v>0</v>
      </c>
      <c r="AX198" s="822">
        <f t="shared" si="2134"/>
        <v>0</v>
      </c>
      <c r="AY198" s="323"/>
      <c r="AZ198" s="827"/>
      <c r="BA198" s="882">
        <f>((E191*AZ198)/1)*(D198)</f>
        <v>0</v>
      </c>
      <c r="BB198" s="822">
        <f t="shared" si="2135"/>
        <v>0</v>
      </c>
      <c r="BC198" s="323"/>
      <c r="BD198" s="820">
        <v>0.5</v>
      </c>
      <c r="BE198" s="882">
        <f>((E191*BD198)/1)*(D198)</f>
        <v>15</v>
      </c>
      <c r="BF198" s="822">
        <f t="shared" si="2136"/>
        <v>42.395010905962948</v>
      </c>
      <c r="BG198" s="661"/>
      <c r="BH198" s="880"/>
      <c r="BI198" s="882">
        <f>((E191*BH198)/1)*(D198)</f>
        <v>0</v>
      </c>
      <c r="BJ198" s="323"/>
      <c r="BK198" s="926">
        <f t="shared" si="2137"/>
        <v>1.7780600414390124</v>
      </c>
      <c r="BL198" s="927">
        <f t="shared" si="2138"/>
        <v>2.1853189101312185</v>
      </c>
      <c r="BM198" s="824">
        <f t="shared" si="2139"/>
        <v>1092.6594550656093</v>
      </c>
      <c r="BN198" s="830"/>
      <c r="BO198" s="824">
        <f t="shared" si="2140"/>
        <v>1529.723237091853</v>
      </c>
      <c r="BP198" s="1750" t="s">
        <v>1425</v>
      </c>
      <c r="BQ198" s="1624"/>
      <c r="BR198" s="1751"/>
      <c r="BS198" s="831"/>
      <c r="BT198" s="831"/>
      <c r="BU198" s="1937"/>
      <c r="BV198" s="758">
        <f>SUM(($CA$311*$GR198)*1000+($CB$311*$GS198)*1000+($CC$311*$GT198)*1000+($CD$311*$GU198)*1000 +($CE$311*$GV198)*1000 +($CF$311*$GW198)*1000+($CG$311*$GX198)*1000+($CH$311*$GY198)*1000 +($CI$311*$GZ198)*1000+($CJ$311*$HA198)*1000+($CK$311*$HB198)*1000+($CL$311*$HC198)*1000+($CM$311*$HD198)*1000+($CN$311*$HE198)*1000     +($CO$311*$HF198)*1000+($CP$311*$HG198)*1000+($CQ$311*$HH198)*1000+($CR$311*$HI198)*1000+($CS$311*$HJ198)*1000+($CT$311*$HK198)*1000+($CU$311*$HL198)*1000      +($CV$311*$HM198)*1000+($CW$311*$HN198)*1000+($CX$311*$HO198)*1000+($CY$311*$HP198)*1000+($CZ$311*$HQ198)*1000+($DA$311*$HR198)*1000+($DB$311*$HS198)*1000+($DC$311*$HT198)*1000+($DD$311*$HU198)*1000+($DE$311*$HV198)*1000+($DF$311*$HW198)*1000+($DG$311*$HX198)*1000+($DH$311*$HY198)*1000+($DI$311*$HZ198)*1000+($DJ$311*$IA198)*1000+($DK$311*$IB198)*1000+($DL$311*$IC198)*1000+($DM$311*$ID198)*1000+($DN$311*$IE198)*1000+($DO$311*$IF198)*1000+($DP$311*$IG198)*1000 +($DQ$311*$IH198)*1000)    *$DS$17</f>
        <v>94.211406286549305</v>
      </c>
      <c r="BW198" s="709">
        <f t="shared" si="2149"/>
        <v>66.535797113335846</v>
      </c>
      <c r="BX198" s="710">
        <f>X192</f>
        <v>2.8</v>
      </c>
      <c r="BY198" s="1215" t="str">
        <f>$BY$17</f>
        <v>GH Flora Gro</v>
      </c>
      <c r="BZ198" s="1226" t="str">
        <f>$BZ$17</f>
        <v>Grow</v>
      </c>
      <c r="CA198" s="1327">
        <f>CA$17</f>
        <v>2.5000000000000001E-3</v>
      </c>
      <c r="CB198" s="1327">
        <f t="shared" ref="CB198:DQ198" si="2249">CB$17</f>
        <v>1.7500000000000002E-2</v>
      </c>
      <c r="CC198" s="1327">
        <f t="shared" si="2249"/>
        <v>0</v>
      </c>
      <c r="CD198" s="1328">
        <f t="shared" si="2249"/>
        <v>0.01</v>
      </c>
      <c r="CE198" s="1328">
        <f t="shared" si="2249"/>
        <v>0</v>
      </c>
      <c r="CF198" s="1329">
        <f t="shared" si="2249"/>
        <v>0.06</v>
      </c>
      <c r="CG198" s="1330">
        <f t="shared" si="2249"/>
        <v>0</v>
      </c>
      <c r="CH198" s="1330">
        <f t="shared" si="2249"/>
        <v>0</v>
      </c>
      <c r="CI198" s="1330">
        <f t="shared" si="2249"/>
        <v>0</v>
      </c>
      <c r="CJ198" s="1330">
        <f t="shared" si="2249"/>
        <v>0</v>
      </c>
      <c r="CK198" s="1330">
        <f t="shared" si="2249"/>
        <v>0</v>
      </c>
      <c r="CL198" s="1330">
        <f t="shared" si="2249"/>
        <v>0</v>
      </c>
      <c r="CM198" s="1330">
        <f t="shared" si="2249"/>
        <v>0</v>
      </c>
      <c r="CN198" s="1330">
        <f t="shared" si="2249"/>
        <v>0</v>
      </c>
      <c r="CO198" s="1327">
        <f t="shared" si="2249"/>
        <v>0</v>
      </c>
      <c r="CP198" s="1328">
        <f t="shared" si="2249"/>
        <v>0</v>
      </c>
      <c r="CQ198" s="1329">
        <f t="shared" si="2249"/>
        <v>0</v>
      </c>
      <c r="CR198" s="1330">
        <f t="shared" si="2249"/>
        <v>5.0000000000000001E-3</v>
      </c>
      <c r="CS198" s="1330">
        <f t="shared" si="2249"/>
        <v>0</v>
      </c>
      <c r="CT198" s="1330">
        <f t="shared" si="2249"/>
        <v>0</v>
      </c>
      <c r="CU198" s="1330">
        <f t="shared" si="2249"/>
        <v>0</v>
      </c>
      <c r="CV198" s="1331">
        <f t="shared" si="2249"/>
        <v>0</v>
      </c>
      <c r="CW198" s="1331">
        <f t="shared" si="2249"/>
        <v>0</v>
      </c>
      <c r="CX198" s="1331">
        <f t="shared" si="2249"/>
        <v>0</v>
      </c>
      <c r="CY198" s="1331">
        <f t="shared" si="2249"/>
        <v>0</v>
      </c>
      <c r="CZ198" s="1331">
        <f t="shared" si="2249"/>
        <v>0</v>
      </c>
      <c r="DA198" s="1331">
        <f t="shared" si="2249"/>
        <v>0</v>
      </c>
      <c r="DB198" s="1331">
        <f t="shared" si="2249"/>
        <v>0</v>
      </c>
      <c r="DC198" s="1331">
        <f t="shared" si="2249"/>
        <v>0</v>
      </c>
      <c r="DD198" s="1332">
        <f t="shared" si="2249"/>
        <v>0</v>
      </c>
      <c r="DE198" s="1332">
        <f t="shared" si="2249"/>
        <v>0</v>
      </c>
      <c r="DF198" s="1332">
        <f t="shared" si="2249"/>
        <v>0</v>
      </c>
      <c r="DG198" s="1332">
        <f t="shared" si="2249"/>
        <v>0</v>
      </c>
      <c r="DH198" s="1332">
        <f t="shared" si="2249"/>
        <v>0</v>
      </c>
      <c r="DI198" s="1332">
        <f t="shared" si="2249"/>
        <v>0</v>
      </c>
      <c r="DJ198" s="1332">
        <f t="shared" si="2249"/>
        <v>0</v>
      </c>
      <c r="DK198" s="1332">
        <f t="shared" si="2249"/>
        <v>0</v>
      </c>
      <c r="DL198" s="1332">
        <f t="shared" si="2249"/>
        <v>0</v>
      </c>
      <c r="DM198" s="1332">
        <f t="shared" si="2249"/>
        <v>0</v>
      </c>
      <c r="DN198" s="1332">
        <f t="shared" si="2249"/>
        <v>0</v>
      </c>
      <c r="DO198" s="1332">
        <f t="shared" si="2249"/>
        <v>0</v>
      </c>
      <c r="DP198" s="1332">
        <f t="shared" si="2249"/>
        <v>0</v>
      </c>
      <c r="DQ198" s="1332">
        <f t="shared" si="2249"/>
        <v>0</v>
      </c>
      <c r="DR198" s="765"/>
      <c r="DS198" s="979"/>
      <c r="EP198" s="944"/>
      <c r="EQ198" s="1479" t="str">
        <f t="shared" si="2151"/>
        <v>GH Flora Gro</v>
      </c>
      <c r="ER198" s="1312">
        <f t="shared" si="2152"/>
        <v>6.9999999999999993E-3</v>
      </c>
      <c r="ES198" s="1312">
        <f t="shared" si="2153"/>
        <v>4.9000000000000002E-2</v>
      </c>
      <c r="ET198" s="1312">
        <f t="shared" si="2154"/>
        <v>0</v>
      </c>
      <c r="EU198" s="548">
        <f t="shared" si="2155"/>
        <v>1.22192E-2</v>
      </c>
      <c r="EV198" s="548">
        <f t="shared" si="2156"/>
        <v>0</v>
      </c>
      <c r="EW198" s="328">
        <f t="shared" si="2157"/>
        <v>0.13945679999999996</v>
      </c>
      <c r="EX198" s="553">
        <f t="shared" si="2158"/>
        <v>0</v>
      </c>
      <c r="EY198" s="553">
        <f t="shared" si="2159"/>
        <v>0</v>
      </c>
      <c r="EZ198" s="553">
        <f t="shared" si="2160"/>
        <v>0</v>
      </c>
      <c r="FA198" s="553">
        <f t="shared" si="2161"/>
        <v>0</v>
      </c>
      <c r="FB198" s="553">
        <f t="shared" si="2162"/>
        <v>0</v>
      </c>
      <c r="FC198" s="553">
        <f t="shared" si="2163"/>
        <v>0</v>
      </c>
      <c r="FD198" s="553">
        <f t="shared" si="2164"/>
        <v>0</v>
      </c>
      <c r="FE198" s="553">
        <f t="shared" si="2165"/>
        <v>0</v>
      </c>
      <c r="FF198" s="1285">
        <f t="shared" si="2166"/>
        <v>5.6000000000000001E-2</v>
      </c>
      <c r="FG198" s="548">
        <f t="shared" si="2167"/>
        <v>1.22192E-2</v>
      </c>
      <c r="FH198" s="328">
        <f t="shared" si="2168"/>
        <v>0.13945679999999996</v>
      </c>
      <c r="FI198" s="552">
        <f t="shared" si="2169"/>
        <v>1.3999999999999999E-2</v>
      </c>
      <c r="FJ198" s="552">
        <f t="shared" si="2170"/>
        <v>0</v>
      </c>
      <c r="FK198" s="552">
        <f t="shared" si="2241"/>
        <v>0</v>
      </c>
      <c r="FL198" s="552">
        <f t="shared" si="2171"/>
        <v>0</v>
      </c>
      <c r="FM198" s="974">
        <f t="shared" si="2172"/>
        <v>0</v>
      </c>
      <c r="FN198" s="974">
        <f t="shared" si="2173"/>
        <v>0</v>
      </c>
      <c r="FO198" s="974">
        <f t="shared" si="2174"/>
        <v>0</v>
      </c>
      <c r="FP198" s="974">
        <f t="shared" si="2175"/>
        <v>0</v>
      </c>
      <c r="FQ198" s="974">
        <f t="shared" si="2176"/>
        <v>0</v>
      </c>
      <c r="FR198" s="974">
        <f t="shared" si="2177"/>
        <v>0</v>
      </c>
      <c r="FS198" s="974">
        <f t="shared" si="2178"/>
        <v>0</v>
      </c>
      <c r="FT198" s="974">
        <f t="shared" si="2179"/>
        <v>0</v>
      </c>
      <c r="FU198" s="330">
        <f t="shared" si="2180"/>
        <v>0</v>
      </c>
      <c r="FV198" s="330">
        <f t="shared" si="2181"/>
        <v>0</v>
      </c>
      <c r="FW198" s="330">
        <f t="shared" si="2182"/>
        <v>0</v>
      </c>
      <c r="FX198" s="330">
        <f t="shared" si="2183"/>
        <v>0</v>
      </c>
      <c r="FY198" s="330">
        <f t="shared" si="2184"/>
        <v>0</v>
      </c>
      <c r="FZ198" s="330">
        <f t="shared" si="2185"/>
        <v>0</v>
      </c>
      <c r="GA198" s="330">
        <f t="shared" si="2186"/>
        <v>0</v>
      </c>
      <c r="GB198" s="330">
        <f t="shared" si="2187"/>
        <v>0</v>
      </c>
      <c r="GC198" s="330">
        <f t="shared" si="2188"/>
        <v>0</v>
      </c>
      <c r="GD198" s="330">
        <f t="shared" si="2189"/>
        <v>0</v>
      </c>
      <c r="GE198" s="330">
        <f t="shared" si="2190"/>
        <v>0</v>
      </c>
      <c r="GF198" s="330">
        <f t="shared" si="2191"/>
        <v>0</v>
      </c>
      <c r="GG198" s="330">
        <f t="shared" si="2192"/>
        <v>0</v>
      </c>
      <c r="GH198" s="330">
        <f t="shared" si="2193"/>
        <v>0</v>
      </c>
      <c r="GI198" s="945"/>
      <c r="GJ198" s="945"/>
      <c r="GK198" s="945"/>
      <c r="GL198" s="945"/>
      <c r="GM198" s="945"/>
      <c r="GN198" s="945"/>
      <c r="GO198" s="945"/>
      <c r="GP198" s="945"/>
      <c r="GQ198" s="1505"/>
      <c r="GR198" s="1313">
        <f t="shared" si="2194"/>
        <v>2.1010419702329119E-3</v>
      </c>
      <c r="GS198" s="1313">
        <f t="shared" si="2195"/>
        <v>1.4707293791630384E-2</v>
      </c>
      <c r="GT198" s="1313">
        <f t="shared" si="2196"/>
        <v>0</v>
      </c>
      <c r="GU198" s="546">
        <f t="shared" si="2197"/>
        <v>3.6675788632385712E-3</v>
      </c>
      <c r="GV198" s="546">
        <f t="shared" si="2198"/>
        <v>0</v>
      </c>
      <c r="GW198" s="325">
        <f t="shared" si="2199"/>
        <v>4.1857798547768159E-2</v>
      </c>
      <c r="GX198" s="551">
        <f t="shared" si="2200"/>
        <v>0</v>
      </c>
      <c r="GY198" s="551">
        <f t="shared" si="2201"/>
        <v>0</v>
      </c>
      <c r="GZ198" s="551">
        <f t="shared" si="2202"/>
        <v>0</v>
      </c>
      <c r="HA198" s="551">
        <f t="shared" si="2203"/>
        <v>0</v>
      </c>
      <c r="HB198" s="551">
        <f t="shared" si="2204"/>
        <v>0</v>
      </c>
      <c r="HC198" s="551">
        <f t="shared" si="2205"/>
        <v>0</v>
      </c>
      <c r="HD198" s="551">
        <f t="shared" si="2206"/>
        <v>0</v>
      </c>
      <c r="HE198" s="551">
        <f t="shared" si="2207"/>
        <v>0</v>
      </c>
      <c r="HF198" s="1313">
        <f t="shared" si="2208"/>
        <v>0</v>
      </c>
      <c r="HG198" s="546">
        <f t="shared" si="2209"/>
        <v>0</v>
      </c>
      <c r="HH198" s="325">
        <f t="shared" si="2210"/>
        <v>0</v>
      </c>
      <c r="HI198" s="551">
        <f t="shared" si="2211"/>
        <v>4.2020839404658238E-3</v>
      </c>
      <c r="HJ198" s="551">
        <f t="shared" si="2212"/>
        <v>0</v>
      </c>
      <c r="HK198" s="551">
        <f t="shared" si="2213"/>
        <v>0</v>
      </c>
      <c r="HL198" s="551">
        <f t="shared" si="2214"/>
        <v>0</v>
      </c>
      <c r="HM198" s="977">
        <f t="shared" si="2215"/>
        <v>0</v>
      </c>
      <c r="HN198" s="977">
        <f t="shared" si="2216"/>
        <v>0</v>
      </c>
      <c r="HO198" s="977">
        <f t="shared" si="2217"/>
        <v>0</v>
      </c>
      <c r="HP198" s="977">
        <f t="shared" si="2218"/>
        <v>0</v>
      </c>
      <c r="HQ198" s="977">
        <f t="shared" si="2219"/>
        <v>0</v>
      </c>
      <c r="HR198" s="977">
        <f t="shared" si="2220"/>
        <v>0</v>
      </c>
      <c r="HS198" s="977">
        <f t="shared" si="2221"/>
        <v>0</v>
      </c>
      <c r="HT198" s="977">
        <f t="shared" si="2222"/>
        <v>0</v>
      </c>
      <c r="HU198" s="1314">
        <f t="shared" si="2223"/>
        <v>0</v>
      </c>
      <c r="HV198" s="1314">
        <f t="shared" si="2224"/>
        <v>0</v>
      </c>
      <c r="HW198" s="1314">
        <f t="shared" si="2225"/>
        <v>0</v>
      </c>
      <c r="HX198" s="1314">
        <f t="shared" si="2226"/>
        <v>0</v>
      </c>
      <c r="HY198" s="1314">
        <f t="shared" si="2227"/>
        <v>0</v>
      </c>
      <c r="HZ198" s="1314">
        <f t="shared" si="2228"/>
        <v>0</v>
      </c>
      <c r="IA198" s="1314">
        <f t="shared" si="2229"/>
        <v>0</v>
      </c>
      <c r="IB198" s="1314">
        <f t="shared" si="2230"/>
        <v>0</v>
      </c>
      <c r="IC198" s="1314">
        <f t="shared" si="2231"/>
        <v>0</v>
      </c>
      <c r="ID198" s="1314">
        <f t="shared" si="2232"/>
        <v>0</v>
      </c>
      <c r="IE198" s="1314">
        <f t="shared" si="2233"/>
        <v>0</v>
      </c>
      <c r="IF198" s="1314">
        <f t="shared" si="2234"/>
        <v>0</v>
      </c>
      <c r="IG198" s="1314">
        <f t="shared" si="2235"/>
        <v>0</v>
      </c>
      <c r="IH198" s="1314">
        <f t="shared" si="2236"/>
        <v>0</v>
      </c>
      <c r="II198" s="948"/>
      <c r="IJ198" s="948"/>
      <c r="IK198" s="948"/>
      <c r="IL198" s="948"/>
      <c r="IM198" s="948"/>
      <c r="IN198" s="948"/>
      <c r="IO198" s="948"/>
      <c r="IP198" s="948"/>
      <c r="IQ198" s="1496"/>
      <c r="IR198" s="1319">
        <f t="shared" ref="IR198:KH198" si="2250">SUM(CA198*$DU$17)</f>
        <v>10.75</v>
      </c>
      <c r="IS198" s="1319">
        <f t="shared" si="2250"/>
        <v>75.250000000000014</v>
      </c>
      <c r="IT198" s="1319">
        <f t="shared" si="2250"/>
        <v>0</v>
      </c>
      <c r="IU198" s="988">
        <f t="shared" si="2250"/>
        <v>43</v>
      </c>
      <c r="IV198" s="988">
        <f t="shared" si="2250"/>
        <v>0</v>
      </c>
      <c r="IW198" s="989">
        <f t="shared" si="2250"/>
        <v>258</v>
      </c>
      <c r="IX198" s="990">
        <f t="shared" si="2250"/>
        <v>0</v>
      </c>
      <c r="IY198" s="990">
        <f t="shared" si="2250"/>
        <v>0</v>
      </c>
      <c r="IZ198" s="990">
        <f t="shared" si="2250"/>
        <v>0</v>
      </c>
      <c r="JA198" s="990">
        <f t="shared" si="2250"/>
        <v>0</v>
      </c>
      <c r="JB198" s="990">
        <f t="shared" si="2250"/>
        <v>0</v>
      </c>
      <c r="JC198" s="990">
        <f t="shared" si="2250"/>
        <v>0</v>
      </c>
      <c r="JD198" s="990">
        <f t="shared" si="2250"/>
        <v>0</v>
      </c>
      <c r="JE198" s="990">
        <f t="shared" si="2250"/>
        <v>0</v>
      </c>
      <c r="JF198" s="1319">
        <f t="shared" si="2250"/>
        <v>0</v>
      </c>
      <c r="JG198" s="988">
        <f t="shared" si="2250"/>
        <v>0</v>
      </c>
      <c r="JH198" s="989">
        <f t="shared" si="2250"/>
        <v>0</v>
      </c>
      <c r="JI198" s="990">
        <f t="shared" si="2250"/>
        <v>21.5</v>
      </c>
      <c r="JJ198" s="990">
        <f t="shared" si="2250"/>
        <v>0</v>
      </c>
      <c r="JK198" s="990">
        <f t="shared" si="2250"/>
        <v>0</v>
      </c>
      <c r="JL198" s="990">
        <f t="shared" si="2250"/>
        <v>0</v>
      </c>
      <c r="JM198" s="991">
        <f t="shared" si="2250"/>
        <v>0</v>
      </c>
      <c r="JN198" s="991">
        <f t="shared" si="2250"/>
        <v>0</v>
      </c>
      <c r="JO198" s="991">
        <f t="shared" si="2250"/>
        <v>0</v>
      </c>
      <c r="JP198" s="991">
        <f t="shared" si="2250"/>
        <v>0</v>
      </c>
      <c r="JQ198" s="991">
        <f t="shared" si="2250"/>
        <v>0</v>
      </c>
      <c r="JR198" s="991">
        <f t="shared" si="2250"/>
        <v>0</v>
      </c>
      <c r="JS198" s="991">
        <f t="shared" si="2250"/>
        <v>0</v>
      </c>
      <c r="JT198" s="991">
        <f t="shared" si="2250"/>
        <v>0</v>
      </c>
      <c r="JU198" s="992">
        <f t="shared" si="2250"/>
        <v>0</v>
      </c>
      <c r="JV198" s="992">
        <f t="shared" si="2250"/>
        <v>0</v>
      </c>
      <c r="JW198" s="992">
        <f t="shared" si="2250"/>
        <v>0</v>
      </c>
      <c r="JX198" s="992">
        <f t="shared" si="2250"/>
        <v>0</v>
      </c>
      <c r="JY198" s="992">
        <f t="shared" si="2250"/>
        <v>0</v>
      </c>
      <c r="JZ198" s="992">
        <f t="shared" si="2250"/>
        <v>0</v>
      </c>
      <c r="KA198" s="992">
        <f t="shared" si="2250"/>
        <v>0</v>
      </c>
      <c r="KB198" s="992">
        <f t="shared" si="2250"/>
        <v>0</v>
      </c>
      <c r="KC198" s="992">
        <f t="shared" si="2250"/>
        <v>0</v>
      </c>
      <c r="KD198" s="992">
        <f t="shared" si="2250"/>
        <v>0</v>
      </c>
      <c r="KE198" s="992">
        <f t="shared" si="2250"/>
        <v>0</v>
      </c>
      <c r="KF198" s="992">
        <f t="shared" si="2250"/>
        <v>0</v>
      </c>
      <c r="KG198" s="992">
        <f t="shared" si="2250"/>
        <v>0</v>
      </c>
      <c r="KH198" s="992">
        <f t="shared" si="2250"/>
        <v>0</v>
      </c>
      <c r="KI198" s="944"/>
      <c r="KJ198" s="944"/>
      <c r="KK198" s="944"/>
      <c r="KL198" s="944"/>
      <c r="KM198" s="944"/>
      <c r="KN198" s="944"/>
      <c r="KO198" s="944"/>
      <c r="KP198" s="944"/>
      <c r="KQ198" s="1494"/>
      <c r="KR198" s="1301">
        <f t="shared" ref="KR198:MD198" si="2251">SUM(IR198/$DT$17)</f>
        <v>2.8401585204755615</v>
      </c>
      <c r="KS198" s="1301">
        <f t="shared" si="2251"/>
        <v>19.881109643328934</v>
      </c>
      <c r="KT198" s="1301">
        <f t="shared" si="2251"/>
        <v>0</v>
      </c>
      <c r="KU198" s="549">
        <f t="shared" si="2251"/>
        <v>11.360634081902246</v>
      </c>
      <c r="KV198" s="549">
        <f t="shared" si="2251"/>
        <v>0</v>
      </c>
      <c r="KW198" s="333">
        <f t="shared" si="2251"/>
        <v>68.163804491413472</v>
      </c>
      <c r="KX198" s="554">
        <f t="shared" si="2251"/>
        <v>0</v>
      </c>
      <c r="KY198" s="554">
        <f t="shared" si="2251"/>
        <v>0</v>
      </c>
      <c r="KZ198" s="554">
        <f t="shared" si="2251"/>
        <v>0</v>
      </c>
      <c r="LA198" s="554">
        <f t="shared" si="2251"/>
        <v>0</v>
      </c>
      <c r="LB198" s="554">
        <f t="shared" si="2251"/>
        <v>0</v>
      </c>
      <c r="LC198" s="554">
        <f t="shared" si="2251"/>
        <v>0</v>
      </c>
      <c r="LD198" s="554">
        <f t="shared" si="2251"/>
        <v>0</v>
      </c>
      <c r="LE198" s="554">
        <f t="shared" si="2251"/>
        <v>0</v>
      </c>
      <c r="LF198" s="1301">
        <f t="shared" si="2251"/>
        <v>0</v>
      </c>
      <c r="LG198" s="1301">
        <f t="shared" si="2251"/>
        <v>0</v>
      </c>
      <c r="LH198" s="1301">
        <f t="shared" si="2251"/>
        <v>0</v>
      </c>
      <c r="LI198" s="554">
        <f t="shared" si="2251"/>
        <v>5.680317040951123</v>
      </c>
      <c r="LJ198" s="554">
        <f t="shared" si="2251"/>
        <v>0</v>
      </c>
      <c r="LK198" s="554">
        <f t="shared" si="2251"/>
        <v>0</v>
      </c>
      <c r="LL198" s="554">
        <f t="shared" si="2251"/>
        <v>0</v>
      </c>
      <c r="LM198" s="978">
        <f t="shared" si="2251"/>
        <v>0</v>
      </c>
      <c r="LN198" s="978">
        <f t="shared" si="2251"/>
        <v>0</v>
      </c>
      <c r="LO198" s="978">
        <f t="shared" si="2251"/>
        <v>0</v>
      </c>
      <c r="LP198" s="978">
        <f t="shared" si="2251"/>
        <v>0</v>
      </c>
      <c r="LQ198" s="978">
        <f t="shared" si="2251"/>
        <v>0</v>
      </c>
      <c r="LR198" s="978">
        <f t="shared" si="2251"/>
        <v>0</v>
      </c>
      <c r="LS198" s="978">
        <f t="shared" si="2251"/>
        <v>0</v>
      </c>
      <c r="LT198" s="978">
        <f t="shared" si="2251"/>
        <v>0</v>
      </c>
      <c r="LU198" s="978">
        <f t="shared" si="2251"/>
        <v>0</v>
      </c>
      <c r="LV198" s="331">
        <f t="shared" si="2251"/>
        <v>0</v>
      </c>
      <c r="LW198" s="331">
        <f t="shared" si="2251"/>
        <v>0</v>
      </c>
      <c r="LX198" s="331">
        <f t="shared" si="2251"/>
        <v>0</v>
      </c>
      <c r="LY198" s="331">
        <f t="shared" si="2251"/>
        <v>0</v>
      </c>
      <c r="LZ198" s="331">
        <f t="shared" si="2251"/>
        <v>0</v>
      </c>
      <c r="MA198" s="331">
        <f t="shared" si="2251"/>
        <v>0</v>
      </c>
      <c r="MB198" s="331">
        <f t="shared" si="2251"/>
        <v>0</v>
      </c>
      <c r="MC198" s="331">
        <f t="shared" si="2251"/>
        <v>0</v>
      </c>
      <c r="MD198" s="331">
        <f t="shared" si="2251"/>
        <v>0</v>
      </c>
      <c r="ME198" s="331">
        <f t="shared" ref="ME198:MG198" si="2252">SUM(KE198/$DT$17)</f>
        <v>0</v>
      </c>
      <c r="MF198" s="331">
        <f t="shared" si="2252"/>
        <v>0</v>
      </c>
      <c r="MG198" s="331">
        <f t="shared" si="2252"/>
        <v>0</v>
      </c>
      <c r="MH198" s="331">
        <f>SUM(KH198/$DT$17)</f>
        <v>0</v>
      </c>
    </row>
    <row r="199" spans="1:346" s="321" customFormat="1" ht="15" hidden="1" customHeight="1" outlineLevel="1" thickTop="1" thickBot="1" x14ac:dyDescent="0.3">
      <c r="A199" s="384"/>
      <c r="B199" s="1752" t="str">
        <f>$B$39</f>
        <v>RDWC</v>
      </c>
      <c r="C199" s="1749"/>
      <c r="D199" s="665">
        <v>1</v>
      </c>
      <c r="E199" s="876"/>
      <c r="F199" s="323"/>
      <c r="G199" s="1752"/>
      <c r="H199" s="1749"/>
      <c r="I199" s="826"/>
      <c r="J199" s="876"/>
      <c r="K199" s="323"/>
      <c r="L199" s="835"/>
      <c r="M199" s="877">
        <f>((E191*L199)/1)*(D199)</f>
        <v>0</v>
      </c>
      <c r="N199" s="822">
        <f t="shared" si="2125"/>
        <v>0</v>
      </c>
      <c r="O199" s="323"/>
      <c r="P199" s="835">
        <v>1</v>
      </c>
      <c r="Q199" s="877">
        <f>((E191*P199)/1)*(D199)</f>
        <v>30</v>
      </c>
      <c r="R199" s="822">
        <f t="shared" si="2126"/>
        <v>126.96723372695877</v>
      </c>
      <c r="S199" s="323"/>
      <c r="T199" s="835">
        <v>5</v>
      </c>
      <c r="U199" s="877">
        <f>((E191*T199)/1)*(D199)</f>
        <v>150</v>
      </c>
      <c r="V199" s="822">
        <f t="shared" si="2127"/>
        <v>366.19140551680573</v>
      </c>
      <c r="W199" s="323"/>
      <c r="X199" s="835">
        <v>2.5</v>
      </c>
      <c r="Y199" s="877">
        <f>((E191*X199)/1)*(D199)</f>
        <v>75</v>
      </c>
      <c r="Z199" s="822">
        <f t="shared" si="2128"/>
        <v>84.117327041561907</v>
      </c>
      <c r="AA199" s="323"/>
      <c r="AB199" s="835">
        <v>7.5</v>
      </c>
      <c r="AC199" s="877">
        <f>((E191*AB199)/1)*(D199)</f>
        <v>225</v>
      </c>
      <c r="AD199" s="822">
        <f t="shared" si="2129"/>
        <v>219.07876852276158</v>
      </c>
      <c r="AE199" s="323"/>
      <c r="AF199" s="835">
        <v>1.5</v>
      </c>
      <c r="AG199" s="877">
        <f>((E191*AF199)/1)*(D199)</f>
        <v>45</v>
      </c>
      <c r="AH199" s="822">
        <f t="shared" si="2130"/>
        <v>68.999456674734631</v>
      </c>
      <c r="AI199" s="323"/>
      <c r="AJ199" s="835"/>
      <c r="AK199" s="877">
        <f>((E191*AJ199)/1)*(D199)</f>
        <v>0</v>
      </c>
      <c r="AL199" s="822">
        <f t="shared" si="2131"/>
        <v>0</v>
      </c>
      <c r="AM199" s="323"/>
      <c r="AN199" s="835">
        <v>1</v>
      </c>
      <c r="AO199" s="878">
        <f>((E191*AN199)/1)*(D199)</f>
        <v>30</v>
      </c>
      <c r="AP199" s="822">
        <f t="shared" si="2132"/>
        <v>12.003867304292088</v>
      </c>
      <c r="AQ199" s="323"/>
      <c r="AR199" s="835"/>
      <c r="AS199" s="877">
        <f>((E191*AR199)/1)*(D199)</f>
        <v>0</v>
      </c>
      <c r="AT199" s="822">
        <f t="shared" si="2133"/>
        <v>0</v>
      </c>
      <c r="AU199" s="323"/>
      <c r="AV199" s="835"/>
      <c r="AW199" s="877">
        <f>((E191*AV199)/1)*(D199)</f>
        <v>0</v>
      </c>
      <c r="AX199" s="822">
        <f t="shared" si="2134"/>
        <v>0</v>
      </c>
      <c r="AY199" s="323"/>
      <c r="AZ199" s="835"/>
      <c r="BA199" s="877">
        <f>((E191*AZ199)/1)*(D199)</f>
        <v>0</v>
      </c>
      <c r="BB199" s="822">
        <f t="shared" si="2135"/>
        <v>0</v>
      </c>
      <c r="BC199" s="323"/>
      <c r="BD199" s="820">
        <v>0.5</v>
      </c>
      <c r="BE199" s="877">
        <f>((E191*BD199)/1)*(D199)</f>
        <v>15</v>
      </c>
      <c r="BF199" s="822">
        <f t="shared" si="2136"/>
        <v>42.395010905962948</v>
      </c>
      <c r="BG199" s="661"/>
      <c r="BH199" s="880"/>
      <c r="BI199" s="877">
        <f>((E191*BH199)/1)*(D199)</f>
        <v>0</v>
      </c>
      <c r="BJ199" s="323"/>
      <c r="BK199" s="926">
        <f t="shared" si="2137"/>
        <v>1.8395061393861554</v>
      </c>
      <c r="BL199" s="927">
        <f t="shared" si="2138"/>
        <v>2.2467650080783614</v>
      </c>
      <c r="BM199" s="824">
        <f t="shared" si="2139"/>
        <v>1123.3825040391807</v>
      </c>
      <c r="BN199" s="838"/>
      <c r="BO199" s="824">
        <f t="shared" si="2140"/>
        <v>1572.7355056548531</v>
      </c>
      <c r="BP199" s="1753"/>
      <c r="BQ199" s="1754"/>
      <c r="BR199" s="1755"/>
      <c r="BS199" s="839"/>
      <c r="BT199" s="839"/>
      <c r="BU199" s="1937"/>
      <c r="BV199" s="758">
        <f>SUM(($CA$311*$GR199)*1000+($CB$311*$GS199)*1000+($CC$311*$GT199)*1000+($CD$311*$GU199)*1000 +($CE$311*$GV199)*1000 +($CF$311*$GW199)*1000+($CG$311*$GX199)*1000+($CH$311*$GY199)*1000 +($CI$311*$GZ199)*1000+($CJ$311*$HA199)*1000+($CK$311*$HB199)*1000+($CL$311*$HC199)*1000+($CM$311*$HD199)*1000+($CN$311*$HE199)*1000     +($CO$311*$HF199)*1000+($CP$311*$HG199)*1000+($CQ$311*$HH199)*1000+($CR$311*$HI199)*1000+($CS$311*$HJ199)*1000+($CT$311*$HK199)*1000+($CU$311*$HL199)*1000      +($CV$311*$HM199)*1000+($CW$311*$HN199)*1000+($CX$311*$HO199)*1000+($CY$311*$HP199)*1000+($CZ$311*$HQ199)*1000+($DA$311*$HR199)*1000+($DB$311*$HS199)*1000+($DC$311*$HT199)*1000+($DD$311*$HU199)*1000+($DE$311*$HV199)*1000+($DF$311*$HW199)*1000+($DG$311*$HX199)*1000+($DH$311*$HY199)*1000+($DI$311*$HZ199)*1000+($DJ$311*$IA199)*1000+($DK$311*$IB199)*1000+($DL$311*$IC199)*1000+($DM$311*$ID199)*1000+($DN$311*$IE199)*1000+($DO$311*$IF199)*1000+($DP$311*$IG199)*1000 +($DQ$311*$IH199)*1000)    *$DS$18</f>
        <v>198.63141679397046</v>
      </c>
      <c r="BW199" s="709">
        <f t="shared" si="2149"/>
        <v>165.98882008344833</v>
      </c>
      <c r="BX199" s="710">
        <f>AB192</f>
        <v>6.8</v>
      </c>
      <c r="BY199" s="1215" t="str">
        <f>$BY$18</f>
        <v>GH Flora Bloom</v>
      </c>
      <c r="BZ199" s="1227" t="str">
        <f>$BZ$18</f>
        <v>Bloom</v>
      </c>
      <c r="CA199" s="1327">
        <f>CA$18</f>
        <v>0</v>
      </c>
      <c r="CB199" s="1327">
        <f t="shared" ref="CB199:DQ199" si="2253">CB$18</f>
        <v>0</v>
      </c>
      <c r="CC199" s="1327">
        <f t="shared" si="2253"/>
        <v>0</v>
      </c>
      <c r="CD199" s="1328">
        <f t="shared" si="2253"/>
        <v>0.05</v>
      </c>
      <c r="CE199" s="1328">
        <f t="shared" si="2253"/>
        <v>0</v>
      </c>
      <c r="CF199" s="1329">
        <f t="shared" si="2253"/>
        <v>0.04</v>
      </c>
      <c r="CG199" s="1330">
        <f t="shared" si="2253"/>
        <v>0</v>
      </c>
      <c r="CH199" s="1330">
        <f t="shared" si="2253"/>
        <v>0</v>
      </c>
      <c r="CI199" s="1330">
        <f t="shared" si="2253"/>
        <v>0</v>
      </c>
      <c r="CJ199" s="1330">
        <f t="shared" si="2253"/>
        <v>0</v>
      </c>
      <c r="CK199" s="1330">
        <f t="shared" si="2253"/>
        <v>0</v>
      </c>
      <c r="CL199" s="1330">
        <f t="shared" si="2253"/>
        <v>0</v>
      </c>
      <c r="CM199" s="1330">
        <f t="shared" si="2253"/>
        <v>0</v>
      </c>
      <c r="CN199" s="1330">
        <f t="shared" si="2253"/>
        <v>0</v>
      </c>
      <c r="CO199" s="1327">
        <f t="shared" si="2253"/>
        <v>0</v>
      </c>
      <c r="CP199" s="1328">
        <f t="shared" si="2253"/>
        <v>0</v>
      </c>
      <c r="CQ199" s="1329">
        <f t="shared" si="2253"/>
        <v>0</v>
      </c>
      <c r="CR199" s="1330">
        <f t="shared" si="2253"/>
        <v>1.4999999999999999E-2</v>
      </c>
      <c r="CS199" s="1330">
        <f t="shared" si="2253"/>
        <v>0</v>
      </c>
      <c r="CT199" s="1330">
        <f t="shared" si="2253"/>
        <v>0.01</v>
      </c>
      <c r="CU199" s="1330">
        <f t="shared" si="2253"/>
        <v>0</v>
      </c>
      <c r="CV199" s="1331">
        <f t="shared" si="2253"/>
        <v>0</v>
      </c>
      <c r="CW199" s="1331">
        <f t="shared" si="2253"/>
        <v>0</v>
      </c>
      <c r="CX199" s="1331">
        <f t="shared" si="2253"/>
        <v>0</v>
      </c>
      <c r="CY199" s="1331">
        <f t="shared" si="2253"/>
        <v>0</v>
      </c>
      <c r="CZ199" s="1331">
        <f t="shared" si="2253"/>
        <v>0</v>
      </c>
      <c r="DA199" s="1331">
        <f t="shared" si="2253"/>
        <v>0</v>
      </c>
      <c r="DB199" s="1331">
        <f t="shared" si="2253"/>
        <v>0</v>
      </c>
      <c r="DC199" s="1331">
        <f t="shared" si="2253"/>
        <v>0</v>
      </c>
      <c r="DD199" s="1332">
        <f t="shared" si="2253"/>
        <v>0</v>
      </c>
      <c r="DE199" s="1332">
        <f t="shared" si="2253"/>
        <v>0</v>
      </c>
      <c r="DF199" s="1332">
        <f t="shared" si="2253"/>
        <v>0</v>
      </c>
      <c r="DG199" s="1332">
        <f t="shared" si="2253"/>
        <v>0</v>
      </c>
      <c r="DH199" s="1332">
        <f t="shared" si="2253"/>
        <v>0</v>
      </c>
      <c r="DI199" s="1332">
        <f t="shared" si="2253"/>
        <v>0</v>
      </c>
      <c r="DJ199" s="1332">
        <f t="shared" si="2253"/>
        <v>0</v>
      </c>
      <c r="DK199" s="1332">
        <f t="shared" si="2253"/>
        <v>0</v>
      </c>
      <c r="DL199" s="1332">
        <f t="shared" si="2253"/>
        <v>0</v>
      </c>
      <c r="DM199" s="1332">
        <f t="shared" si="2253"/>
        <v>0</v>
      </c>
      <c r="DN199" s="1332">
        <f t="shared" si="2253"/>
        <v>0</v>
      </c>
      <c r="DO199" s="1332">
        <f t="shared" si="2253"/>
        <v>0</v>
      </c>
      <c r="DP199" s="1332">
        <f t="shared" si="2253"/>
        <v>0</v>
      </c>
      <c r="DQ199" s="1332">
        <f t="shared" si="2253"/>
        <v>0</v>
      </c>
      <c r="DR199" s="765"/>
      <c r="DS199" s="979"/>
      <c r="EP199" s="944"/>
      <c r="EQ199" s="1479" t="str">
        <f t="shared" si="2151"/>
        <v>GH Flora Bloom</v>
      </c>
      <c r="ER199" s="1312">
        <f t="shared" si="2152"/>
        <v>0</v>
      </c>
      <c r="ES199" s="1312">
        <f t="shared" si="2153"/>
        <v>0</v>
      </c>
      <c r="ET199" s="1312">
        <f t="shared" si="2154"/>
        <v>0</v>
      </c>
      <c r="EU199" s="548">
        <f t="shared" si="2155"/>
        <v>0.14837600000000001</v>
      </c>
      <c r="EV199" s="548">
        <f t="shared" si="2156"/>
        <v>0</v>
      </c>
      <c r="EW199" s="328">
        <f t="shared" si="2157"/>
        <v>0.22578719999999999</v>
      </c>
      <c r="EX199" s="553">
        <f t="shared" si="2158"/>
        <v>0</v>
      </c>
      <c r="EY199" s="553">
        <f t="shared" si="2159"/>
        <v>0</v>
      </c>
      <c r="EZ199" s="553">
        <f t="shared" si="2160"/>
        <v>0</v>
      </c>
      <c r="FA199" s="553">
        <f t="shared" si="2161"/>
        <v>0</v>
      </c>
      <c r="FB199" s="553">
        <f t="shared" si="2162"/>
        <v>0</v>
      </c>
      <c r="FC199" s="553">
        <f t="shared" si="2163"/>
        <v>0</v>
      </c>
      <c r="FD199" s="553">
        <f t="shared" si="2164"/>
        <v>0</v>
      </c>
      <c r="FE199" s="553">
        <f t="shared" si="2165"/>
        <v>0</v>
      </c>
      <c r="FF199" s="1285">
        <f t="shared" si="2166"/>
        <v>0</v>
      </c>
      <c r="FG199" s="548">
        <f t="shared" si="2167"/>
        <v>0.14837600000000001</v>
      </c>
      <c r="FH199" s="328">
        <f t="shared" si="2168"/>
        <v>0.22578719999999999</v>
      </c>
      <c r="FI199" s="552">
        <f t="shared" si="2169"/>
        <v>0.10199999999999999</v>
      </c>
      <c r="FJ199" s="552">
        <f t="shared" si="2170"/>
        <v>0</v>
      </c>
      <c r="FK199" s="552">
        <f t="shared" si="2241"/>
        <v>6.8000000000000005E-2</v>
      </c>
      <c r="FL199" s="552">
        <f t="shared" si="2171"/>
        <v>0</v>
      </c>
      <c r="FM199" s="974">
        <f t="shared" si="2172"/>
        <v>0</v>
      </c>
      <c r="FN199" s="974">
        <f t="shared" si="2173"/>
        <v>0</v>
      </c>
      <c r="FO199" s="974">
        <f t="shared" si="2174"/>
        <v>0</v>
      </c>
      <c r="FP199" s="974">
        <f t="shared" si="2175"/>
        <v>0</v>
      </c>
      <c r="FQ199" s="974">
        <f t="shared" si="2176"/>
        <v>0</v>
      </c>
      <c r="FR199" s="974">
        <f t="shared" si="2177"/>
        <v>0</v>
      </c>
      <c r="FS199" s="974">
        <f t="shared" si="2178"/>
        <v>0</v>
      </c>
      <c r="FT199" s="974">
        <f t="shared" si="2179"/>
        <v>0</v>
      </c>
      <c r="FU199" s="330">
        <f t="shared" si="2180"/>
        <v>0</v>
      </c>
      <c r="FV199" s="330">
        <f t="shared" si="2181"/>
        <v>0</v>
      </c>
      <c r="FW199" s="330">
        <f t="shared" si="2182"/>
        <v>0</v>
      </c>
      <c r="FX199" s="330">
        <f t="shared" si="2183"/>
        <v>0</v>
      </c>
      <c r="FY199" s="330">
        <f t="shared" si="2184"/>
        <v>0</v>
      </c>
      <c r="FZ199" s="330">
        <f t="shared" si="2185"/>
        <v>0</v>
      </c>
      <c r="GA199" s="330">
        <f t="shared" si="2186"/>
        <v>0</v>
      </c>
      <c r="GB199" s="330">
        <f t="shared" si="2187"/>
        <v>0</v>
      </c>
      <c r="GC199" s="330">
        <f t="shared" si="2188"/>
        <v>0</v>
      </c>
      <c r="GD199" s="330">
        <f t="shared" si="2189"/>
        <v>0</v>
      </c>
      <c r="GE199" s="330">
        <f t="shared" si="2190"/>
        <v>0</v>
      </c>
      <c r="GF199" s="330">
        <f t="shared" si="2191"/>
        <v>0</v>
      </c>
      <c r="GG199" s="330">
        <f t="shared" si="2192"/>
        <v>0</v>
      </c>
      <c r="GH199" s="330">
        <f t="shared" si="2193"/>
        <v>0</v>
      </c>
      <c r="GI199" s="945"/>
      <c r="GJ199" s="945"/>
      <c r="GK199" s="945"/>
      <c r="GL199" s="945"/>
      <c r="GM199" s="945"/>
      <c r="GN199" s="945"/>
      <c r="GO199" s="945"/>
      <c r="GP199" s="945"/>
      <c r="GQ199" s="1505"/>
      <c r="GR199" s="1313">
        <f t="shared" si="2194"/>
        <v>0</v>
      </c>
      <c r="GS199" s="1313">
        <f t="shared" si="2195"/>
        <v>0</v>
      </c>
      <c r="GT199" s="1313">
        <f t="shared" si="2196"/>
        <v>0</v>
      </c>
      <c r="GU199" s="546">
        <f t="shared" si="2197"/>
        <v>4.5259872715945754E-2</v>
      </c>
      <c r="GV199" s="546">
        <f t="shared" si="2198"/>
        <v>0</v>
      </c>
      <c r="GW199" s="325">
        <f t="shared" si="2199"/>
        <v>6.8872997876272352E-2</v>
      </c>
      <c r="GX199" s="551">
        <f t="shared" si="2200"/>
        <v>0</v>
      </c>
      <c r="GY199" s="551">
        <f t="shared" si="2201"/>
        <v>0</v>
      </c>
      <c r="GZ199" s="551">
        <f t="shared" si="2202"/>
        <v>0</v>
      </c>
      <c r="HA199" s="551">
        <f t="shared" si="2203"/>
        <v>0</v>
      </c>
      <c r="HB199" s="551">
        <f t="shared" si="2204"/>
        <v>0</v>
      </c>
      <c r="HC199" s="551">
        <f t="shared" si="2205"/>
        <v>0</v>
      </c>
      <c r="HD199" s="551">
        <f t="shared" si="2206"/>
        <v>0</v>
      </c>
      <c r="HE199" s="551">
        <f t="shared" si="2207"/>
        <v>0</v>
      </c>
      <c r="HF199" s="1313">
        <f t="shared" si="2208"/>
        <v>0</v>
      </c>
      <c r="HG199" s="546">
        <f t="shared" si="2209"/>
        <v>0</v>
      </c>
      <c r="HH199" s="325">
        <f t="shared" si="2210"/>
        <v>0</v>
      </c>
      <c r="HI199" s="551">
        <f t="shared" si="2211"/>
        <v>3.1113569694738139E-2</v>
      </c>
      <c r="HJ199" s="551">
        <f t="shared" si="2212"/>
        <v>0</v>
      </c>
      <c r="HK199" s="551">
        <f t="shared" si="2213"/>
        <v>2.0742379796492096E-2</v>
      </c>
      <c r="HL199" s="551">
        <f t="shared" si="2214"/>
        <v>0</v>
      </c>
      <c r="HM199" s="977">
        <f t="shared" si="2215"/>
        <v>0</v>
      </c>
      <c r="HN199" s="977">
        <f t="shared" si="2216"/>
        <v>0</v>
      </c>
      <c r="HO199" s="977">
        <f t="shared" si="2217"/>
        <v>0</v>
      </c>
      <c r="HP199" s="977">
        <f t="shared" si="2218"/>
        <v>0</v>
      </c>
      <c r="HQ199" s="977">
        <f t="shared" si="2219"/>
        <v>0</v>
      </c>
      <c r="HR199" s="977">
        <f t="shared" si="2220"/>
        <v>0</v>
      </c>
      <c r="HS199" s="977">
        <f t="shared" si="2221"/>
        <v>0</v>
      </c>
      <c r="HT199" s="977">
        <f t="shared" si="2222"/>
        <v>0</v>
      </c>
      <c r="HU199" s="1314">
        <f t="shared" si="2223"/>
        <v>0</v>
      </c>
      <c r="HV199" s="1314">
        <f t="shared" si="2224"/>
        <v>0</v>
      </c>
      <c r="HW199" s="1314">
        <f t="shared" si="2225"/>
        <v>0</v>
      </c>
      <c r="HX199" s="1314">
        <f t="shared" si="2226"/>
        <v>0</v>
      </c>
      <c r="HY199" s="1314">
        <f t="shared" si="2227"/>
        <v>0</v>
      </c>
      <c r="HZ199" s="1314">
        <f t="shared" si="2228"/>
        <v>0</v>
      </c>
      <c r="IA199" s="1314">
        <f t="shared" si="2229"/>
        <v>0</v>
      </c>
      <c r="IB199" s="1314">
        <f t="shared" si="2230"/>
        <v>0</v>
      </c>
      <c r="IC199" s="1314">
        <f t="shared" si="2231"/>
        <v>0</v>
      </c>
      <c r="ID199" s="1314">
        <f t="shared" si="2232"/>
        <v>0</v>
      </c>
      <c r="IE199" s="1314">
        <f t="shared" si="2233"/>
        <v>0</v>
      </c>
      <c r="IF199" s="1314">
        <f t="shared" si="2234"/>
        <v>0</v>
      </c>
      <c r="IG199" s="1314">
        <f t="shared" si="2235"/>
        <v>0</v>
      </c>
      <c r="IH199" s="1314">
        <f t="shared" si="2236"/>
        <v>0</v>
      </c>
      <c r="II199" s="948"/>
      <c r="IJ199" s="948"/>
      <c r="IK199" s="948"/>
      <c r="IL199" s="948"/>
      <c r="IM199" s="948"/>
      <c r="IN199" s="948"/>
      <c r="IO199" s="948"/>
      <c r="IP199" s="948"/>
      <c r="IQ199" s="1496"/>
      <c r="IR199" s="1319">
        <f t="shared" ref="IR199:KH199" si="2254">SUM(CA199*$DU$18)</f>
        <v>0</v>
      </c>
      <c r="IS199" s="1319">
        <f t="shared" si="2254"/>
        <v>0</v>
      </c>
      <c r="IT199" s="1319">
        <f t="shared" si="2254"/>
        <v>0</v>
      </c>
      <c r="IU199" s="988">
        <f t="shared" si="2254"/>
        <v>218.5</v>
      </c>
      <c r="IV199" s="988">
        <f t="shared" si="2254"/>
        <v>0</v>
      </c>
      <c r="IW199" s="989">
        <f t="shared" si="2254"/>
        <v>174.8</v>
      </c>
      <c r="IX199" s="990">
        <f t="shared" si="2254"/>
        <v>0</v>
      </c>
      <c r="IY199" s="990">
        <f t="shared" si="2254"/>
        <v>0</v>
      </c>
      <c r="IZ199" s="990">
        <f t="shared" si="2254"/>
        <v>0</v>
      </c>
      <c r="JA199" s="990">
        <f t="shared" si="2254"/>
        <v>0</v>
      </c>
      <c r="JB199" s="990">
        <f t="shared" si="2254"/>
        <v>0</v>
      </c>
      <c r="JC199" s="990">
        <f t="shared" si="2254"/>
        <v>0</v>
      </c>
      <c r="JD199" s="990">
        <f t="shared" si="2254"/>
        <v>0</v>
      </c>
      <c r="JE199" s="990">
        <f t="shared" si="2254"/>
        <v>0</v>
      </c>
      <c r="JF199" s="1319">
        <f t="shared" si="2254"/>
        <v>0</v>
      </c>
      <c r="JG199" s="988">
        <f t="shared" si="2254"/>
        <v>0</v>
      </c>
      <c r="JH199" s="989">
        <f t="shared" si="2254"/>
        <v>0</v>
      </c>
      <c r="JI199" s="990">
        <f t="shared" si="2254"/>
        <v>65.55</v>
      </c>
      <c r="JJ199" s="990">
        <f t="shared" si="2254"/>
        <v>0</v>
      </c>
      <c r="JK199" s="990">
        <f t="shared" si="2254"/>
        <v>43.7</v>
      </c>
      <c r="JL199" s="990">
        <f t="shared" si="2254"/>
        <v>0</v>
      </c>
      <c r="JM199" s="991">
        <f t="shared" si="2254"/>
        <v>0</v>
      </c>
      <c r="JN199" s="991">
        <f t="shared" si="2254"/>
        <v>0</v>
      </c>
      <c r="JO199" s="991">
        <f t="shared" si="2254"/>
        <v>0</v>
      </c>
      <c r="JP199" s="991">
        <f t="shared" si="2254"/>
        <v>0</v>
      </c>
      <c r="JQ199" s="991">
        <f t="shared" si="2254"/>
        <v>0</v>
      </c>
      <c r="JR199" s="991">
        <f t="shared" si="2254"/>
        <v>0</v>
      </c>
      <c r="JS199" s="991">
        <f t="shared" si="2254"/>
        <v>0</v>
      </c>
      <c r="JT199" s="991">
        <f t="shared" si="2254"/>
        <v>0</v>
      </c>
      <c r="JU199" s="992">
        <f t="shared" si="2254"/>
        <v>0</v>
      </c>
      <c r="JV199" s="992">
        <f t="shared" si="2254"/>
        <v>0</v>
      </c>
      <c r="JW199" s="992">
        <f t="shared" si="2254"/>
        <v>0</v>
      </c>
      <c r="JX199" s="992">
        <f t="shared" si="2254"/>
        <v>0</v>
      </c>
      <c r="JY199" s="992">
        <f t="shared" si="2254"/>
        <v>0</v>
      </c>
      <c r="JZ199" s="992">
        <f t="shared" si="2254"/>
        <v>0</v>
      </c>
      <c r="KA199" s="992">
        <f t="shared" si="2254"/>
        <v>0</v>
      </c>
      <c r="KB199" s="992">
        <f t="shared" si="2254"/>
        <v>0</v>
      </c>
      <c r="KC199" s="992">
        <f t="shared" si="2254"/>
        <v>0</v>
      </c>
      <c r="KD199" s="992">
        <f t="shared" si="2254"/>
        <v>0</v>
      </c>
      <c r="KE199" s="992">
        <f t="shared" si="2254"/>
        <v>0</v>
      </c>
      <c r="KF199" s="992">
        <f t="shared" si="2254"/>
        <v>0</v>
      </c>
      <c r="KG199" s="992">
        <f t="shared" si="2254"/>
        <v>0</v>
      </c>
      <c r="KH199" s="992">
        <f t="shared" si="2254"/>
        <v>0</v>
      </c>
      <c r="KI199" s="944"/>
      <c r="KJ199" s="944"/>
      <c r="KK199" s="944"/>
      <c r="KL199" s="944"/>
      <c r="KM199" s="944"/>
      <c r="KN199" s="944"/>
      <c r="KO199" s="944"/>
      <c r="KP199" s="944"/>
      <c r="KQ199" s="1494"/>
      <c r="KR199" s="1301">
        <f t="shared" ref="KR199:MD199" si="2255">SUM(IR199/$DT$18)</f>
        <v>0</v>
      </c>
      <c r="KS199" s="1301">
        <f t="shared" si="2255"/>
        <v>0</v>
      </c>
      <c r="KT199" s="1301">
        <f t="shared" si="2255"/>
        <v>0</v>
      </c>
      <c r="KU199" s="549">
        <f t="shared" si="2255"/>
        <v>57.72787318361955</v>
      </c>
      <c r="KV199" s="549">
        <f t="shared" si="2255"/>
        <v>0</v>
      </c>
      <c r="KW199" s="333">
        <f t="shared" si="2255"/>
        <v>46.182298546895645</v>
      </c>
      <c r="KX199" s="554">
        <f t="shared" si="2255"/>
        <v>0</v>
      </c>
      <c r="KY199" s="554">
        <f t="shared" si="2255"/>
        <v>0</v>
      </c>
      <c r="KZ199" s="554">
        <f t="shared" si="2255"/>
        <v>0</v>
      </c>
      <c r="LA199" s="554">
        <f t="shared" si="2255"/>
        <v>0</v>
      </c>
      <c r="LB199" s="554">
        <f t="shared" si="2255"/>
        <v>0</v>
      </c>
      <c r="LC199" s="554">
        <f t="shared" si="2255"/>
        <v>0</v>
      </c>
      <c r="LD199" s="554">
        <f t="shared" si="2255"/>
        <v>0</v>
      </c>
      <c r="LE199" s="554">
        <f t="shared" si="2255"/>
        <v>0</v>
      </c>
      <c r="LF199" s="1301">
        <f t="shared" si="2255"/>
        <v>0</v>
      </c>
      <c r="LG199" s="1301">
        <f t="shared" si="2255"/>
        <v>0</v>
      </c>
      <c r="LH199" s="1301">
        <f t="shared" si="2255"/>
        <v>0</v>
      </c>
      <c r="LI199" s="554">
        <f t="shared" si="2255"/>
        <v>17.318361955085862</v>
      </c>
      <c r="LJ199" s="554">
        <f t="shared" si="2255"/>
        <v>0</v>
      </c>
      <c r="LK199" s="554">
        <f t="shared" si="2255"/>
        <v>11.545574636723911</v>
      </c>
      <c r="LL199" s="554">
        <f t="shared" si="2255"/>
        <v>0</v>
      </c>
      <c r="LM199" s="978">
        <f t="shared" si="2255"/>
        <v>0</v>
      </c>
      <c r="LN199" s="978">
        <f t="shared" si="2255"/>
        <v>0</v>
      </c>
      <c r="LO199" s="978">
        <f t="shared" si="2255"/>
        <v>0</v>
      </c>
      <c r="LP199" s="978">
        <f t="shared" si="2255"/>
        <v>0</v>
      </c>
      <c r="LQ199" s="978">
        <f t="shared" si="2255"/>
        <v>0</v>
      </c>
      <c r="LR199" s="978">
        <f t="shared" si="2255"/>
        <v>0</v>
      </c>
      <c r="LS199" s="978">
        <f t="shared" si="2255"/>
        <v>0</v>
      </c>
      <c r="LT199" s="978">
        <f t="shared" si="2255"/>
        <v>0</v>
      </c>
      <c r="LU199" s="978">
        <f t="shared" si="2255"/>
        <v>0</v>
      </c>
      <c r="LV199" s="331">
        <f t="shared" si="2255"/>
        <v>0</v>
      </c>
      <c r="LW199" s="331">
        <f t="shared" si="2255"/>
        <v>0</v>
      </c>
      <c r="LX199" s="331">
        <f t="shared" si="2255"/>
        <v>0</v>
      </c>
      <c r="LY199" s="331">
        <f t="shared" si="2255"/>
        <v>0</v>
      </c>
      <c r="LZ199" s="331">
        <f t="shared" si="2255"/>
        <v>0</v>
      </c>
      <c r="MA199" s="331">
        <f t="shared" si="2255"/>
        <v>0</v>
      </c>
      <c r="MB199" s="331">
        <f t="shared" si="2255"/>
        <v>0</v>
      </c>
      <c r="MC199" s="331">
        <f t="shared" si="2255"/>
        <v>0</v>
      </c>
      <c r="MD199" s="331">
        <f t="shared" si="2255"/>
        <v>0</v>
      </c>
      <c r="ME199" s="331">
        <f t="shared" ref="ME199:MG199" si="2256">SUM(KE199/$DT$18)</f>
        <v>0</v>
      </c>
      <c r="MF199" s="331">
        <f t="shared" si="2256"/>
        <v>0</v>
      </c>
      <c r="MG199" s="331">
        <f t="shared" si="2256"/>
        <v>0</v>
      </c>
      <c r="MH199" s="331">
        <f>SUM(KH199/$DT$18)</f>
        <v>0</v>
      </c>
    </row>
    <row r="200" spans="1:346" s="321" customFormat="1" ht="15" hidden="1" customHeight="1" outlineLevel="1" thickTop="1" thickBot="1" x14ac:dyDescent="0.3">
      <c r="A200" s="385"/>
      <c r="B200" s="625" t="s">
        <v>1007</v>
      </c>
      <c r="C200" s="923">
        <v>50000</v>
      </c>
      <c r="D200" s="626" t="s">
        <v>862</v>
      </c>
      <c r="E200" s="796">
        <f>(C200/64.55337)</f>
        <v>774.55290095621649</v>
      </c>
      <c r="F200" s="797"/>
      <c r="G200" s="627" t="s">
        <v>1008</v>
      </c>
      <c r="H200" s="923">
        <v>50000</v>
      </c>
      <c r="I200" s="626" t="s">
        <v>862</v>
      </c>
      <c r="J200" s="798">
        <f>(H200/69.5388)</f>
        <v>719.0230490028589</v>
      </c>
      <c r="K200" s="788"/>
      <c r="L200" s="840" t="s">
        <v>1358</v>
      </c>
      <c r="M200" s="841"/>
      <c r="N200" s="842"/>
      <c r="O200" s="843"/>
      <c r="P200" s="844"/>
      <c r="Q200" s="841"/>
      <c r="R200" s="842"/>
      <c r="S200" s="843"/>
      <c r="T200" s="844"/>
      <c r="U200" s="841"/>
      <c r="V200" s="842"/>
      <c r="W200" s="843"/>
      <c r="X200" s="844"/>
      <c r="Y200" s="841"/>
      <c r="Z200" s="842"/>
      <c r="AA200" s="843"/>
      <c r="AB200" s="845"/>
      <c r="AC200" s="841"/>
      <c r="AD200" s="842"/>
      <c r="AE200" s="843"/>
      <c r="AF200" s="844"/>
      <c r="AG200" s="841"/>
      <c r="AH200" s="842"/>
      <c r="AI200" s="843"/>
      <c r="AJ200" s="844"/>
      <c r="AK200" s="841"/>
      <c r="AL200" s="842"/>
      <c r="AM200" s="843"/>
      <c r="AN200" s="844"/>
      <c r="AO200" s="841"/>
      <c r="AP200" s="842"/>
      <c r="AQ200" s="843"/>
      <c r="AR200" s="844"/>
      <c r="AS200" s="841"/>
      <c r="AT200" s="842"/>
      <c r="AU200" s="843"/>
      <c r="AV200" s="844"/>
      <c r="AW200" s="841"/>
      <c r="AX200" s="842"/>
      <c r="AY200" s="843"/>
      <c r="AZ200" s="844"/>
      <c r="BA200" s="841"/>
      <c r="BB200" s="846"/>
      <c r="BC200" s="843"/>
      <c r="BD200" s="844"/>
      <c r="BE200" s="841"/>
      <c r="BF200" s="846"/>
      <c r="BG200" s="843"/>
      <c r="BH200" s="844"/>
      <c r="BI200" s="841"/>
      <c r="BJ200" s="843"/>
      <c r="BK200" s="844"/>
      <c r="BL200" s="844"/>
      <c r="BM200" s="844"/>
      <c r="BN200" s="844"/>
      <c r="BO200" s="846"/>
      <c r="BP200" s="847"/>
      <c r="BQ200" s="848"/>
      <c r="BR200" s="846"/>
      <c r="BS200" s="846"/>
      <c r="BT200" s="849"/>
      <c r="BU200" s="1937"/>
      <c r="BV200" s="758">
        <f>SUM(($CA$311*$GR200)*1000+($CB$311*$GS200)*1000+($CC$311*$GT200)*1000+($CD$311*$GU200)*1000 +($CE$311*$GV200)*1000 +($CF$311*$GW200)*1000+($CG$311*$GX200)*1000+($CH$311*$GY200)*1000 +($CI$311*$GZ200)*1000+($CJ$311*$HA200)*1000+($CK$311*$HB200)*1000+($CL$311*$HC200)*1000+($CM$311*$HD200)*1000+($CN$311*$HE200)*1000     +($CO$311*$HF200)*1000+($CP$311*$HG200)*1000+($CQ$311*$HH200)*1000+($CR$311*$HI200)*1000+($CS$311*$HJ200)*1000+($CT$311*$HK200)*1000+($CU$311*$HL200)*1000      +($CV$311*$HM200)*1000+($CW$311*$HN200)*1000+($CX$311*$HO200)*1000+($CY$311*$HP200)*1000+($CZ$311*$HQ200)*1000+($DA$311*$HR200)*1000+($DB$311*$HS200)*1000+($DC$311*$HT200)*1000+($DD$311*$HU200)*1000+($DE$311*$HV200)*1000+($DF$311*$HW200)*1000+($DG$311*$HX200)*1000+($DH$311*$HY200)*1000+($DI$311*$HZ200)*1000+($DJ$311*$IA200)*1000+($DK$311*$IB200)*1000+($DL$311*$IC200)*1000+($DM$311*$ID200)*1000+($DN$311*$IE200)*1000+($DO$311*$IF200)*1000+($DP$311*$IG200)*1000 +($DQ$311*$IH200)*1000)    *$DS$19</f>
        <v>87.399311787997163</v>
      </c>
      <c r="BW200" s="709">
        <f t="shared" si="2149"/>
        <v>75.585682899717128</v>
      </c>
      <c r="BX200" s="710">
        <f>AF192</f>
        <v>1.9</v>
      </c>
      <c r="BY200" s="1215" t="str">
        <f>$BY$19</f>
        <v>GH KoolBloom</v>
      </c>
      <c r="BZ200" s="1228" t="str">
        <f>$BZ$19</f>
        <v>Weight</v>
      </c>
      <c r="CA200" s="1327">
        <f>CA$19</f>
        <v>0</v>
      </c>
      <c r="CB200" s="1327">
        <f t="shared" ref="CB200:DQ200" si="2257">CB$19</f>
        <v>0</v>
      </c>
      <c r="CC200" s="1327">
        <f t="shared" si="2257"/>
        <v>0</v>
      </c>
      <c r="CD200" s="1328">
        <f t="shared" si="2257"/>
        <v>0.1</v>
      </c>
      <c r="CE200" s="1328">
        <f t="shared" si="2257"/>
        <v>0</v>
      </c>
      <c r="CF200" s="1329">
        <f t="shared" si="2257"/>
        <v>0.1</v>
      </c>
      <c r="CG200" s="1330">
        <f t="shared" si="2257"/>
        <v>0</v>
      </c>
      <c r="CH200" s="1330">
        <f t="shared" si="2257"/>
        <v>0</v>
      </c>
      <c r="CI200" s="1330">
        <f t="shared" si="2257"/>
        <v>0</v>
      </c>
      <c r="CJ200" s="1330">
        <f t="shared" si="2257"/>
        <v>0</v>
      </c>
      <c r="CK200" s="1330">
        <f t="shared" si="2257"/>
        <v>0</v>
      </c>
      <c r="CL200" s="1330">
        <f t="shared" si="2257"/>
        <v>0</v>
      </c>
      <c r="CM200" s="1330">
        <f t="shared" si="2257"/>
        <v>0</v>
      </c>
      <c r="CN200" s="1330">
        <f t="shared" si="2257"/>
        <v>0</v>
      </c>
      <c r="CO200" s="1327">
        <f t="shared" si="2257"/>
        <v>0</v>
      </c>
      <c r="CP200" s="1328">
        <f t="shared" si="2257"/>
        <v>0</v>
      </c>
      <c r="CQ200" s="1329">
        <f t="shared" si="2257"/>
        <v>0</v>
      </c>
      <c r="CR200" s="1330">
        <f t="shared" si="2257"/>
        <v>0</v>
      </c>
      <c r="CS200" s="1330">
        <f t="shared" si="2257"/>
        <v>0</v>
      </c>
      <c r="CT200" s="1330">
        <f t="shared" si="2257"/>
        <v>0</v>
      </c>
      <c r="CU200" s="1330">
        <f t="shared" si="2257"/>
        <v>0</v>
      </c>
      <c r="CV200" s="1331">
        <f t="shared" si="2257"/>
        <v>0</v>
      </c>
      <c r="CW200" s="1331">
        <f t="shared" si="2257"/>
        <v>0</v>
      </c>
      <c r="CX200" s="1331">
        <f t="shared" si="2257"/>
        <v>0</v>
      </c>
      <c r="CY200" s="1331">
        <f t="shared" si="2257"/>
        <v>0</v>
      </c>
      <c r="CZ200" s="1331">
        <f t="shared" si="2257"/>
        <v>0</v>
      </c>
      <c r="DA200" s="1331">
        <f t="shared" si="2257"/>
        <v>0</v>
      </c>
      <c r="DB200" s="1331">
        <f t="shared" si="2257"/>
        <v>0</v>
      </c>
      <c r="DC200" s="1331">
        <f t="shared" si="2257"/>
        <v>0</v>
      </c>
      <c r="DD200" s="1332">
        <f t="shared" si="2257"/>
        <v>0</v>
      </c>
      <c r="DE200" s="1332">
        <f t="shared" si="2257"/>
        <v>0</v>
      </c>
      <c r="DF200" s="1332">
        <f t="shared" si="2257"/>
        <v>0</v>
      </c>
      <c r="DG200" s="1332">
        <f t="shared" si="2257"/>
        <v>0</v>
      </c>
      <c r="DH200" s="1332">
        <f t="shared" si="2257"/>
        <v>0</v>
      </c>
      <c r="DI200" s="1332">
        <f t="shared" si="2257"/>
        <v>0</v>
      </c>
      <c r="DJ200" s="1332">
        <f t="shared" si="2257"/>
        <v>0</v>
      </c>
      <c r="DK200" s="1332">
        <f t="shared" si="2257"/>
        <v>0</v>
      </c>
      <c r="DL200" s="1332">
        <f t="shared" si="2257"/>
        <v>0</v>
      </c>
      <c r="DM200" s="1332">
        <f t="shared" si="2257"/>
        <v>0</v>
      </c>
      <c r="DN200" s="1332">
        <f t="shared" si="2257"/>
        <v>0</v>
      </c>
      <c r="DO200" s="1332">
        <f t="shared" si="2257"/>
        <v>0</v>
      </c>
      <c r="DP200" s="1332">
        <f t="shared" si="2257"/>
        <v>0</v>
      </c>
      <c r="DQ200" s="1332">
        <f t="shared" si="2257"/>
        <v>0</v>
      </c>
      <c r="DR200" s="765"/>
      <c r="DS200" s="979"/>
      <c r="EP200" s="944"/>
      <c r="EQ200" s="1479" t="str">
        <f t="shared" si="2151"/>
        <v>GH KoolBloom</v>
      </c>
      <c r="ER200" s="1312">
        <f t="shared" si="2152"/>
        <v>0</v>
      </c>
      <c r="ES200" s="1312">
        <f t="shared" si="2153"/>
        <v>0</v>
      </c>
      <c r="ET200" s="1312">
        <f t="shared" si="2154"/>
        <v>0</v>
      </c>
      <c r="EU200" s="548">
        <f t="shared" si="2155"/>
        <v>8.2916000000000004E-2</v>
      </c>
      <c r="EV200" s="548">
        <f t="shared" si="2156"/>
        <v>0</v>
      </c>
      <c r="EW200" s="328">
        <f t="shared" si="2157"/>
        <v>0.157719</v>
      </c>
      <c r="EX200" s="553">
        <f t="shared" si="2158"/>
        <v>0</v>
      </c>
      <c r="EY200" s="553">
        <f t="shared" si="2159"/>
        <v>0</v>
      </c>
      <c r="EZ200" s="553">
        <f t="shared" si="2160"/>
        <v>0</v>
      </c>
      <c r="FA200" s="553">
        <f t="shared" si="2161"/>
        <v>0</v>
      </c>
      <c r="FB200" s="553">
        <f t="shared" si="2162"/>
        <v>0</v>
      </c>
      <c r="FC200" s="553">
        <f t="shared" si="2163"/>
        <v>0</v>
      </c>
      <c r="FD200" s="553">
        <f t="shared" si="2164"/>
        <v>0</v>
      </c>
      <c r="FE200" s="553">
        <f t="shared" si="2165"/>
        <v>0</v>
      </c>
      <c r="FF200" s="1285">
        <f t="shared" si="2166"/>
        <v>0</v>
      </c>
      <c r="FG200" s="548">
        <f t="shared" si="2167"/>
        <v>8.2916000000000004E-2</v>
      </c>
      <c r="FH200" s="328">
        <f t="shared" si="2168"/>
        <v>0.157719</v>
      </c>
      <c r="FI200" s="552">
        <f t="shared" si="2169"/>
        <v>0</v>
      </c>
      <c r="FJ200" s="552">
        <f t="shared" si="2170"/>
        <v>0</v>
      </c>
      <c r="FK200" s="552">
        <f t="shared" si="2241"/>
        <v>0</v>
      </c>
      <c r="FL200" s="552">
        <f t="shared" si="2171"/>
        <v>0</v>
      </c>
      <c r="FM200" s="974">
        <f t="shared" si="2172"/>
        <v>0</v>
      </c>
      <c r="FN200" s="974">
        <f t="shared" si="2173"/>
        <v>0</v>
      </c>
      <c r="FO200" s="974">
        <f t="shared" si="2174"/>
        <v>0</v>
      </c>
      <c r="FP200" s="974">
        <f t="shared" si="2175"/>
        <v>0</v>
      </c>
      <c r="FQ200" s="974">
        <f t="shared" si="2176"/>
        <v>0</v>
      </c>
      <c r="FR200" s="974">
        <f t="shared" si="2177"/>
        <v>0</v>
      </c>
      <c r="FS200" s="974">
        <f t="shared" si="2178"/>
        <v>0</v>
      </c>
      <c r="FT200" s="974">
        <f t="shared" si="2179"/>
        <v>0</v>
      </c>
      <c r="FU200" s="330">
        <f t="shared" si="2180"/>
        <v>0</v>
      </c>
      <c r="FV200" s="330">
        <f t="shared" si="2181"/>
        <v>0</v>
      </c>
      <c r="FW200" s="330">
        <f t="shared" si="2182"/>
        <v>0</v>
      </c>
      <c r="FX200" s="330">
        <f t="shared" si="2183"/>
        <v>0</v>
      </c>
      <c r="FY200" s="330">
        <f t="shared" si="2184"/>
        <v>0</v>
      </c>
      <c r="FZ200" s="330">
        <f t="shared" si="2185"/>
        <v>0</v>
      </c>
      <c r="GA200" s="330">
        <f t="shared" si="2186"/>
        <v>0</v>
      </c>
      <c r="GB200" s="330">
        <f t="shared" si="2187"/>
        <v>0</v>
      </c>
      <c r="GC200" s="330">
        <f t="shared" si="2188"/>
        <v>0</v>
      </c>
      <c r="GD200" s="330">
        <f t="shared" si="2189"/>
        <v>0</v>
      </c>
      <c r="GE200" s="330">
        <f t="shared" si="2190"/>
        <v>0</v>
      </c>
      <c r="GF200" s="330">
        <f t="shared" si="2191"/>
        <v>0</v>
      </c>
      <c r="GG200" s="330">
        <f t="shared" si="2192"/>
        <v>0</v>
      </c>
      <c r="GH200" s="330">
        <f t="shared" si="2193"/>
        <v>0</v>
      </c>
      <c r="GI200" s="944"/>
      <c r="GJ200" s="944"/>
      <c r="GK200" s="944"/>
      <c r="GL200" s="944"/>
      <c r="GM200" s="944"/>
      <c r="GN200" s="944"/>
      <c r="GO200" s="944"/>
      <c r="GP200" s="944"/>
      <c r="GQ200" s="1506"/>
      <c r="GR200" s="1313">
        <f t="shared" si="2194"/>
        <v>0</v>
      </c>
      <c r="GS200" s="1313">
        <f t="shared" si="2195"/>
        <v>0</v>
      </c>
      <c r="GT200" s="1313">
        <f t="shared" si="2196"/>
        <v>0</v>
      </c>
      <c r="GU200" s="546">
        <f t="shared" si="2197"/>
        <v>2.6044683787948324E-2</v>
      </c>
      <c r="GV200" s="546">
        <f t="shared" si="2198"/>
        <v>0</v>
      </c>
      <c r="GW200" s="325">
        <f t="shared" si="2199"/>
        <v>4.9540999111768798E-2</v>
      </c>
      <c r="GX200" s="551">
        <f t="shared" si="2200"/>
        <v>0</v>
      </c>
      <c r="GY200" s="551">
        <f t="shared" si="2201"/>
        <v>0</v>
      </c>
      <c r="GZ200" s="551">
        <f t="shared" si="2202"/>
        <v>0</v>
      </c>
      <c r="HA200" s="551">
        <f t="shared" si="2203"/>
        <v>0</v>
      </c>
      <c r="HB200" s="551">
        <f t="shared" si="2204"/>
        <v>0</v>
      </c>
      <c r="HC200" s="551">
        <f t="shared" si="2205"/>
        <v>0</v>
      </c>
      <c r="HD200" s="551">
        <f t="shared" si="2206"/>
        <v>0</v>
      </c>
      <c r="HE200" s="551">
        <f t="shared" si="2207"/>
        <v>0</v>
      </c>
      <c r="HF200" s="1313">
        <f t="shared" si="2208"/>
        <v>0</v>
      </c>
      <c r="HG200" s="546">
        <f t="shared" si="2209"/>
        <v>0</v>
      </c>
      <c r="HH200" s="325">
        <f t="shared" si="2210"/>
        <v>0</v>
      </c>
      <c r="HI200" s="551">
        <f t="shared" si="2211"/>
        <v>0</v>
      </c>
      <c r="HJ200" s="551">
        <f t="shared" si="2212"/>
        <v>0</v>
      </c>
      <c r="HK200" s="551">
        <f t="shared" si="2213"/>
        <v>0</v>
      </c>
      <c r="HL200" s="551">
        <f t="shared" si="2214"/>
        <v>0</v>
      </c>
      <c r="HM200" s="977">
        <f t="shared" si="2215"/>
        <v>0</v>
      </c>
      <c r="HN200" s="977">
        <f t="shared" si="2216"/>
        <v>0</v>
      </c>
      <c r="HO200" s="977">
        <f t="shared" si="2217"/>
        <v>0</v>
      </c>
      <c r="HP200" s="977">
        <f t="shared" si="2218"/>
        <v>0</v>
      </c>
      <c r="HQ200" s="977">
        <f t="shared" si="2219"/>
        <v>0</v>
      </c>
      <c r="HR200" s="977">
        <f t="shared" si="2220"/>
        <v>0</v>
      </c>
      <c r="HS200" s="977">
        <f t="shared" si="2221"/>
        <v>0</v>
      </c>
      <c r="HT200" s="977">
        <f t="shared" si="2222"/>
        <v>0</v>
      </c>
      <c r="HU200" s="1314">
        <f t="shared" si="2223"/>
        <v>0</v>
      </c>
      <c r="HV200" s="1314">
        <f t="shared" si="2224"/>
        <v>0</v>
      </c>
      <c r="HW200" s="1314">
        <f t="shared" si="2225"/>
        <v>0</v>
      </c>
      <c r="HX200" s="1314">
        <f t="shared" si="2226"/>
        <v>0</v>
      </c>
      <c r="HY200" s="1314">
        <f t="shared" si="2227"/>
        <v>0</v>
      </c>
      <c r="HZ200" s="1314">
        <f t="shared" si="2228"/>
        <v>0</v>
      </c>
      <c r="IA200" s="1314">
        <f t="shared" si="2229"/>
        <v>0</v>
      </c>
      <c r="IB200" s="1314">
        <f t="shared" si="2230"/>
        <v>0</v>
      </c>
      <c r="IC200" s="1314">
        <f t="shared" si="2231"/>
        <v>0</v>
      </c>
      <c r="ID200" s="1314">
        <f t="shared" si="2232"/>
        <v>0</v>
      </c>
      <c r="IE200" s="1314">
        <f t="shared" si="2233"/>
        <v>0</v>
      </c>
      <c r="IF200" s="1314">
        <f t="shared" si="2234"/>
        <v>0</v>
      </c>
      <c r="IG200" s="1314">
        <f t="shared" si="2235"/>
        <v>0</v>
      </c>
      <c r="IH200" s="1314">
        <f t="shared" si="2236"/>
        <v>0</v>
      </c>
      <c r="II200" s="948"/>
      <c r="IJ200" s="948"/>
      <c r="IK200" s="948"/>
      <c r="IL200" s="948"/>
      <c r="IM200" s="948"/>
      <c r="IN200" s="948"/>
      <c r="IO200" s="948"/>
      <c r="IP200" s="948"/>
      <c r="IQ200" s="1496"/>
      <c r="IR200" s="1319">
        <f t="shared" ref="IR200:KH200" si="2258">SUM(CA200*$DU$19)</f>
        <v>0</v>
      </c>
      <c r="IS200" s="1319">
        <f t="shared" si="2258"/>
        <v>0</v>
      </c>
      <c r="IT200" s="1319">
        <f t="shared" si="2258"/>
        <v>0</v>
      </c>
      <c r="IU200" s="988">
        <f t="shared" si="2258"/>
        <v>450</v>
      </c>
      <c r="IV200" s="988">
        <f t="shared" si="2258"/>
        <v>0</v>
      </c>
      <c r="IW200" s="989">
        <f t="shared" si="2258"/>
        <v>450</v>
      </c>
      <c r="IX200" s="990">
        <f t="shared" si="2258"/>
        <v>0</v>
      </c>
      <c r="IY200" s="990">
        <f t="shared" si="2258"/>
        <v>0</v>
      </c>
      <c r="IZ200" s="990">
        <f t="shared" si="2258"/>
        <v>0</v>
      </c>
      <c r="JA200" s="990">
        <f t="shared" si="2258"/>
        <v>0</v>
      </c>
      <c r="JB200" s="990">
        <f t="shared" si="2258"/>
        <v>0</v>
      </c>
      <c r="JC200" s="990">
        <f t="shared" si="2258"/>
        <v>0</v>
      </c>
      <c r="JD200" s="990">
        <f t="shared" si="2258"/>
        <v>0</v>
      </c>
      <c r="JE200" s="990">
        <f t="shared" si="2258"/>
        <v>0</v>
      </c>
      <c r="JF200" s="1319">
        <f t="shared" si="2258"/>
        <v>0</v>
      </c>
      <c r="JG200" s="988">
        <f t="shared" si="2258"/>
        <v>0</v>
      </c>
      <c r="JH200" s="989">
        <f t="shared" si="2258"/>
        <v>0</v>
      </c>
      <c r="JI200" s="990">
        <f t="shared" si="2258"/>
        <v>0</v>
      </c>
      <c r="JJ200" s="990">
        <f t="shared" si="2258"/>
        <v>0</v>
      </c>
      <c r="JK200" s="990">
        <f t="shared" si="2258"/>
        <v>0</v>
      </c>
      <c r="JL200" s="990">
        <f t="shared" si="2258"/>
        <v>0</v>
      </c>
      <c r="JM200" s="991">
        <f t="shared" si="2258"/>
        <v>0</v>
      </c>
      <c r="JN200" s="991">
        <f t="shared" si="2258"/>
        <v>0</v>
      </c>
      <c r="JO200" s="991">
        <f t="shared" si="2258"/>
        <v>0</v>
      </c>
      <c r="JP200" s="991">
        <f t="shared" si="2258"/>
        <v>0</v>
      </c>
      <c r="JQ200" s="991">
        <f t="shared" si="2258"/>
        <v>0</v>
      </c>
      <c r="JR200" s="991">
        <f t="shared" si="2258"/>
        <v>0</v>
      </c>
      <c r="JS200" s="991">
        <f t="shared" si="2258"/>
        <v>0</v>
      </c>
      <c r="JT200" s="991">
        <f t="shared" si="2258"/>
        <v>0</v>
      </c>
      <c r="JU200" s="992">
        <f t="shared" si="2258"/>
        <v>0</v>
      </c>
      <c r="JV200" s="992">
        <f t="shared" si="2258"/>
        <v>0</v>
      </c>
      <c r="JW200" s="992">
        <f t="shared" si="2258"/>
        <v>0</v>
      </c>
      <c r="JX200" s="992">
        <f t="shared" si="2258"/>
        <v>0</v>
      </c>
      <c r="JY200" s="992">
        <f t="shared" si="2258"/>
        <v>0</v>
      </c>
      <c r="JZ200" s="992">
        <f t="shared" si="2258"/>
        <v>0</v>
      </c>
      <c r="KA200" s="992">
        <f t="shared" si="2258"/>
        <v>0</v>
      </c>
      <c r="KB200" s="992">
        <f t="shared" si="2258"/>
        <v>0</v>
      </c>
      <c r="KC200" s="992">
        <f t="shared" si="2258"/>
        <v>0</v>
      </c>
      <c r="KD200" s="992">
        <f t="shared" si="2258"/>
        <v>0</v>
      </c>
      <c r="KE200" s="992">
        <f t="shared" si="2258"/>
        <v>0</v>
      </c>
      <c r="KF200" s="992">
        <f t="shared" si="2258"/>
        <v>0</v>
      </c>
      <c r="KG200" s="992">
        <f t="shared" si="2258"/>
        <v>0</v>
      </c>
      <c r="KH200" s="992">
        <f t="shared" si="2258"/>
        <v>0</v>
      </c>
      <c r="KI200" s="944"/>
      <c r="KJ200" s="944"/>
      <c r="KK200" s="944"/>
      <c r="KL200" s="944"/>
      <c r="KM200" s="944"/>
      <c r="KN200" s="944"/>
      <c r="KO200" s="944"/>
      <c r="KP200" s="944"/>
      <c r="KQ200" s="1494"/>
      <c r="KR200" s="1301">
        <f t="shared" ref="KR200:MD200" si="2259">SUM(IR200/$DT$19)</f>
        <v>0</v>
      </c>
      <c r="KS200" s="1301">
        <f t="shared" si="2259"/>
        <v>0</v>
      </c>
      <c r="KT200" s="1301">
        <f t="shared" si="2259"/>
        <v>0</v>
      </c>
      <c r="KU200" s="549">
        <f t="shared" si="2259"/>
        <v>118.89035667107001</v>
      </c>
      <c r="KV200" s="549">
        <f t="shared" si="2259"/>
        <v>0</v>
      </c>
      <c r="KW200" s="333">
        <f t="shared" si="2259"/>
        <v>118.89035667107001</v>
      </c>
      <c r="KX200" s="554">
        <f t="shared" si="2259"/>
        <v>0</v>
      </c>
      <c r="KY200" s="554">
        <f t="shared" si="2259"/>
        <v>0</v>
      </c>
      <c r="KZ200" s="554">
        <f t="shared" si="2259"/>
        <v>0</v>
      </c>
      <c r="LA200" s="554">
        <f t="shared" si="2259"/>
        <v>0</v>
      </c>
      <c r="LB200" s="554">
        <f t="shared" si="2259"/>
        <v>0</v>
      </c>
      <c r="LC200" s="554">
        <f t="shared" si="2259"/>
        <v>0</v>
      </c>
      <c r="LD200" s="554">
        <f t="shared" si="2259"/>
        <v>0</v>
      </c>
      <c r="LE200" s="554">
        <f t="shared" si="2259"/>
        <v>0</v>
      </c>
      <c r="LF200" s="1301">
        <f t="shared" si="2259"/>
        <v>0</v>
      </c>
      <c r="LG200" s="1301">
        <f t="shared" si="2259"/>
        <v>0</v>
      </c>
      <c r="LH200" s="1301">
        <f t="shared" si="2259"/>
        <v>0</v>
      </c>
      <c r="LI200" s="554">
        <f t="shared" si="2259"/>
        <v>0</v>
      </c>
      <c r="LJ200" s="554">
        <f t="shared" si="2259"/>
        <v>0</v>
      </c>
      <c r="LK200" s="554">
        <f t="shared" si="2259"/>
        <v>0</v>
      </c>
      <c r="LL200" s="554">
        <f t="shared" si="2259"/>
        <v>0</v>
      </c>
      <c r="LM200" s="978">
        <f t="shared" si="2259"/>
        <v>0</v>
      </c>
      <c r="LN200" s="978">
        <f t="shared" si="2259"/>
        <v>0</v>
      </c>
      <c r="LO200" s="978">
        <f t="shared" si="2259"/>
        <v>0</v>
      </c>
      <c r="LP200" s="978">
        <f t="shared" si="2259"/>
        <v>0</v>
      </c>
      <c r="LQ200" s="978">
        <f t="shared" si="2259"/>
        <v>0</v>
      </c>
      <c r="LR200" s="978">
        <f t="shared" si="2259"/>
        <v>0</v>
      </c>
      <c r="LS200" s="978">
        <f t="shared" si="2259"/>
        <v>0</v>
      </c>
      <c r="LT200" s="978">
        <f t="shared" si="2259"/>
        <v>0</v>
      </c>
      <c r="LU200" s="978">
        <f t="shared" si="2259"/>
        <v>0</v>
      </c>
      <c r="LV200" s="331">
        <f t="shared" si="2259"/>
        <v>0</v>
      </c>
      <c r="LW200" s="331">
        <f t="shared" si="2259"/>
        <v>0</v>
      </c>
      <c r="LX200" s="331">
        <f t="shared" si="2259"/>
        <v>0</v>
      </c>
      <c r="LY200" s="331">
        <f t="shared" si="2259"/>
        <v>0</v>
      </c>
      <c r="LZ200" s="331">
        <f t="shared" si="2259"/>
        <v>0</v>
      </c>
      <c r="MA200" s="331">
        <f t="shared" si="2259"/>
        <v>0</v>
      </c>
      <c r="MB200" s="331">
        <f t="shared" si="2259"/>
        <v>0</v>
      </c>
      <c r="MC200" s="331">
        <f t="shared" si="2259"/>
        <v>0</v>
      </c>
      <c r="MD200" s="331">
        <f t="shared" si="2259"/>
        <v>0</v>
      </c>
      <c r="ME200" s="331">
        <f t="shared" ref="ME200:MG200" si="2260">SUM(KE200/$DT$19)</f>
        <v>0</v>
      </c>
      <c r="MF200" s="331">
        <f t="shared" si="2260"/>
        <v>0</v>
      </c>
      <c r="MG200" s="331">
        <f t="shared" si="2260"/>
        <v>0</v>
      </c>
      <c r="MH200" s="331">
        <f>SUM(KH200/$DT$19)</f>
        <v>0</v>
      </c>
    </row>
    <row r="201" spans="1:346" s="321" customFormat="1" ht="15" hidden="1" customHeight="1" outlineLevel="1" thickTop="1" thickBot="1" x14ac:dyDescent="0.3">
      <c r="A201" s="385"/>
      <c r="B201" s="1736" t="s">
        <v>1004</v>
      </c>
      <c r="C201" s="1737"/>
      <c r="D201" s="667"/>
      <c r="E201" s="799"/>
      <c r="F201" s="789"/>
      <c r="G201" s="631"/>
      <c r="H201" s="632"/>
      <c r="I201" s="633"/>
      <c r="J201" s="850"/>
      <c r="K201" s="789"/>
      <c r="L201" s="924" t="s">
        <v>683</v>
      </c>
      <c r="M201" s="851"/>
      <c r="N201" s="852"/>
      <c r="O201" s="789"/>
      <c r="P201" s="853"/>
      <c r="Q201" s="851"/>
      <c r="R201" s="852"/>
      <c r="S201" s="789"/>
      <c r="T201" s="853"/>
      <c r="U201" s="851"/>
      <c r="V201" s="852"/>
      <c r="W201" s="789"/>
      <c r="X201" s="853"/>
      <c r="Y201" s="851"/>
      <c r="Z201" s="852"/>
      <c r="AA201" s="789"/>
      <c r="AB201" s="853"/>
      <c r="AC201" s="851"/>
      <c r="AD201" s="852"/>
      <c r="AE201" s="789"/>
      <c r="AF201" s="853"/>
      <c r="AG201" s="851"/>
      <c r="AH201" s="852"/>
      <c r="AI201" s="789"/>
      <c r="AJ201" s="853"/>
      <c r="AK201" s="851"/>
      <c r="AL201" s="852"/>
      <c r="AM201" s="789"/>
      <c r="AN201" s="853"/>
      <c r="AO201" s="851"/>
      <c r="AP201" s="852"/>
      <c r="AQ201" s="789"/>
      <c r="AR201" s="853"/>
      <c r="AS201" s="851"/>
      <c r="AT201" s="852"/>
      <c r="AU201" s="789"/>
      <c r="AV201" s="853"/>
      <c r="AW201" s="851"/>
      <c r="AX201" s="852"/>
      <c r="AY201" s="789"/>
      <c r="AZ201" s="853"/>
      <c r="BA201" s="851"/>
      <c r="BB201" s="854"/>
      <c r="BC201" s="789"/>
      <c r="BD201" s="853"/>
      <c r="BE201" s="851"/>
      <c r="BF201" s="854"/>
      <c r="BG201" s="789"/>
      <c r="BH201" s="853"/>
      <c r="BI201" s="851"/>
      <c r="BJ201" s="789"/>
      <c r="BK201" s="853"/>
      <c r="BL201" s="853"/>
      <c r="BM201" s="853"/>
      <c r="BN201" s="853"/>
      <c r="BO201" s="854"/>
      <c r="BP201" s="855"/>
      <c r="BQ201" s="856"/>
      <c r="BR201" s="854"/>
      <c r="BS201" s="854"/>
      <c r="BT201" s="857"/>
      <c r="BU201" s="1937"/>
      <c r="BV201" s="758">
        <f>SUM(($CA$311*$GR201)*1000+($CB$311*$GS201)*1000+($CC$311*$GT201)*1000+($CD$311*$GU201)*1000 +($CE$311*$GV201)*1000 +($CF$311*$GW201)*1000+($CG$311*$GX201)*1000+($CH$311*$GY201)*1000 +($CI$311*$GZ201)*1000+($CJ$311*$HA201)*1000+($CK$311*$HB201)*1000+($CL$311*$HC201)*1000+($CM$311*$HD201)*1000+($CN$311*$HE201)*1000     +($CO$311*$HF201)*1000+($CP$311*$HG201)*1000+($CQ$311*$HH201)*1000+($CR$311*$HI201)*1000+($CS$311*$HJ201)*1000+($CT$311*$HK201)*1000+($CU$311*$HL201)*1000      +($CV$311*$HM201)*1000+($CW$311*$HN201)*1000+($CX$311*$HO201)*1000+($CY$311*$HP201)*1000+($CZ$311*$HQ201)*1000+($DA$311*$HR201)*1000+($DB$311*$HS201)*1000+($DC$311*$HT201)*1000+($DD$311*$HU201)*1000+($DE$311*$HV201)*1000+($DF$311*$HW201)*1000+($DG$311*$HX201)*1000+($DH$311*$HY201)*1000+($DI$311*$HZ201)*1000+($DJ$311*$IA201)*1000+($DK$311*$IB201)*1000+($DL$311*$IC201)*1000+($DM$311*$ID201)*1000+($DN$311*$IE201)*1000+($DO$311*$IF201)*1000+($DP$311*$IG201)*1000 +($DQ$311*$IH201)*1000)    *$DS$20</f>
        <v>0</v>
      </c>
      <c r="BW201" s="709">
        <f t="shared" si="2149"/>
        <v>0</v>
      </c>
      <c r="BX201" s="710">
        <f>AJ192</f>
        <v>0</v>
      </c>
      <c r="BY201" s="1215">
        <f>$BY$20</f>
        <v>0</v>
      </c>
      <c r="BZ201" s="1228">
        <f>$BZ$20</f>
        <v>0</v>
      </c>
      <c r="CA201" s="1327">
        <f>CA$20</f>
        <v>0</v>
      </c>
      <c r="CB201" s="1327">
        <f t="shared" ref="CB201:DQ201" si="2261">CB$20</f>
        <v>0</v>
      </c>
      <c r="CC201" s="1327">
        <f t="shared" si="2261"/>
        <v>0</v>
      </c>
      <c r="CD201" s="1328">
        <f t="shared" si="2261"/>
        <v>0</v>
      </c>
      <c r="CE201" s="1328">
        <f t="shared" si="2261"/>
        <v>0</v>
      </c>
      <c r="CF201" s="1329">
        <f t="shared" si="2261"/>
        <v>0</v>
      </c>
      <c r="CG201" s="1330">
        <f t="shared" si="2261"/>
        <v>0</v>
      </c>
      <c r="CH201" s="1330">
        <f t="shared" si="2261"/>
        <v>0</v>
      </c>
      <c r="CI201" s="1330">
        <f t="shared" si="2261"/>
        <v>0</v>
      </c>
      <c r="CJ201" s="1330">
        <f t="shared" si="2261"/>
        <v>0</v>
      </c>
      <c r="CK201" s="1330">
        <f t="shared" si="2261"/>
        <v>0</v>
      </c>
      <c r="CL201" s="1330">
        <f t="shared" si="2261"/>
        <v>0</v>
      </c>
      <c r="CM201" s="1330">
        <f t="shared" si="2261"/>
        <v>0</v>
      </c>
      <c r="CN201" s="1330">
        <f t="shared" si="2261"/>
        <v>0</v>
      </c>
      <c r="CO201" s="1327">
        <f t="shared" si="2261"/>
        <v>0</v>
      </c>
      <c r="CP201" s="1328">
        <f t="shared" si="2261"/>
        <v>0</v>
      </c>
      <c r="CQ201" s="1329">
        <f t="shared" si="2261"/>
        <v>0</v>
      </c>
      <c r="CR201" s="1330">
        <f t="shared" si="2261"/>
        <v>0</v>
      </c>
      <c r="CS201" s="1330">
        <f t="shared" si="2261"/>
        <v>0</v>
      </c>
      <c r="CT201" s="1330">
        <f t="shared" si="2261"/>
        <v>0</v>
      </c>
      <c r="CU201" s="1330">
        <f t="shared" si="2261"/>
        <v>0</v>
      </c>
      <c r="CV201" s="1331">
        <f t="shared" si="2261"/>
        <v>0</v>
      </c>
      <c r="CW201" s="1331">
        <f t="shared" si="2261"/>
        <v>0</v>
      </c>
      <c r="CX201" s="1331">
        <f t="shared" si="2261"/>
        <v>0</v>
      </c>
      <c r="CY201" s="1331">
        <f t="shared" si="2261"/>
        <v>0</v>
      </c>
      <c r="CZ201" s="1331">
        <f t="shared" si="2261"/>
        <v>0</v>
      </c>
      <c r="DA201" s="1331">
        <f t="shared" si="2261"/>
        <v>0</v>
      </c>
      <c r="DB201" s="1331">
        <f t="shared" si="2261"/>
        <v>0</v>
      </c>
      <c r="DC201" s="1331">
        <f t="shared" si="2261"/>
        <v>0</v>
      </c>
      <c r="DD201" s="1332">
        <f t="shared" si="2261"/>
        <v>0</v>
      </c>
      <c r="DE201" s="1332">
        <f t="shared" si="2261"/>
        <v>0</v>
      </c>
      <c r="DF201" s="1332">
        <f t="shared" si="2261"/>
        <v>0</v>
      </c>
      <c r="DG201" s="1332">
        <f t="shared" si="2261"/>
        <v>0</v>
      </c>
      <c r="DH201" s="1332">
        <f t="shared" si="2261"/>
        <v>0</v>
      </c>
      <c r="DI201" s="1332">
        <f t="shared" si="2261"/>
        <v>0</v>
      </c>
      <c r="DJ201" s="1332">
        <f t="shared" si="2261"/>
        <v>0</v>
      </c>
      <c r="DK201" s="1332">
        <f t="shared" si="2261"/>
        <v>0</v>
      </c>
      <c r="DL201" s="1332">
        <f t="shared" si="2261"/>
        <v>0</v>
      </c>
      <c r="DM201" s="1332">
        <f t="shared" si="2261"/>
        <v>0</v>
      </c>
      <c r="DN201" s="1332">
        <f t="shared" si="2261"/>
        <v>0</v>
      </c>
      <c r="DO201" s="1332">
        <f t="shared" si="2261"/>
        <v>0</v>
      </c>
      <c r="DP201" s="1332">
        <f t="shared" si="2261"/>
        <v>0</v>
      </c>
      <c r="DQ201" s="1332">
        <f t="shared" si="2261"/>
        <v>0</v>
      </c>
      <c r="DR201" s="765"/>
      <c r="DS201" s="979"/>
      <c r="EP201" s="944"/>
      <c r="EQ201" s="1479">
        <f t="shared" si="2151"/>
        <v>0</v>
      </c>
      <c r="ER201" s="1312">
        <f t="shared" si="2152"/>
        <v>0</v>
      </c>
      <c r="ES201" s="1312">
        <f t="shared" si="2153"/>
        <v>0</v>
      </c>
      <c r="ET201" s="1312">
        <f t="shared" si="2154"/>
        <v>0</v>
      </c>
      <c r="EU201" s="548">
        <f t="shared" si="2155"/>
        <v>0</v>
      </c>
      <c r="EV201" s="548">
        <f t="shared" si="2156"/>
        <v>0</v>
      </c>
      <c r="EW201" s="328">
        <f t="shared" si="2157"/>
        <v>0</v>
      </c>
      <c r="EX201" s="553">
        <f t="shared" si="2158"/>
        <v>0</v>
      </c>
      <c r="EY201" s="553">
        <f t="shared" si="2159"/>
        <v>0</v>
      </c>
      <c r="EZ201" s="553">
        <f t="shared" si="2160"/>
        <v>0</v>
      </c>
      <c r="FA201" s="553">
        <f t="shared" si="2161"/>
        <v>0</v>
      </c>
      <c r="FB201" s="553">
        <f t="shared" si="2162"/>
        <v>0</v>
      </c>
      <c r="FC201" s="553">
        <f t="shared" si="2163"/>
        <v>0</v>
      </c>
      <c r="FD201" s="553">
        <f t="shared" si="2164"/>
        <v>0</v>
      </c>
      <c r="FE201" s="553">
        <f t="shared" si="2165"/>
        <v>0</v>
      </c>
      <c r="FF201" s="1285">
        <f t="shared" si="2166"/>
        <v>0</v>
      </c>
      <c r="FG201" s="548">
        <f t="shared" si="2167"/>
        <v>0</v>
      </c>
      <c r="FH201" s="328">
        <f t="shared" si="2168"/>
        <v>0</v>
      </c>
      <c r="FI201" s="552">
        <f t="shared" si="2169"/>
        <v>0</v>
      </c>
      <c r="FJ201" s="552">
        <f t="shared" si="2170"/>
        <v>0</v>
      </c>
      <c r="FK201" s="552">
        <f t="shared" si="2241"/>
        <v>0</v>
      </c>
      <c r="FL201" s="552">
        <f t="shared" si="2171"/>
        <v>0</v>
      </c>
      <c r="FM201" s="974">
        <f t="shared" si="2172"/>
        <v>0</v>
      </c>
      <c r="FN201" s="974">
        <f t="shared" si="2173"/>
        <v>0</v>
      </c>
      <c r="FO201" s="974">
        <f t="shared" si="2174"/>
        <v>0</v>
      </c>
      <c r="FP201" s="974">
        <f t="shared" si="2175"/>
        <v>0</v>
      </c>
      <c r="FQ201" s="974">
        <f t="shared" si="2176"/>
        <v>0</v>
      </c>
      <c r="FR201" s="974">
        <f t="shared" si="2177"/>
        <v>0</v>
      </c>
      <c r="FS201" s="974">
        <f t="shared" si="2178"/>
        <v>0</v>
      </c>
      <c r="FT201" s="974">
        <f t="shared" si="2179"/>
        <v>0</v>
      </c>
      <c r="FU201" s="330">
        <f t="shared" si="2180"/>
        <v>0</v>
      </c>
      <c r="FV201" s="330">
        <f t="shared" si="2181"/>
        <v>0</v>
      </c>
      <c r="FW201" s="330">
        <f t="shared" si="2182"/>
        <v>0</v>
      </c>
      <c r="FX201" s="330">
        <f t="shared" si="2183"/>
        <v>0</v>
      </c>
      <c r="FY201" s="330">
        <f t="shared" si="2184"/>
        <v>0</v>
      </c>
      <c r="FZ201" s="330">
        <f t="shared" si="2185"/>
        <v>0</v>
      </c>
      <c r="GA201" s="330">
        <f t="shared" si="2186"/>
        <v>0</v>
      </c>
      <c r="GB201" s="330">
        <f t="shared" si="2187"/>
        <v>0</v>
      </c>
      <c r="GC201" s="330">
        <f t="shared" si="2188"/>
        <v>0</v>
      </c>
      <c r="GD201" s="330">
        <f t="shared" si="2189"/>
        <v>0</v>
      </c>
      <c r="GE201" s="330">
        <f t="shared" si="2190"/>
        <v>0</v>
      </c>
      <c r="GF201" s="330">
        <f t="shared" si="2191"/>
        <v>0</v>
      </c>
      <c r="GG201" s="330">
        <f t="shared" si="2192"/>
        <v>0</v>
      </c>
      <c r="GH201" s="330">
        <f t="shared" si="2193"/>
        <v>0</v>
      </c>
      <c r="GI201" s="945"/>
      <c r="GJ201" s="945"/>
      <c r="GK201" s="945"/>
      <c r="GL201" s="945"/>
      <c r="GM201" s="945"/>
      <c r="GN201" s="945"/>
      <c r="GO201" s="945"/>
      <c r="GP201" s="945"/>
      <c r="GQ201" s="1505"/>
      <c r="GR201" s="1313">
        <f t="shared" si="2194"/>
        <v>0</v>
      </c>
      <c r="GS201" s="1313">
        <f t="shared" si="2195"/>
        <v>0</v>
      </c>
      <c r="GT201" s="1313">
        <f t="shared" si="2196"/>
        <v>0</v>
      </c>
      <c r="GU201" s="546">
        <f t="shared" si="2197"/>
        <v>0</v>
      </c>
      <c r="GV201" s="546">
        <f t="shared" si="2198"/>
        <v>0</v>
      </c>
      <c r="GW201" s="325">
        <f t="shared" si="2199"/>
        <v>0</v>
      </c>
      <c r="GX201" s="551">
        <f t="shared" si="2200"/>
        <v>0</v>
      </c>
      <c r="GY201" s="551">
        <f t="shared" si="2201"/>
        <v>0</v>
      </c>
      <c r="GZ201" s="551">
        <f t="shared" si="2202"/>
        <v>0</v>
      </c>
      <c r="HA201" s="551">
        <f t="shared" si="2203"/>
        <v>0</v>
      </c>
      <c r="HB201" s="551">
        <f t="shared" si="2204"/>
        <v>0</v>
      </c>
      <c r="HC201" s="551">
        <f t="shared" si="2205"/>
        <v>0</v>
      </c>
      <c r="HD201" s="551">
        <f t="shared" si="2206"/>
        <v>0</v>
      </c>
      <c r="HE201" s="551">
        <f t="shared" si="2207"/>
        <v>0</v>
      </c>
      <c r="HF201" s="1313">
        <f t="shared" si="2208"/>
        <v>0</v>
      </c>
      <c r="HG201" s="546">
        <f t="shared" si="2209"/>
        <v>0</v>
      </c>
      <c r="HH201" s="325">
        <f t="shared" si="2210"/>
        <v>0</v>
      </c>
      <c r="HI201" s="551">
        <f t="shared" si="2211"/>
        <v>0</v>
      </c>
      <c r="HJ201" s="551">
        <f t="shared" si="2212"/>
        <v>0</v>
      </c>
      <c r="HK201" s="551">
        <f t="shared" si="2213"/>
        <v>0</v>
      </c>
      <c r="HL201" s="551">
        <f t="shared" si="2214"/>
        <v>0</v>
      </c>
      <c r="HM201" s="977">
        <f t="shared" si="2215"/>
        <v>0</v>
      </c>
      <c r="HN201" s="977">
        <f t="shared" si="2216"/>
        <v>0</v>
      </c>
      <c r="HO201" s="977">
        <f t="shared" si="2217"/>
        <v>0</v>
      </c>
      <c r="HP201" s="977">
        <f t="shared" si="2218"/>
        <v>0</v>
      </c>
      <c r="HQ201" s="977">
        <f t="shared" si="2219"/>
        <v>0</v>
      </c>
      <c r="HR201" s="977">
        <f t="shared" si="2220"/>
        <v>0</v>
      </c>
      <c r="HS201" s="977">
        <f t="shared" si="2221"/>
        <v>0</v>
      </c>
      <c r="HT201" s="977">
        <f t="shared" si="2222"/>
        <v>0</v>
      </c>
      <c r="HU201" s="1314">
        <f t="shared" si="2223"/>
        <v>0</v>
      </c>
      <c r="HV201" s="1314">
        <f t="shared" si="2224"/>
        <v>0</v>
      </c>
      <c r="HW201" s="1314">
        <f t="shared" si="2225"/>
        <v>0</v>
      </c>
      <c r="HX201" s="1314">
        <f t="shared" si="2226"/>
        <v>0</v>
      </c>
      <c r="HY201" s="1314">
        <f t="shared" si="2227"/>
        <v>0</v>
      </c>
      <c r="HZ201" s="1314">
        <f t="shared" si="2228"/>
        <v>0</v>
      </c>
      <c r="IA201" s="1314">
        <f t="shared" si="2229"/>
        <v>0</v>
      </c>
      <c r="IB201" s="1314">
        <f t="shared" si="2230"/>
        <v>0</v>
      </c>
      <c r="IC201" s="1314">
        <f t="shared" si="2231"/>
        <v>0</v>
      </c>
      <c r="ID201" s="1314">
        <f t="shared" si="2232"/>
        <v>0</v>
      </c>
      <c r="IE201" s="1314">
        <f t="shared" si="2233"/>
        <v>0</v>
      </c>
      <c r="IF201" s="1314">
        <f t="shared" si="2234"/>
        <v>0</v>
      </c>
      <c r="IG201" s="1314">
        <f t="shared" si="2235"/>
        <v>0</v>
      </c>
      <c r="IH201" s="1314">
        <f t="shared" si="2236"/>
        <v>0</v>
      </c>
      <c r="II201" s="948"/>
      <c r="IJ201" s="948"/>
      <c r="IK201" s="948"/>
      <c r="IL201" s="948"/>
      <c r="IM201" s="948"/>
      <c r="IN201" s="948"/>
      <c r="IO201" s="948"/>
      <c r="IP201" s="948"/>
      <c r="IQ201" s="1496"/>
      <c r="IR201" s="1319">
        <f t="shared" ref="IR201:KH201" si="2262">SUM(CA201*$DU$20)</f>
        <v>0</v>
      </c>
      <c r="IS201" s="1319">
        <f t="shared" si="2262"/>
        <v>0</v>
      </c>
      <c r="IT201" s="1319">
        <f t="shared" si="2262"/>
        <v>0</v>
      </c>
      <c r="IU201" s="988">
        <f t="shared" si="2262"/>
        <v>0</v>
      </c>
      <c r="IV201" s="988">
        <f t="shared" si="2262"/>
        <v>0</v>
      </c>
      <c r="IW201" s="989">
        <f t="shared" si="2262"/>
        <v>0</v>
      </c>
      <c r="IX201" s="990">
        <f t="shared" si="2262"/>
        <v>0</v>
      </c>
      <c r="IY201" s="990">
        <f t="shared" si="2262"/>
        <v>0</v>
      </c>
      <c r="IZ201" s="990">
        <f t="shared" si="2262"/>
        <v>0</v>
      </c>
      <c r="JA201" s="990">
        <f t="shared" si="2262"/>
        <v>0</v>
      </c>
      <c r="JB201" s="990">
        <f t="shared" si="2262"/>
        <v>0</v>
      </c>
      <c r="JC201" s="990">
        <f t="shared" si="2262"/>
        <v>0</v>
      </c>
      <c r="JD201" s="990">
        <f t="shared" si="2262"/>
        <v>0</v>
      </c>
      <c r="JE201" s="990">
        <f t="shared" si="2262"/>
        <v>0</v>
      </c>
      <c r="JF201" s="1319">
        <f t="shared" si="2262"/>
        <v>0</v>
      </c>
      <c r="JG201" s="988">
        <f t="shared" si="2262"/>
        <v>0</v>
      </c>
      <c r="JH201" s="989">
        <f t="shared" si="2262"/>
        <v>0</v>
      </c>
      <c r="JI201" s="990">
        <f t="shared" si="2262"/>
        <v>0</v>
      </c>
      <c r="JJ201" s="990">
        <f t="shared" si="2262"/>
        <v>0</v>
      </c>
      <c r="JK201" s="990">
        <f t="shared" si="2262"/>
        <v>0</v>
      </c>
      <c r="JL201" s="990">
        <f t="shared" si="2262"/>
        <v>0</v>
      </c>
      <c r="JM201" s="991">
        <f t="shared" si="2262"/>
        <v>0</v>
      </c>
      <c r="JN201" s="991">
        <f t="shared" si="2262"/>
        <v>0</v>
      </c>
      <c r="JO201" s="991">
        <f t="shared" si="2262"/>
        <v>0</v>
      </c>
      <c r="JP201" s="991">
        <f t="shared" si="2262"/>
        <v>0</v>
      </c>
      <c r="JQ201" s="991">
        <f t="shared" si="2262"/>
        <v>0</v>
      </c>
      <c r="JR201" s="991">
        <f t="shared" si="2262"/>
        <v>0</v>
      </c>
      <c r="JS201" s="991">
        <f t="shared" si="2262"/>
        <v>0</v>
      </c>
      <c r="JT201" s="991">
        <f t="shared" si="2262"/>
        <v>0</v>
      </c>
      <c r="JU201" s="992">
        <f t="shared" si="2262"/>
        <v>0</v>
      </c>
      <c r="JV201" s="992">
        <f t="shared" si="2262"/>
        <v>0</v>
      </c>
      <c r="JW201" s="992">
        <f t="shared" si="2262"/>
        <v>0</v>
      </c>
      <c r="JX201" s="992">
        <f t="shared" si="2262"/>
        <v>0</v>
      </c>
      <c r="JY201" s="992">
        <f t="shared" si="2262"/>
        <v>0</v>
      </c>
      <c r="JZ201" s="992">
        <f t="shared" si="2262"/>
        <v>0</v>
      </c>
      <c r="KA201" s="992">
        <f t="shared" si="2262"/>
        <v>0</v>
      </c>
      <c r="KB201" s="992">
        <f t="shared" si="2262"/>
        <v>0</v>
      </c>
      <c r="KC201" s="992">
        <f t="shared" si="2262"/>
        <v>0</v>
      </c>
      <c r="KD201" s="992">
        <f t="shared" si="2262"/>
        <v>0</v>
      </c>
      <c r="KE201" s="992">
        <f t="shared" si="2262"/>
        <v>0</v>
      </c>
      <c r="KF201" s="992">
        <f t="shared" si="2262"/>
        <v>0</v>
      </c>
      <c r="KG201" s="992">
        <f t="shared" si="2262"/>
        <v>0</v>
      </c>
      <c r="KH201" s="992">
        <f t="shared" si="2262"/>
        <v>0</v>
      </c>
      <c r="KI201" s="944"/>
      <c r="KJ201" s="944"/>
      <c r="KK201" s="944"/>
      <c r="KL201" s="944"/>
      <c r="KM201" s="944"/>
      <c r="KN201" s="944"/>
      <c r="KO201" s="944"/>
      <c r="KP201" s="944"/>
      <c r="KQ201" s="1494"/>
      <c r="KR201" s="1301">
        <f t="shared" ref="KR201:MD201" si="2263">SUM(IR201/$DT$20)</f>
        <v>0</v>
      </c>
      <c r="KS201" s="1301">
        <f t="shared" si="2263"/>
        <v>0</v>
      </c>
      <c r="KT201" s="1301">
        <f t="shared" si="2263"/>
        <v>0</v>
      </c>
      <c r="KU201" s="549">
        <f t="shared" si="2263"/>
        <v>0</v>
      </c>
      <c r="KV201" s="549">
        <f t="shared" si="2263"/>
        <v>0</v>
      </c>
      <c r="KW201" s="333">
        <f t="shared" si="2263"/>
        <v>0</v>
      </c>
      <c r="KX201" s="554">
        <f t="shared" si="2263"/>
        <v>0</v>
      </c>
      <c r="KY201" s="554">
        <f t="shared" si="2263"/>
        <v>0</v>
      </c>
      <c r="KZ201" s="554">
        <f t="shared" si="2263"/>
        <v>0</v>
      </c>
      <c r="LA201" s="554">
        <f t="shared" si="2263"/>
        <v>0</v>
      </c>
      <c r="LB201" s="554">
        <f t="shared" si="2263"/>
        <v>0</v>
      </c>
      <c r="LC201" s="554">
        <f t="shared" si="2263"/>
        <v>0</v>
      </c>
      <c r="LD201" s="554">
        <f t="shared" si="2263"/>
        <v>0</v>
      </c>
      <c r="LE201" s="554">
        <f t="shared" si="2263"/>
        <v>0</v>
      </c>
      <c r="LF201" s="1301">
        <f t="shared" si="2263"/>
        <v>0</v>
      </c>
      <c r="LG201" s="1301">
        <f t="shared" si="2263"/>
        <v>0</v>
      </c>
      <c r="LH201" s="1301">
        <f t="shared" si="2263"/>
        <v>0</v>
      </c>
      <c r="LI201" s="554">
        <f t="shared" si="2263"/>
        <v>0</v>
      </c>
      <c r="LJ201" s="554">
        <f t="shared" si="2263"/>
        <v>0</v>
      </c>
      <c r="LK201" s="554">
        <f t="shared" si="2263"/>
        <v>0</v>
      </c>
      <c r="LL201" s="554">
        <f t="shared" si="2263"/>
        <v>0</v>
      </c>
      <c r="LM201" s="978">
        <f t="shared" si="2263"/>
        <v>0</v>
      </c>
      <c r="LN201" s="978">
        <f t="shared" si="2263"/>
        <v>0</v>
      </c>
      <c r="LO201" s="978">
        <f t="shared" si="2263"/>
        <v>0</v>
      </c>
      <c r="LP201" s="978">
        <f t="shared" si="2263"/>
        <v>0</v>
      </c>
      <c r="LQ201" s="978">
        <f t="shared" si="2263"/>
        <v>0</v>
      </c>
      <c r="LR201" s="978">
        <f t="shared" si="2263"/>
        <v>0</v>
      </c>
      <c r="LS201" s="978">
        <f t="shared" si="2263"/>
        <v>0</v>
      </c>
      <c r="LT201" s="978">
        <f t="shared" si="2263"/>
        <v>0</v>
      </c>
      <c r="LU201" s="978">
        <f t="shared" si="2263"/>
        <v>0</v>
      </c>
      <c r="LV201" s="331">
        <f t="shared" si="2263"/>
        <v>0</v>
      </c>
      <c r="LW201" s="331">
        <f t="shared" si="2263"/>
        <v>0</v>
      </c>
      <c r="LX201" s="331">
        <f t="shared" si="2263"/>
        <v>0</v>
      </c>
      <c r="LY201" s="331">
        <f t="shared" si="2263"/>
        <v>0</v>
      </c>
      <c r="LZ201" s="331">
        <f t="shared" si="2263"/>
        <v>0</v>
      </c>
      <c r="MA201" s="331">
        <f t="shared" si="2263"/>
        <v>0</v>
      </c>
      <c r="MB201" s="331">
        <f t="shared" si="2263"/>
        <v>0</v>
      </c>
      <c r="MC201" s="331">
        <f t="shared" si="2263"/>
        <v>0</v>
      </c>
      <c r="MD201" s="331">
        <f t="shared" si="2263"/>
        <v>0</v>
      </c>
      <c r="ME201" s="331">
        <f t="shared" ref="ME201:MG201" si="2264">SUM(KE201/$DT$20)</f>
        <v>0</v>
      </c>
      <c r="MF201" s="331">
        <f t="shared" si="2264"/>
        <v>0</v>
      </c>
      <c r="MG201" s="331">
        <f t="shared" si="2264"/>
        <v>0</v>
      </c>
      <c r="MH201" s="331">
        <f>SUM(KH201/$DT$20)</f>
        <v>0</v>
      </c>
    </row>
    <row r="202" spans="1:346" s="321" customFormat="1" ht="15" hidden="1" customHeight="1" outlineLevel="1" thickTop="1" thickBot="1" x14ac:dyDescent="0.3">
      <c r="A202" s="385"/>
      <c r="B202" s="1738" t="s">
        <v>1005</v>
      </c>
      <c r="C202" s="1739"/>
      <c r="D202" s="668"/>
      <c r="E202" s="801"/>
      <c r="F202" s="789"/>
      <c r="G202" s="634"/>
      <c r="H202" s="635"/>
      <c r="I202" s="636"/>
      <c r="J202" s="858"/>
      <c r="K202" s="789"/>
      <c r="L202" s="924" t="s">
        <v>685</v>
      </c>
      <c r="M202" s="851"/>
      <c r="N202" s="852"/>
      <c r="O202" s="789"/>
      <c r="P202" s="853"/>
      <c r="Q202" s="851"/>
      <c r="R202" s="852"/>
      <c r="S202" s="789"/>
      <c r="T202" s="853"/>
      <c r="U202" s="851"/>
      <c r="V202" s="852"/>
      <c r="W202" s="789"/>
      <c r="X202" s="853"/>
      <c r="Y202" s="851"/>
      <c r="Z202" s="852"/>
      <c r="AA202" s="789"/>
      <c r="AB202" s="853"/>
      <c r="AC202" s="851"/>
      <c r="AD202" s="852"/>
      <c r="AE202" s="789"/>
      <c r="AF202" s="853"/>
      <c r="AG202" s="851"/>
      <c r="AH202" s="852"/>
      <c r="AI202" s="789"/>
      <c r="AJ202" s="853"/>
      <c r="AK202" s="851"/>
      <c r="AL202" s="852"/>
      <c r="AM202" s="789"/>
      <c r="AN202" s="853"/>
      <c r="AO202" s="851"/>
      <c r="AP202" s="852"/>
      <c r="AQ202" s="789"/>
      <c r="AR202" s="853"/>
      <c r="AS202" s="851"/>
      <c r="AT202" s="852"/>
      <c r="AU202" s="789"/>
      <c r="AV202" s="853"/>
      <c r="AW202" s="851"/>
      <c r="AX202" s="852"/>
      <c r="AY202" s="789"/>
      <c r="AZ202" s="853"/>
      <c r="BA202" s="851"/>
      <c r="BB202" s="854"/>
      <c r="BC202" s="789"/>
      <c r="BD202" s="853"/>
      <c r="BE202" s="851"/>
      <c r="BF202" s="854"/>
      <c r="BG202" s="789"/>
      <c r="BH202" s="853"/>
      <c r="BI202" s="851"/>
      <c r="BJ202" s="789"/>
      <c r="BK202" s="853"/>
      <c r="BL202" s="853"/>
      <c r="BM202" s="853"/>
      <c r="BN202" s="853"/>
      <c r="BO202" s="854"/>
      <c r="BP202" s="855"/>
      <c r="BQ202" s="856"/>
      <c r="BR202" s="854"/>
      <c r="BS202" s="854"/>
      <c r="BT202" s="857"/>
      <c r="BU202" s="1937"/>
      <c r="BV202" s="758">
        <f>SUM(($CA$311*$GR202)*1000+($CB$311*$GS202)*1000+($CC$311*$GT202)*1000+($CD$311*$GU202)*1000 +($CE$311*$GV202)*1000 +($CF$311*$GW202)*1000+($CG$311*$GX202)*1000+($CH$311*$GY202)*1000 +($CI$311*$GZ202)*1000+($CJ$311*$HA202)*1000+($CK$311*$HB202)*1000+($CL$311*$HC202)*1000+($CM$311*$HD202)*1000+($CN$311*$HE202)*1000     +($CO$311*$HF202)*1000+($CP$311*$HG202)*1000+($CQ$311*$HH202)*1000+($CR$311*$HI202)*1000+($CS$311*$HJ202)*1000+($CT$311*$HK202)*1000+($CU$311*$HL202)*1000      +($CV$311*$HM202)*1000+($CW$311*$HN202)*1000+($CX$311*$HO202)*1000+($CY$311*$HP202)*1000+($CZ$311*$HQ202)*1000+($DA$311*$HR202)*1000+($DB$311*$HS202)*1000+($DC$311*$HT202)*1000+($DD$311*$HU202)*1000+($DE$311*$HV202)*1000+($DF$311*$HW202)*1000+($DG$311*$HX202)*1000+($DH$311*$HY202)*1000+($DI$311*$HZ202)*1000+($DJ$311*$IA202)*1000+($DK$311*$IB202)*1000+($DL$311*$IC202)*1000+($DM$311*$ID202)*1000+($DN$311*$IE202)*1000+($DO$311*$IF202)*1000+($DP$311*$IG202)*1000 +($DQ$311*$IH202)*1000)    *$DS$21</f>
        <v>18.005800956438133</v>
      </c>
      <c r="BW202" s="709">
        <f t="shared" si="2149"/>
        <v>17.151919643206096</v>
      </c>
      <c r="BX202" s="710">
        <f>AN192</f>
        <v>1.5</v>
      </c>
      <c r="BY202" s="1215" t="str">
        <f>$BY$21</f>
        <v>GH Floralicious+</v>
      </c>
      <c r="BZ202" s="1229" t="str">
        <f>$BZ$21</f>
        <v>Aroma</v>
      </c>
      <c r="CA202" s="1327">
        <f>CA$21</f>
        <v>0</v>
      </c>
      <c r="CB202" s="1327">
        <f t="shared" ref="CB202:DQ202" si="2265">CB$21</f>
        <v>0.02</v>
      </c>
      <c r="CC202" s="1327">
        <f t="shared" si="2265"/>
        <v>0</v>
      </c>
      <c r="CD202" s="1328">
        <f t="shared" si="2265"/>
        <v>8.0000000000000002E-3</v>
      </c>
      <c r="CE202" s="1328">
        <f t="shared" si="2265"/>
        <v>0</v>
      </c>
      <c r="CF202" s="1329">
        <f t="shared" si="2265"/>
        <v>5.0000000000000001E-3</v>
      </c>
      <c r="CG202" s="1330">
        <f t="shared" si="2265"/>
        <v>0</v>
      </c>
      <c r="CH202" s="1330">
        <f t="shared" si="2265"/>
        <v>0</v>
      </c>
      <c r="CI202" s="1330">
        <f t="shared" si="2265"/>
        <v>0</v>
      </c>
      <c r="CJ202" s="1330">
        <f t="shared" si="2265"/>
        <v>0</v>
      </c>
      <c r="CK202" s="1330">
        <f t="shared" si="2265"/>
        <v>0</v>
      </c>
      <c r="CL202" s="1330">
        <f t="shared" si="2265"/>
        <v>0</v>
      </c>
      <c r="CM202" s="1330">
        <f t="shared" si="2265"/>
        <v>0</v>
      </c>
      <c r="CN202" s="1330">
        <f t="shared" si="2265"/>
        <v>0</v>
      </c>
      <c r="CO202" s="1327">
        <f t="shared" si="2265"/>
        <v>0</v>
      </c>
      <c r="CP202" s="1328">
        <f t="shared" si="2265"/>
        <v>0</v>
      </c>
      <c r="CQ202" s="1329">
        <f t="shared" si="2265"/>
        <v>0</v>
      </c>
      <c r="CR202" s="1330">
        <f t="shared" si="2265"/>
        <v>0</v>
      </c>
      <c r="CS202" s="1330">
        <f t="shared" si="2265"/>
        <v>0</v>
      </c>
      <c r="CT202" s="1330">
        <f t="shared" si="2265"/>
        <v>0</v>
      </c>
      <c r="CU202" s="1330">
        <f t="shared" si="2265"/>
        <v>0</v>
      </c>
      <c r="CV202" s="1331">
        <f t="shared" si="2265"/>
        <v>0</v>
      </c>
      <c r="CW202" s="1331">
        <f t="shared" si="2265"/>
        <v>0</v>
      </c>
      <c r="CX202" s="1331">
        <f t="shared" si="2265"/>
        <v>0</v>
      </c>
      <c r="CY202" s="1331">
        <f t="shared" si="2265"/>
        <v>0</v>
      </c>
      <c r="CZ202" s="1331">
        <f t="shared" si="2265"/>
        <v>0</v>
      </c>
      <c r="DA202" s="1331">
        <f t="shared" si="2265"/>
        <v>0</v>
      </c>
      <c r="DB202" s="1331">
        <f t="shared" si="2265"/>
        <v>0</v>
      </c>
      <c r="DC202" s="1331">
        <f t="shared" si="2265"/>
        <v>0</v>
      </c>
      <c r="DD202" s="1332">
        <f t="shared" si="2265"/>
        <v>0</v>
      </c>
      <c r="DE202" s="1332">
        <f t="shared" si="2265"/>
        <v>8.4999999999999995E-4</v>
      </c>
      <c r="DF202" s="1332">
        <f t="shared" si="2265"/>
        <v>8.9999999999999993E-3</v>
      </c>
      <c r="DG202" s="1332">
        <f t="shared" si="2265"/>
        <v>1.15E-3</v>
      </c>
      <c r="DH202" s="1332">
        <f t="shared" si="2265"/>
        <v>0</v>
      </c>
      <c r="DI202" s="1332">
        <f t="shared" si="2265"/>
        <v>0</v>
      </c>
      <c r="DJ202" s="1332">
        <f t="shared" si="2265"/>
        <v>0</v>
      </c>
      <c r="DK202" s="1332">
        <f t="shared" si="2265"/>
        <v>0</v>
      </c>
      <c r="DL202" s="1332">
        <f t="shared" si="2265"/>
        <v>0</v>
      </c>
      <c r="DM202" s="1332">
        <f t="shared" si="2265"/>
        <v>0</v>
      </c>
      <c r="DN202" s="1332">
        <f t="shared" si="2265"/>
        <v>0</v>
      </c>
      <c r="DO202" s="1332">
        <f t="shared" si="2265"/>
        <v>0</v>
      </c>
      <c r="DP202" s="1332">
        <f t="shared" si="2265"/>
        <v>0</v>
      </c>
      <c r="DQ202" s="1332">
        <f t="shared" si="2265"/>
        <v>0</v>
      </c>
      <c r="DR202" s="765"/>
      <c r="DS202" s="979"/>
      <c r="EP202" s="944"/>
      <c r="EQ202" s="1479" t="str">
        <f t="shared" si="2151"/>
        <v>GH Floralicious+</v>
      </c>
      <c r="ER202" s="1312">
        <f t="shared" si="2152"/>
        <v>0</v>
      </c>
      <c r="ES202" s="1312">
        <f t="shared" si="2153"/>
        <v>0.03</v>
      </c>
      <c r="ET202" s="1312">
        <f t="shared" si="2154"/>
        <v>0</v>
      </c>
      <c r="EU202" s="548">
        <f t="shared" si="2155"/>
        <v>5.2368000000000007E-3</v>
      </c>
      <c r="EV202" s="548">
        <f t="shared" si="2156"/>
        <v>0</v>
      </c>
      <c r="EW202" s="328">
        <f t="shared" si="2157"/>
        <v>6.2257499999999995E-3</v>
      </c>
      <c r="EX202" s="553">
        <f t="shared" si="2158"/>
        <v>0</v>
      </c>
      <c r="EY202" s="553">
        <f t="shared" si="2159"/>
        <v>0</v>
      </c>
      <c r="EZ202" s="553">
        <f t="shared" si="2160"/>
        <v>0</v>
      </c>
      <c r="FA202" s="553">
        <f t="shared" si="2161"/>
        <v>0</v>
      </c>
      <c r="FB202" s="553">
        <f t="shared" si="2162"/>
        <v>0</v>
      </c>
      <c r="FC202" s="553">
        <f t="shared" si="2163"/>
        <v>0</v>
      </c>
      <c r="FD202" s="553">
        <f t="shared" si="2164"/>
        <v>0</v>
      </c>
      <c r="FE202" s="553">
        <f t="shared" si="2165"/>
        <v>0</v>
      </c>
      <c r="FF202" s="1285">
        <f t="shared" si="2166"/>
        <v>0.03</v>
      </c>
      <c r="FG202" s="548">
        <f t="shared" si="2167"/>
        <v>5.2368000000000007E-3</v>
      </c>
      <c r="FH202" s="328">
        <f t="shared" si="2168"/>
        <v>6.2257499999999995E-3</v>
      </c>
      <c r="FI202" s="552">
        <f t="shared" si="2169"/>
        <v>0</v>
      </c>
      <c r="FJ202" s="552">
        <f t="shared" si="2170"/>
        <v>0</v>
      </c>
      <c r="FK202" s="552">
        <f t="shared" si="2241"/>
        <v>0</v>
      </c>
      <c r="FL202" s="552">
        <f t="shared" si="2171"/>
        <v>0</v>
      </c>
      <c r="FM202" s="974">
        <f t="shared" si="2172"/>
        <v>0</v>
      </c>
      <c r="FN202" s="974">
        <f t="shared" si="2173"/>
        <v>0</v>
      </c>
      <c r="FO202" s="974">
        <f t="shared" si="2174"/>
        <v>0</v>
      </c>
      <c r="FP202" s="974">
        <f t="shared" si="2175"/>
        <v>0</v>
      </c>
      <c r="FQ202" s="974">
        <f t="shared" si="2176"/>
        <v>0</v>
      </c>
      <c r="FR202" s="974">
        <f t="shared" si="2177"/>
        <v>0</v>
      </c>
      <c r="FS202" s="974">
        <f t="shared" si="2178"/>
        <v>0</v>
      </c>
      <c r="FT202" s="974">
        <f t="shared" si="2179"/>
        <v>0</v>
      </c>
      <c r="FU202" s="330">
        <f t="shared" si="2180"/>
        <v>0</v>
      </c>
      <c r="FV202" s="330">
        <f t="shared" si="2181"/>
        <v>1.2749999999999999E-3</v>
      </c>
      <c r="FW202" s="330">
        <f t="shared" si="2182"/>
        <v>1.3499999999999998E-2</v>
      </c>
      <c r="FX202" s="330">
        <f t="shared" si="2183"/>
        <v>1.725E-3</v>
      </c>
      <c r="FY202" s="330">
        <f t="shared" si="2184"/>
        <v>0</v>
      </c>
      <c r="FZ202" s="330">
        <f t="shared" si="2185"/>
        <v>0</v>
      </c>
      <c r="GA202" s="330">
        <f t="shared" si="2186"/>
        <v>0</v>
      </c>
      <c r="GB202" s="330">
        <f t="shared" si="2187"/>
        <v>0</v>
      </c>
      <c r="GC202" s="330">
        <f t="shared" si="2188"/>
        <v>0</v>
      </c>
      <c r="GD202" s="330">
        <f t="shared" si="2189"/>
        <v>0</v>
      </c>
      <c r="GE202" s="330">
        <f t="shared" si="2190"/>
        <v>0</v>
      </c>
      <c r="GF202" s="330">
        <f t="shared" si="2191"/>
        <v>0</v>
      </c>
      <c r="GG202" s="330">
        <f t="shared" si="2192"/>
        <v>0</v>
      </c>
      <c r="GH202" s="330">
        <f t="shared" si="2193"/>
        <v>0</v>
      </c>
      <c r="GI202" s="945"/>
      <c r="GJ202" s="945"/>
      <c r="GK202" s="945"/>
      <c r="GL202" s="945"/>
      <c r="GM202" s="945"/>
      <c r="GN202" s="945"/>
      <c r="GO202" s="945"/>
      <c r="GP202" s="945"/>
      <c r="GQ202" s="1505"/>
      <c r="GR202" s="1313">
        <f t="shared" si="2194"/>
        <v>0</v>
      </c>
      <c r="GS202" s="1313">
        <f t="shared" si="2195"/>
        <v>8.8774146288626513E-3</v>
      </c>
      <c r="GT202" s="1313">
        <f t="shared" si="2196"/>
        <v>0</v>
      </c>
      <c r="GU202" s="546">
        <f t="shared" si="2197"/>
        <v>1.5496414976142649E-3</v>
      </c>
      <c r="GV202" s="546">
        <f t="shared" si="2198"/>
        <v>0</v>
      </c>
      <c r="GW202" s="325">
        <f t="shared" si="2199"/>
        <v>1.8422854708547217E-3</v>
      </c>
      <c r="GX202" s="551">
        <f t="shared" si="2200"/>
        <v>0</v>
      </c>
      <c r="GY202" s="551">
        <f t="shared" si="2201"/>
        <v>0</v>
      </c>
      <c r="GZ202" s="551">
        <f t="shared" si="2202"/>
        <v>0</v>
      </c>
      <c r="HA202" s="551">
        <f t="shared" si="2203"/>
        <v>0</v>
      </c>
      <c r="HB202" s="551">
        <f t="shared" si="2204"/>
        <v>0</v>
      </c>
      <c r="HC202" s="551">
        <f t="shared" si="2205"/>
        <v>0</v>
      </c>
      <c r="HD202" s="551">
        <f t="shared" si="2206"/>
        <v>0</v>
      </c>
      <c r="HE202" s="551">
        <f t="shared" si="2207"/>
        <v>0</v>
      </c>
      <c r="HF202" s="1313">
        <f t="shared" si="2208"/>
        <v>0</v>
      </c>
      <c r="HG202" s="546">
        <f t="shared" si="2209"/>
        <v>0</v>
      </c>
      <c r="HH202" s="325">
        <f t="shared" si="2210"/>
        <v>0</v>
      </c>
      <c r="HI202" s="551">
        <f t="shared" si="2211"/>
        <v>0</v>
      </c>
      <c r="HJ202" s="551">
        <f t="shared" si="2212"/>
        <v>0</v>
      </c>
      <c r="HK202" s="551">
        <f t="shared" si="2213"/>
        <v>0</v>
      </c>
      <c r="HL202" s="551">
        <f t="shared" si="2214"/>
        <v>0</v>
      </c>
      <c r="HM202" s="977">
        <f t="shared" si="2215"/>
        <v>0</v>
      </c>
      <c r="HN202" s="977">
        <f t="shared" si="2216"/>
        <v>0</v>
      </c>
      <c r="HO202" s="977">
        <f t="shared" si="2217"/>
        <v>0</v>
      </c>
      <c r="HP202" s="977">
        <f t="shared" si="2218"/>
        <v>0</v>
      </c>
      <c r="HQ202" s="977">
        <f t="shared" si="2219"/>
        <v>0</v>
      </c>
      <c r="HR202" s="977">
        <f t="shared" si="2220"/>
        <v>0</v>
      </c>
      <c r="HS202" s="977">
        <f t="shared" si="2221"/>
        <v>0</v>
      </c>
      <c r="HT202" s="977">
        <f t="shared" si="2222"/>
        <v>0</v>
      </c>
      <c r="HU202" s="1314">
        <f t="shared" si="2223"/>
        <v>0</v>
      </c>
      <c r="HV202" s="1314">
        <f t="shared" si="2224"/>
        <v>3.7729012172666273E-4</v>
      </c>
      <c r="HW202" s="1314">
        <f t="shared" si="2225"/>
        <v>3.9948365829881932E-3</v>
      </c>
      <c r="HX202" s="1314">
        <f t="shared" si="2226"/>
        <v>5.104513411596025E-4</v>
      </c>
      <c r="HY202" s="1314">
        <f t="shared" si="2227"/>
        <v>0</v>
      </c>
      <c r="HZ202" s="1314">
        <f t="shared" si="2228"/>
        <v>0</v>
      </c>
      <c r="IA202" s="1314">
        <f t="shared" si="2229"/>
        <v>0</v>
      </c>
      <c r="IB202" s="1314">
        <f t="shared" si="2230"/>
        <v>0</v>
      </c>
      <c r="IC202" s="1314">
        <f t="shared" si="2231"/>
        <v>0</v>
      </c>
      <c r="ID202" s="1314">
        <f t="shared" si="2232"/>
        <v>0</v>
      </c>
      <c r="IE202" s="1314">
        <f t="shared" si="2233"/>
        <v>0</v>
      </c>
      <c r="IF202" s="1314">
        <f t="shared" si="2234"/>
        <v>0</v>
      </c>
      <c r="IG202" s="1314">
        <f t="shared" si="2235"/>
        <v>0</v>
      </c>
      <c r="IH202" s="1314">
        <f t="shared" si="2236"/>
        <v>0</v>
      </c>
      <c r="II202" s="948"/>
      <c r="IJ202" s="948"/>
      <c r="IK202" s="948"/>
      <c r="IL202" s="948"/>
      <c r="IM202" s="948"/>
      <c r="IN202" s="948"/>
      <c r="IO202" s="948"/>
      <c r="IP202" s="948"/>
      <c r="IQ202" s="1496"/>
      <c r="IR202" s="1319">
        <f t="shared" ref="IR202:KH202" si="2266">SUM(CA202*$DU$21)</f>
        <v>0</v>
      </c>
      <c r="IS202" s="1319">
        <f t="shared" si="2266"/>
        <v>10.6</v>
      </c>
      <c r="IT202" s="1319">
        <f t="shared" si="2266"/>
        <v>0</v>
      </c>
      <c r="IU202" s="988">
        <f t="shared" si="2266"/>
        <v>4.24</v>
      </c>
      <c r="IV202" s="988">
        <f t="shared" si="2266"/>
        <v>0</v>
      </c>
      <c r="IW202" s="989">
        <f t="shared" si="2266"/>
        <v>2.65</v>
      </c>
      <c r="IX202" s="990">
        <f t="shared" si="2266"/>
        <v>0</v>
      </c>
      <c r="IY202" s="990">
        <f t="shared" si="2266"/>
        <v>0</v>
      </c>
      <c r="IZ202" s="990">
        <f t="shared" si="2266"/>
        <v>0</v>
      </c>
      <c r="JA202" s="990">
        <f t="shared" si="2266"/>
        <v>0</v>
      </c>
      <c r="JB202" s="990">
        <f t="shared" si="2266"/>
        <v>0</v>
      </c>
      <c r="JC202" s="990">
        <f t="shared" si="2266"/>
        <v>0</v>
      </c>
      <c r="JD202" s="990">
        <f t="shared" si="2266"/>
        <v>0</v>
      </c>
      <c r="JE202" s="990">
        <f t="shared" si="2266"/>
        <v>0</v>
      </c>
      <c r="JF202" s="1319">
        <f t="shared" si="2266"/>
        <v>0</v>
      </c>
      <c r="JG202" s="988">
        <f t="shared" si="2266"/>
        <v>0</v>
      </c>
      <c r="JH202" s="989">
        <f t="shared" si="2266"/>
        <v>0</v>
      </c>
      <c r="JI202" s="990">
        <f t="shared" si="2266"/>
        <v>0</v>
      </c>
      <c r="JJ202" s="990">
        <f t="shared" si="2266"/>
        <v>0</v>
      </c>
      <c r="JK202" s="990">
        <f t="shared" si="2266"/>
        <v>0</v>
      </c>
      <c r="JL202" s="990">
        <f t="shared" si="2266"/>
        <v>0</v>
      </c>
      <c r="JM202" s="991">
        <f t="shared" si="2266"/>
        <v>0</v>
      </c>
      <c r="JN202" s="991">
        <f t="shared" si="2266"/>
        <v>0</v>
      </c>
      <c r="JO202" s="991">
        <f t="shared" si="2266"/>
        <v>0</v>
      </c>
      <c r="JP202" s="991">
        <f t="shared" si="2266"/>
        <v>0</v>
      </c>
      <c r="JQ202" s="991">
        <f t="shared" si="2266"/>
        <v>0</v>
      </c>
      <c r="JR202" s="991">
        <f t="shared" si="2266"/>
        <v>0</v>
      </c>
      <c r="JS202" s="991">
        <f t="shared" si="2266"/>
        <v>0</v>
      </c>
      <c r="JT202" s="991">
        <f t="shared" si="2266"/>
        <v>0</v>
      </c>
      <c r="JU202" s="992">
        <f t="shared" si="2266"/>
        <v>0</v>
      </c>
      <c r="JV202" s="992">
        <f t="shared" si="2266"/>
        <v>0.45049999999999996</v>
      </c>
      <c r="JW202" s="992">
        <f t="shared" si="2266"/>
        <v>4.7699999999999996</v>
      </c>
      <c r="JX202" s="992">
        <f t="shared" si="2266"/>
        <v>0.60950000000000004</v>
      </c>
      <c r="JY202" s="992">
        <f t="shared" si="2266"/>
        <v>0</v>
      </c>
      <c r="JZ202" s="992">
        <f t="shared" si="2266"/>
        <v>0</v>
      </c>
      <c r="KA202" s="992">
        <f t="shared" si="2266"/>
        <v>0</v>
      </c>
      <c r="KB202" s="992">
        <f t="shared" si="2266"/>
        <v>0</v>
      </c>
      <c r="KC202" s="992">
        <f t="shared" si="2266"/>
        <v>0</v>
      </c>
      <c r="KD202" s="992">
        <f t="shared" si="2266"/>
        <v>0</v>
      </c>
      <c r="KE202" s="992">
        <f t="shared" si="2266"/>
        <v>0</v>
      </c>
      <c r="KF202" s="992">
        <f t="shared" si="2266"/>
        <v>0</v>
      </c>
      <c r="KG202" s="992">
        <f t="shared" si="2266"/>
        <v>0</v>
      </c>
      <c r="KH202" s="992">
        <f t="shared" si="2266"/>
        <v>0</v>
      </c>
      <c r="KI202" s="944"/>
      <c r="KJ202" s="944"/>
      <c r="KK202" s="944"/>
      <c r="KL202" s="944"/>
      <c r="KM202" s="944"/>
      <c r="KN202" s="944"/>
      <c r="KO202" s="944"/>
      <c r="KP202" s="944"/>
      <c r="KQ202" s="1494"/>
      <c r="KR202" s="1301">
        <f t="shared" ref="KR202:MD202" si="2267">SUM(IR202/$DT$21)</f>
        <v>0</v>
      </c>
      <c r="KS202" s="1301">
        <f t="shared" si="2267"/>
        <v>22.400676246830091</v>
      </c>
      <c r="KT202" s="1301">
        <f t="shared" si="2267"/>
        <v>0</v>
      </c>
      <c r="KU202" s="549">
        <f t="shared" si="2267"/>
        <v>8.9602704987320383</v>
      </c>
      <c r="KV202" s="549">
        <f t="shared" si="2267"/>
        <v>0</v>
      </c>
      <c r="KW202" s="333">
        <f t="shared" si="2267"/>
        <v>5.6001690617075228</v>
      </c>
      <c r="KX202" s="554">
        <f t="shared" si="2267"/>
        <v>0</v>
      </c>
      <c r="KY202" s="554">
        <f t="shared" si="2267"/>
        <v>0</v>
      </c>
      <c r="KZ202" s="554">
        <f t="shared" si="2267"/>
        <v>0</v>
      </c>
      <c r="LA202" s="554">
        <f t="shared" si="2267"/>
        <v>0</v>
      </c>
      <c r="LB202" s="554">
        <f t="shared" si="2267"/>
        <v>0</v>
      </c>
      <c r="LC202" s="554">
        <f t="shared" si="2267"/>
        <v>0</v>
      </c>
      <c r="LD202" s="554">
        <f t="shared" si="2267"/>
        <v>0</v>
      </c>
      <c r="LE202" s="554">
        <f t="shared" si="2267"/>
        <v>0</v>
      </c>
      <c r="LF202" s="1301">
        <f t="shared" si="2267"/>
        <v>0</v>
      </c>
      <c r="LG202" s="1301">
        <f t="shared" si="2267"/>
        <v>0</v>
      </c>
      <c r="LH202" s="1301">
        <f t="shared" si="2267"/>
        <v>0</v>
      </c>
      <c r="LI202" s="554">
        <f t="shared" si="2267"/>
        <v>0</v>
      </c>
      <c r="LJ202" s="554">
        <f t="shared" si="2267"/>
        <v>0</v>
      </c>
      <c r="LK202" s="554">
        <f t="shared" si="2267"/>
        <v>0</v>
      </c>
      <c r="LL202" s="554">
        <f t="shared" si="2267"/>
        <v>0</v>
      </c>
      <c r="LM202" s="978">
        <f t="shared" si="2267"/>
        <v>0</v>
      </c>
      <c r="LN202" s="978">
        <f t="shared" si="2267"/>
        <v>0</v>
      </c>
      <c r="LO202" s="978">
        <f t="shared" si="2267"/>
        <v>0</v>
      </c>
      <c r="LP202" s="978">
        <f t="shared" si="2267"/>
        <v>0</v>
      </c>
      <c r="LQ202" s="978">
        <f t="shared" si="2267"/>
        <v>0</v>
      </c>
      <c r="LR202" s="978">
        <f t="shared" si="2267"/>
        <v>0</v>
      </c>
      <c r="LS202" s="978">
        <f t="shared" si="2267"/>
        <v>0</v>
      </c>
      <c r="LT202" s="978">
        <f t="shared" si="2267"/>
        <v>0</v>
      </c>
      <c r="LU202" s="978">
        <f t="shared" si="2267"/>
        <v>0</v>
      </c>
      <c r="LV202" s="331">
        <f t="shared" si="2267"/>
        <v>0.95202874049027886</v>
      </c>
      <c r="LW202" s="331">
        <f t="shared" si="2267"/>
        <v>10.08030431107354</v>
      </c>
      <c r="LX202" s="331">
        <f t="shared" si="2267"/>
        <v>1.2880388841927304</v>
      </c>
      <c r="LY202" s="331">
        <f t="shared" si="2267"/>
        <v>0</v>
      </c>
      <c r="LZ202" s="331">
        <f t="shared" si="2267"/>
        <v>0</v>
      </c>
      <c r="MA202" s="331">
        <f t="shared" si="2267"/>
        <v>0</v>
      </c>
      <c r="MB202" s="331">
        <f t="shared" si="2267"/>
        <v>0</v>
      </c>
      <c r="MC202" s="331">
        <f t="shared" si="2267"/>
        <v>0</v>
      </c>
      <c r="MD202" s="331">
        <f t="shared" si="2267"/>
        <v>0</v>
      </c>
      <c r="ME202" s="331">
        <f t="shared" ref="ME202:MG202" si="2268">SUM(KE202/$DT$21)</f>
        <v>0</v>
      </c>
      <c r="MF202" s="331">
        <f t="shared" si="2268"/>
        <v>0</v>
      </c>
      <c r="MG202" s="331">
        <f t="shared" si="2268"/>
        <v>0</v>
      </c>
      <c r="MH202" s="331">
        <f>SUM(KH202/$DT$21)</f>
        <v>0</v>
      </c>
    </row>
    <row r="203" spans="1:346" s="321" customFormat="1" ht="15" hidden="1" customHeight="1" outlineLevel="1" thickTop="1" thickBot="1" x14ac:dyDescent="0.3">
      <c r="A203" s="385"/>
      <c r="B203" s="1740" t="s">
        <v>1006</v>
      </c>
      <c r="C203" s="1741"/>
      <c r="D203" s="667"/>
      <c r="E203" s="802"/>
      <c r="F203" s="789"/>
      <c r="G203" s="637"/>
      <c r="H203" s="638"/>
      <c r="I203" s="639"/>
      <c r="J203" s="858"/>
      <c r="K203" s="789"/>
      <c r="L203" s="924" t="s">
        <v>684</v>
      </c>
      <c r="M203" s="851"/>
      <c r="N203" s="852"/>
      <c r="O203" s="789"/>
      <c r="P203" s="853"/>
      <c r="Q203" s="851"/>
      <c r="R203" s="852"/>
      <c r="S203" s="789"/>
      <c r="T203" s="853"/>
      <c r="U203" s="851"/>
      <c r="V203" s="852"/>
      <c r="W203" s="789"/>
      <c r="X203" s="853"/>
      <c r="Y203" s="851"/>
      <c r="Z203" s="852"/>
      <c r="AA203" s="789"/>
      <c r="AB203" s="853"/>
      <c r="AC203" s="851"/>
      <c r="AD203" s="852"/>
      <c r="AE203" s="789"/>
      <c r="AF203" s="853"/>
      <c r="AG203" s="851"/>
      <c r="AH203" s="852"/>
      <c r="AI203" s="789"/>
      <c r="AJ203" s="853"/>
      <c r="AK203" s="851"/>
      <c r="AL203" s="852"/>
      <c r="AM203" s="789"/>
      <c r="AN203" s="853"/>
      <c r="AO203" s="851"/>
      <c r="AP203" s="852"/>
      <c r="AQ203" s="789"/>
      <c r="AR203" s="853"/>
      <c r="AS203" s="851"/>
      <c r="AT203" s="852"/>
      <c r="AU203" s="789"/>
      <c r="AV203" s="853"/>
      <c r="AW203" s="851"/>
      <c r="AX203" s="852"/>
      <c r="AY203" s="789"/>
      <c r="AZ203" s="853"/>
      <c r="BA203" s="851"/>
      <c r="BB203" s="854"/>
      <c r="BC203" s="789"/>
      <c r="BD203" s="853"/>
      <c r="BE203" s="851"/>
      <c r="BF203" s="854"/>
      <c r="BG203" s="789"/>
      <c r="BH203" s="853"/>
      <c r="BI203" s="851"/>
      <c r="BJ203" s="789"/>
      <c r="BK203" s="853"/>
      <c r="BL203" s="853"/>
      <c r="BM203" s="853"/>
      <c r="BN203" s="853"/>
      <c r="BO203" s="854"/>
      <c r="BP203" s="854"/>
      <c r="BQ203" s="856"/>
      <c r="BR203" s="854"/>
      <c r="BS203" s="854"/>
      <c r="BT203" s="857"/>
      <c r="BU203" s="1937"/>
      <c r="BV203" s="758">
        <f>SUM(($CA$311*$GR203)*1000+($CB$311*$GS203)*1000+($CC$311*$GT203)*1000+($CD$311*$GU203)*1000 +($CE$311*$GV203)*1000 +($CF$311*$GW203)*1000+($CG$311*$GX203)*1000+($CH$311*$GY203)*1000 +($CI$311*$GZ203)*1000+($CJ$311*$HA203)*1000+($CK$311*$HB203)*1000+($CL$311*$HC203)*1000+($CM$311*$HD203)*1000+($CN$311*$HE203)*1000     +($CO$311*$HF203)*1000+($CP$311*$HG203)*1000+($CQ$311*$HH203)*1000+($CR$311*$HI203)*1000+($CS$311*$HJ203)*1000+($CT$311*$HK203)*1000+($CU$311*$HL203)*1000      +($CV$311*$HM203)*1000+($CW$311*$HN203)*1000+($CX$311*$HO203)*1000+($CY$311*$HP203)*1000+($CZ$311*$HQ203)*1000+($DA$311*$HR203)*1000+($DB$311*$HS203)*1000+($DC$311*$HT203)*1000+($DD$311*$HU203)*1000+($DE$311*$HV203)*1000+($DF$311*$HW203)*1000+($DG$311*$HX203)*1000+($DH$311*$HY203)*1000+($DI$311*$HZ203)*1000+($DJ$311*$IA203)*1000+($DK$311*$IB203)*1000+($DL$311*$IC203)*1000+($DM$311*$ID203)*1000+($DN$311*$IE203)*1000+($DO$311*$IF203)*1000+($DP$311*$IG203)*1000 +($DQ$311*$IH203)*1000)    *$DS$22</f>
        <v>0</v>
      </c>
      <c r="BW203" s="709">
        <f t="shared" si="2149"/>
        <v>0</v>
      </c>
      <c r="BX203" s="710">
        <f>AR192</f>
        <v>0</v>
      </c>
      <c r="BY203" s="1215" t="str">
        <f>$BY$22</f>
        <v>GH Diamond Nectar</v>
      </c>
      <c r="BZ203" s="711" t="str">
        <f>$BZ$22</f>
        <v>Flavor</v>
      </c>
      <c r="CA203" s="1327">
        <f>CA$22</f>
        <v>0</v>
      </c>
      <c r="CB203" s="1327">
        <f t="shared" ref="CB203:DQ203" si="2269">CB$22</f>
        <v>0</v>
      </c>
      <c r="CC203" s="1327">
        <f t="shared" si="2269"/>
        <v>0</v>
      </c>
      <c r="CD203" s="1328">
        <f t="shared" si="2269"/>
        <v>0.01</v>
      </c>
      <c r="CE203" s="1328">
        <f t="shared" si="2269"/>
        <v>0</v>
      </c>
      <c r="CF203" s="1329">
        <f t="shared" si="2269"/>
        <v>0.01</v>
      </c>
      <c r="CG203" s="1330">
        <f t="shared" si="2269"/>
        <v>0</v>
      </c>
      <c r="CH203" s="1330">
        <f t="shared" si="2269"/>
        <v>0</v>
      </c>
      <c r="CI203" s="1330">
        <f t="shared" si="2269"/>
        <v>0</v>
      </c>
      <c r="CJ203" s="1330">
        <f t="shared" si="2269"/>
        <v>0</v>
      </c>
      <c r="CK203" s="1330">
        <f t="shared" si="2269"/>
        <v>0</v>
      </c>
      <c r="CL203" s="1330">
        <f t="shared" si="2269"/>
        <v>0</v>
      </c>
      <c r="CM203" s="1330">
        <f t="shared" si="2269"/>
        <v>0</v>
      </c>
      <c r="CN203" s="1330">
        <f t="shared" si="2269"/>
        <v>0</v>
      </c>
      <c r="CO203" s="1327">
        <f t="shared" si="2269"/>
        <v>0</v>
      </c>
      <c r="CP203" s="1328">
        <f t="shared" si="2269"/>
        <v>0</v>
      </c>
      <c r="CQ203" s="1329">
        <f t="shared" si="2269"/>
        <v>0</v>
      </c>
      <c r="CR203" s="1330">
        <f t="shared" si="2269"/>
        <v>0</v>
      </c>
      <c r="CS203" s="1330">
        <f t="shared" si="2269"/>
        <v>0</v>
      </c>
      <c r="CT203" s="1330">
        <f t="shared" si="2269"/>
        <v>0</v>
      </c>
      <c r="CU203" s="1330">
        <f t="shared" si="2269"/>
        <v>0</v>
      </c>
      <c r="CV203" s="1331">
        <f t="shared" si="2269"/>
        <v>0</v>
      </c>
      <c r="CW203" s="1331">
        <f t="shared" si="2269"/>
        <v>0</v>
      </c>
      <c r="CX203" s="1331">
        <f t="shared" si="2269"/>
        <v>0</v>
      </c>
      <c r="CY203" s="1331">
        <f t="shared" si="2269"/>
        <v>0</v>
      </c>
      <c r="CZ203" s="1331">
        <f t="shared" si="2269"/>
        <v>0</v>
      </c>
      <c r="DA203" s="1331">
        <f t="shared" si="2269"/>
        <v>0</v>
      </c>
      <c r="DB203" s="1331">
        <f t="shared" si="2269"/>
        <v>0</v>
      </c>
      <c r="DC203" s="1331">
        <f t="shared" si="2269"/>
        <v>0</v>
      </c>
      <c r="DD203" s="1332">
        <f t="shared" si="2269"/>
        <v>0</v>
      </c>
      <c r="DE203" s="1332">
        <f t="shared" si="2269"/>
        <v>5.0000000000000001E-4</v>
      </c>
      <c r="DF203" s="1332">
        <f t="shared" si="2269"/>
        <v>9.0000000000000006E-5</v>
      </c>
      <c r="DG203" s="1332">
        <f t="shared" si="2269"/>
        <v>0</v>
      </c>
      <c r="DH203" s="1332">
        <f t="shared" si="2269"/>
        <v>0</v>
      </c>
      <c r="DI203" s="1332">
        <f t="shared" si="2269"/>
        <v>0</v>
      </c>
      <c r="DJ203" s="1332">
        <f t="shared" si="2269"/>
        <v>0</v>
      </c>
      <c r="DK203" s="1332">
        <f t="shared" si="2269"/>
        <v>0</v>
      </c>
      <c r="DL203" s="1332">
        <f t="shared" si="2269"/>
        <v>0</v>
      </c>
      <c r="DM203" s="1332">
        <f t="shared" si="2269"/>
        <v>0</v>
      </c>
      <c r="DN203" s="1332">
        <f t="shared" si="2269"/>
        <v>0</v>
      </c>
      <c r="DO203" s="1332">
        <f t="shared" si="2269"/>
        <v>0</v>
      </c>
      <c r="DP203" s="1332">
        <f t="shared" si="2269"/>
        <v>0</v>
      </c>
      <c r="DQ203" s="1332">
        <f t="shared" si="2269"/>
        <v>0</v>
      </c>
      <c r="DR203" s="765"/>
      <c r="DS203" s="979"/>
      <c r="EP203" s="944"/>
      <c r="EQ203" s="1479" t="str">
        <f t="shared" si="2151"/>
        <v>GH Diamond Nectar</v>
      </c>
      <c r="ER203" s="1312">
        <f t="shared" si="2152"/>
        <v>0</v>
      </c>
      <c r="ES203" s="1312">
        <f t="shared" si="2153"/>
        <v>0</v>
      </c>
      <c r="ET203" s="1312">
        <f t="shared" si="2154"/>
        <v>0</v>
      </c>
      <c r="EU203" s="548">
        <f t="shared" si="2155"/>
        <v>0</v>
      </c>
      <c r="EV203" s="548">
        <f t="shared" si="2156"/>
        <v>0</v>
      </c>
      <c r="EW203" s="328">
        <f t="shared" si="2157"/>
        <v>0</v>
      </c>
      <c r="EX203" s="553">
        <f t="shared" si="2158"/>
        <v>0</v>
      </c>
      <c r="EY203" s="553">
        <f t="shared" si="2159"/>
        <v>0</v>
      </c>
      <c r="EZ203" s="553">
        <f t="shared" si="2160"/>
        <v>0</v>
      </c>
      <c r="FA203" s="553">
        <f t="shared" si="2161"/>
        <v>0</v>
      </c>
      <c r="FB203" s="553">
        <f t="shared" si="2162"/>
        <v>0</v>
      </c>
      <c r="FC203" s="553">
        <f t="shared" si="2163"/>
        <v>0</v>
      </c>
      <c r="FD203" s="553">
        <f t="shared" si="2164"/>
        <v>0</v>
      </c>
      <c r="FE203" s="553">
        <f t="shared" si="2165"/>
        <v>0</v>
      </c>
      <c r="FF203" s="1285">
        <f t="shared" si="2166"/>
        <v>0</v>
      </c>
      <c r="FG203" s="548">
        <f t="shared" si="2167"/>
        <v>0</v>
      </c>
      <c r="FH203" s="328">
        <f t="shared" si="2168"/>
        <v>0</v>
      </c>
      <c r="FI203" s="552">
        <f t="shared" si="2169"/>
        <v>0</v>
      </c>
      <c r="FJ203" s="552">
        <f t="shared" si="2170"/>
        <v>0</v>
      </c>
      <c r="FK203" s="552">
        <f t="shared" si="2241"/>
        <v>0</v>
      </c>
      <c r="FL203" s="552">
        <f t="shared" si="2171"/>
        <v>0</v>
      </c>
      <c r="FM203" s="974">
        <f t="shared" si="2172"/>
        <v>0</v>
      </c>
      <c r="FN203" s="974">
        <f t="shared" si="2173"/>
        <v>0</v>
      </c>
      <c r="FO203" s="974">
        <f t="shared" si="2174"/>
        <v>0</v>
      </c>
      <c r="FP203" s="974">
        <f t="shared" si="2175"/>
        <v>0</v>
      </c>
      <c r="FQ203" s="974">
        <f t="shared" si="2176"/>
        <v>0</v>
      </c>
      <c r="FR203" s="974">
        <f t="shared" si="2177"/>
        <v>0</v>
      </c>
      <c r="FS203" s="974">
        <f t="shared" si="2178"/>
        <v>0</v>
      </c>
      <c r="FT203" s="974">
        <f t="shared" si="2179"/>
        <v>0</v>
      </c>
      <c r="FU203" s="330">
        <f t="shared" si="2180"/>
        <v>0</v>
      </c>
      <c r="FV203" s="330">
        <f t="shared" si="2181"/>
        <v>0</v>
      </c>
      <c r="FW203" s="330">
        <f t="shared" si="2182"/>
        <v>0</v>
      </c>
      <c r="FX203" s="330">
        <f t="shared" si="2183"/>
        <v>0</v>
      </c>
      <c r="FY203" s="330">
        <f t="shared" si="2184"/>
        <v>0</v>
      </c>
      <c r="FZ203" s="330">
        <f t="shared" si="2185"/>
        <v>0</v>
      </c>
      <c r="GA203" s="330">
        <f t="shared" si="2186"/>
        <v>0</v>
      </c>
      <c r="GB203" s="330">
        <f t="shared" si="2187"/>
        <v>0</v>
      </c>
      <c r="GC203" s="330">
        <f t="shared" si="2188"/>
        <v>0</v>
      </c>
      <c r="GD203" s="330">
        <f t="shared" si="2189"/>
        <v>0</v>
      </c>
      <c r="GE203" s="330">
        <f t="shared" si="2190"/>
        <v>0</v>
      </c>
      <c r="GF203" s="330">
        <f t="shared" si="2191"/>
        <v>0</v>
      </c>
      <c r="GG203" s="330">
        <f t="shared" si="2192"/>
        <v>0</v>
      </c>
      <c r="GH203" s="330">
        <f t="shared" si="2193"/>
        <v>0</v>
      </c>
      <c r="GI203" s="944"/>
      <c r="GJ203" s="944"/>
      <c r="GK203" s="944"/>
      <c r="GL203" s="944"/>
      <c r="GM203" s="944"/>
      <c r="GN203" s="944"/>
      <c r="GO203" s="944"/>
      <c r="GP203" s="944"/>
      <c r="GQ203" s="1506"/>
      <c r="GR203" s="1313">
        <f t="shared" si="2194"/>
        <v>0</v>
      </c>
      <c r="GS203" s="1313">
        <f t="shared" si="2195"/>
        <v>0</v>
      </c>
      <c r="GT203" s="1313">
        <f t="shared" si="2196"/>
        <v>0</v>
      </c>
      <c r="GU203" s="546">
        <f t="shared" si="2197"/>
        <v>0</v>
      </c>
      <c r="GV203" s="546">
        <f t="shared" si="2198"/>
        <v>0</v>
      </c>
      <c r="GW203" s="325">
        <f t="shared" si="2199"/>
        <v>0</v>
      </c>
      <c r="GX203" s="551">
        <f t="shared" si="2200"/>
        <v>0</v>
      </c>
      <c r="GY203" s="551">
        <f t="shared" si="2201"/>
        <v>0</v>
      </c>
      <c r="GZ203" s="551">
        <f t="shared" si="2202"/>
        <v>0</v>
      </c>
      <c r="HA203" s="551">
        <f t="shared" si="2203"/>
        <v>0</v>
      </c>
      <c r="HB203" s="551">
        <f t="shared" si="2204"/>
        <v>0</v>
      </c>
      <c r="HC203" s="551">
        <f t="shared" si="2205"/>
        <v>0</v>
      </c>
      <c r="HD203" s="551">
        <f t="shared" si="2206"/>
        <v>0</v>
      </c>
      <c r="HE203" s="551">
        <f t="shared" si="2207"/>
        <v>0</v>
      </c>
      <c r="HF203" s="1313">
        <f t="shared" si="2208"/>
        <v>0</v>
      </c>
      <c r="HG203" s="546">
        <f t="shared" si="2209"/>
        <v>0</v>
      </c>
      <c r="HH203" s="325">
        <f t="shared" si="2210"/>
        <v>0</v>
      </c>
      <c r="HI203" s="551">
        <f t="shared" si="2211"/>
        <v>0</v>
      </c>
      <c r="HJ203" s="551">
        <f t="shared" si="2212"/>
        <v>0</v>
      </c>
      <c r="HK203" s="551">
        <f t="shared" si="2213"/>
        <v>0</v>
      </c>
      <c r="HL203" s="551">
        <f t="shared" si="2214"/>
        <v>0</v>
      </c>
      <c r="HM203" s="977">
        <f t="shared" si="2215"/>
        <v>0</v>
      </c>
      <c r="HN203" s="977">
        <f t="shared" si="2216"/>
        <v>0</v>
      </c>
      <c r="HO203" s="977">
        <f t="shared" si="2217"/>
        <v>0</v>
      </c>
      <c r="HP203" s="977">
        <f t="shared" si="2218"/>
        <v>0</v>
      </c>
      <c r="HQ203" s="977">
        <f t="shared" si="2219"/>
        <v>0</v>
      </c>
      <c r="HR203" s="977">
        <f t="shared" si="2220"/>
        <v>0</v>
      </c>
      <c r="HS203" s="977">
        <f t="shared" si="2221"/>
        <v>0</v>
      </c>
      <c r="HT203" s="977">
        <f t="shared" si="2222"/>
        <v>0</v>
      </c>
      <c r="HU203" s="1314">
        <f t="shared" si="2223"/>
        <v>0</v>
      </c>
      <c r="HV203" s="1314">
        <f t="shared" si="2224"/>
        <v>0</v>
      </c>
      <c r="HW203" s="1314">
        <f t="shared" si="2225"/>
        <v>0</v>
      </c>
      <c r="HX203" s="1314">
        <f t="shared" si="2226"/>
        <v>0</v>
      </c>
      <c r="HY203" s="1314">
        <f t="shared" si="2227"/>
        <v>0</v>
      </c>
      <c r="HZ203" s="1314">
        <f t="shared" si="2228"/>
        <v>0</v>
      </c>
      <c r="IA203" s="1314">
        <f t="shared" si="2229"/>
        <v>0</v>
      </c>
      <c r="IB203" s="1314">
        <f t="shared" si="2230"/>
        <v>0</v>
      </c>
      <c r="IC203" s="1314">
        <f t="shared" si="2231"/>
        <v>0</v>
      </c>
      <c r="ID203" s="1314">
        <f t="shared" si="2232"/>
        <v>0</v>
      </c>
      <c r="IE203" s="1314">
        <f t="shared" si="2233"/>
        <v>0</v>
      </c>
      <c r="IF203" s="1314">
        <f t="shared" si="2234"/>
        <v>0</v>
      </c>
      <c r="IG203" s="1314">
        <f t="shared" si="2235"/>
        <v>0</v>
      </c>
      <c r="IH203" s="1314">
        <f t="shared" si="2236"/>
        <v>0</v>
      </c>
      <c r="II203" s="948"/>
      <c r="IJ203" s="948"/>
      <c r="IK203" s="948"/>
      <c r="IL203" s="948"/>
      <c r="IM203" s="948"/>
      <c r="IN203" s="948"/>
      <c r="IO203" s="948"/>
      <c r="IP203" s="948"/>
      <c r="IQ203" s="1496"/>
      <c r="IR203" s="1319">
        <f t="shared" ref="IR203:KH203" si="2270">SUM(CA203*$DU$22)</f>
        <v>0</v>
      </c>
      <c r="IS203" s="1319">
        <f t="shared" si="2270"/>
        <v>0</v>
      </c>
      <c r="IT203" s="1319">
        <f t="shared" si="2270"/>
        <v>0</v>
      </c>
      <c r="IU203" s="988">
        <f t="shared" si="2270"/>
        <v>38</v>
      </c>
      <c r="IV203" s="988">
        <f t="shared" si="2270"/>
        <v>0</v>
      </c>
      <c r="IW203" s="989">
        <f t="shared" si="2270"/>
        <v>38</v>
      </c>
      <c r="IX203" s="990">
        <f t="shared" si="2270"/>
        <v>0</v>
      </c>
      <c r="IY203" s="990">
        <f t="shared" si="2270"/>
        <v>0</v>
      </c>
      <c r="IZ203" s="990">
        <f t="shared" si="2270"/>
        <v>0</v>
      </c>
      <c r="JA203" s="990">
        <f t="shared" si="2270"/>
        <v>0</v>
      </c>
      <c r="JB203" s="990">
        <f t="shared" si="2270"/>
        <v>0</v>
      </c>
      <c r="JC203" s="990">
        <f t="shared" si="2270"/>
        <v>0</v>
      </c>
      <c r="JD203" s="990">
        <f t="shared" si="2270"/>
        <v>0</v>
      </c>
      <c r="JE203" s="990">
        <f t="shared" si="2270"/>
        <v>0</v>
      </c>
      <c r="JF203" s="1319">
        <f t="shared" si="2270"/>
        <v>0</v>
      </c>
      <c r="JG203" s="988">
        <f t="shared" si="2270"/>
        <v>0</v>
      </c>
      <c r="JH203" s="989">
        <f t="shared" si="2270"/>
        <v>0</v>
      </c>
      <c r="JI203" s="990">
        <f t="shared" si="2270"/>
        <v>0</v>
      </c>
      <c r="JJ203" s="990">
        <f t="shared" si="2270"/>
        <v>0</v>
      </c>
      <c r="JK203" s="990">
        <f t="shared" si="2270"/>
        <v>0</v>
      </c>
      <c r="JL203" s="990">
        <f t="shared" si="2270"/>
        <v>0</v>
      </c>
      <c r="JM203" s="991">
        <f t="shared" si="2270"/>
        <v>0</v>
      </c>
      <c r="JN203" s="991">
        <f t="shared" si="2270"/>
        <v>0</v>
      </c>
      <c r="JO203" s="991">
        <f t="shared" si="2270"/>
        <v>0</v>
      </c>
      <c r="JP203" s="991">
        <f t="shared" si="2270"/>
        <v>0</v>
      </c>
      <c r="JQ203" s="991">
        <f t="shared" si="2270"/>
        <v>0</v>
      </c>
      <c r="JR203" s="991">
        <f t="shared" si="2270"/>
        <v>0</v>
      </c>
      <c r="JS203" s="991">
        <f t="shared" si="2270"/>
        <v>0</v>
      </c>
      <c r="JT203" s="991">
        <f t="shared" si="2270"/>
        <v>0</v>
      </c>
      <c r="JU203" s="992">
        <f t="shared" si="2270"/>
        <v>0</v>
      </c>
      <c r="JV203" s="992">
        <f t="shared" si="2270"/>
        <v>1.9000000000000001</v>
      </c>
      <c r="JW203" s="992">
        <f t="shared" si="2270"/>
        <v>0.34200000000000003</v>
      </c>
      <c r="JX203" s="992">
        <f t="shared" si="2270"/>
        <v>0</v>
      </c>
      <c r="JY203" s="992">
        <f t="shared" si="2270"/>
        <v>0</v>
      </c>
      <c r="JZ203" s="992">
        <f t="shared" si="2270"/>
        <v>0</v>
      </c>
      <c r="KA203" s="992">
        <f t="shared" si="2270"/>
        <v>0</v>
      </c>
      <c r="KB203" s="992">
        <f t="shared" si="2270"/>
        <v>0</v>
      </c>
      <c r="KC203" s="992">
        <f t="shared" si="2270"/>
        <v>0</v>
      </c>
      <c r="KD203" s="992">
        <f t="shared" si="2270"/>
        <v>0</v>
      </c>
      <c r="KE203" s="992">
        <f t="shared" si="2270"/>
        <v>0</v>
      </c>
      <c r="KF203" s="992">
        <f t="shared" si="2270"/>
        <v>0</v>
      </c>
      <c r="KG203" s="992">
        <f t="shared" si="2270"/>
        <v>0</v>
      </c>
      <c r="KH203" s="992">
        <f t="shared" si="2270"/>
        <v>0</v>
      </c>
      <c r="KI203" s="944"/>
      <c r="KJ203" s="944"/>
      <c r="KK203" s="944"/>
      <c r="KL203" s="944"/>
      <c r="KM203" s="944"/>
      <c r="KN203" s="944"/>
      <c r="KO203" s="944"/>
      <c r="KP203" s="944"/>
      <c r="KQ203" s="1494"/>
      <c r="KR203" s="1301">
        <f t="shared" ref="KR203:MD203" si="2271">SUM(IR203/$DT$22)</f>
        <v>0</v>
      </c>
      <c r="KS203" s="1301">
        <f t="shared" si="2271"/>
        <v>0</v>
      </c>
      <c r="KT203" s="1301">
        <f t="shared" si="2271"/>
        <v>0</v>
      </c>
      <c r="KU203" s="549">
        <f t="shared" si="2271"/>
        <v>10.039630118890356</v>
      </c>
      <c r="KV203" s="549">
        <f t="shared" si="2271"/>
        <v>0</v>
      </c>
      <c r="KW203" s="333">
        <f t="shared" si="2271"/>
        <v>10.039630118890356</v>
      </c>
      <c r="KX203" s="554">
        <f t="shared" si="2271"/>
        <v>0</v>
      </c>
      <c r="KY203" s="554">
        <f t="shared" si="2271"/>
        <v>0</v>
      </c>
      <c r="KZ203" s="554">
        <f t="shared" si="2271"/>
        <v>0</v>
      </c>
      <c r="LA203" s="554">
        <f t="shared" si="2271"/>
        <v>0</v>
      </c>
      <c r="LB203" s="554">
        <f t="shared" si="2271"/>
        <v>0</v>
      </c>
      <c r="LC203" s="554">
        <f t="shared" si="2271"/>
        <v>0</v>
      </c>
      <c r="LD203" s="554">
        <f t="shared" si="2271"/>
        <v>0</v>
      </c>
      <c r="LE203" s="554">
        <f t="shared" si="2271"/>
        <v>0</v>
      </c>
      <c r="LF203" s="1301">
        <f t="shared" si="2271"/>
        <v>0</v>
      </c>
      <c r="LG203" s="1301">
        <f t="shared" si="2271"/>
        <v>0</v>
      </c>
      <c r="LH203" s="1301">
        <f t="shared" si="2271"/>
        <v>0</v>
      </c>
      <c r="LI203" s="554">
        <f t="shared" si="2271"/>
        <v>0</v>
      </c>
      <c r="LJ203" s="554">
        <f t="shared" si="2271"/>
        <v>0</v>
      </c>
      <c r="LK203" s="554">
        <f t="shared" si="2271"/>
        <v>0</v>
      </c>
      <c r="LL203" s="554">
        <f t="shared" si="2271"/>
        <v>0</v>
      </c>
      <c r="LM203" s="978">
        <f t="shared" si="2271"/>
        <v>0</v>
      </c>
      <c r="LN203" s="978">
        <f t="shared" si="2271"/>
        <v>0</v>
      </c>
      <c r="LO203" s="978">
        <f t="shared" si="2271"/>
        <v>0</v>
      </c>
      <c r="LP203" s="978">
        <f t="shared" si="2271"/>
        <v>0</v>
      </c>
      <c r="LQ203" s="978">
        <f t="shared" si="2271"/>
        <v>0</v>
      </c>
      <c r="LR203" s="978">
        <f t="shared" si="2271"/>
        <v>0</v>
      </c>
      <c r="LS203" s="978">
        <f t="shared" si="2271"/>
        <v>0</v>
      </c>
      <c r="LT203" s="978">
        <f t="shared" si="2271"/>
        <v>0</v>
      </c>
      <c r="LU203" s="978">
        <f t="shared" si="2271"/>
        <v>0</v>
      </c>
      <c r="LV203" s="331">
        <f t="shared" si="2271"/>
        <v>0.50198150594451785</v>
      </c>
      <c r="LW203" s="331">
        <f t="shared" si="2271"/>
        <v>9.0356671070013217E-2</v>
      </c>
      <c r="LX203" s="331">
        <f t="shared" si="2271"/>
        <v>0</v>
      </c>
      <c r="LY203" s="331">
        <f t="shared" si="2271"/>
        <v>0</v>
      </c>
      <c r="LZ203" s="331">
        <f t="shared" si="2271"/>
        <v>0</v>
      </c>
      <c r="MA203" s="331">
        <f t="shared" si="2271"/>
        <v>0</v>
      </c>
      <c r="MB203" s="331">
        <f t="shared" si="2271"/>
        <v>0</v>
      </c>
      <c r="MC203" s="331">
        <f t="shared" si="2271"/>
        <v>0</v>
      </c>
      <c r="MD203" s="331">
        <f t="shared" si="2271"/>
        <v>0</v>
      </c>
      <c r="ME203" s="331">
        <f t="shared" ref="ME203:MG203" si="2272">SUM(KE203/$DT$22)</f>
        <v>0</v>
      </c>
      <c r="MF203" s="331">
        <f t="shared" si="2272"/>
        <v>0</v>
      </c>
      <c r="MG203" s="331">
        <f t="shared" si="2272"/>
        <v>0</v>
      </c>
      <c r="MH203" s="331">
        <f>SUM(KH203/$DT$22)</f>
        <v>0</v>
      </c>
    </row>
    <row r="204" spans="1:346" s="321" customFormat="1" ht="15" hidden="1" customHeight="1" outlineLevel="1" thickTop="1" thickBot="1" x14ac:dyDescent="0.3">
      <c r="A204" s="385"/>
      <c r="B204" s="1742" t="s">
        <v>1003</v>
      </c>
      <c r="C204" s="1743"/>
      <c r="D204" s="668"/>
      <c r="E204" s="801"/>
      <c r="F204" s="789"/>
      <c r="G204" s="634"/>
      <c r="H204" s="635"/>
      <c r="I204" s="641"/>
      <c r="J204" s="859"/>
      <c r="K204" s="789"/>
      <c r="L204" s="924"/>
      <c r="M204" s="851"/>
      <c r="N204" s="852"/>
      <c r="O204" s="789"/>
      <c r="P204" s="853"/>
      <c r="Q204" s="851"/>
      <c r="R204" s="852"/>
      <c r="S204" s="789"/>
      <c r="T204" s="853"/>
      <c r="U204" s="851"/>
      <c r="V204" s="852"/>
      <c r="W204" s="789"/>
      <c r="X204" s="853"/>
      <c r="Y204" s="851"/>
      <c r="Z204" s="852"/>
      <c r="AA204" s="789"/>
      <c r="AB204" s="853"/>
      <c r="AC204" s="851"/>
      <c r="AD204" s="852"/>
      <c r="AE204" s="789"/>
      <c r="AF204" s="853"/>
      <c r="AG204" s="851"/>
      <c r="AH204" s="852"/>
      <c r="AI204" s="789"/>
      <c r="AJ204" s="853"/>
      <c r="AK204" s="851"/>
      <c r="AL204" s="852"/>
      <c r="AM204" s="789"/>
      <c r="AN204" s="853"/>
      <c r="AO204" s="851"/>
      <c r="AP204" s="852"/>
      <c r="AQ204" s="789"/>
      <c r="AR204" s="853"/>
      <c r="AS204" s="851"/>
      <c r="AT204" s="852"/>
      <c r="AU204" s="789"/>
      <c r="AV204" s="853"/>
      <c r="AW204" s="851"/>
      <c r="AX204" s="852"/>
      <c r="AY204" s="789"/>
      <c r="AZ204" s="853"/>
      <c r="BA204" s="851"/>
      <c r="BB204" s="854"/>
      <c r="BC204" s="789"/>
      <c r="BD204" s="853"/>
      <c r="BE204" s="851"/>
      <c r="BF204" s="854"/>
      <c r="BG204" s="789"/>
      <c r="BH204" s="853"/>
      <c r="BI204" s="851"/>
      <c r="BJ204" s="789"/>
      <c r="BK204" s="853"/>
      <c r="BL204" s="853"/>
      <c r="BM204" s="853"/>
      <c r="BN204" s="853"/>
      <c r="BO204" s="854"/>
      <c r="BP204" s="854"/>
      <c r="BQ204" s="856"/>
      <c r="BR204" s="854"/>
      <c r="BS204" s="854"/>
      <c r="BT204" s="857"/>
      <c r="BU204" s="1937"/>
      <c r="BV204" s="758">
        <f>SUM(($CA$311*$GR204)*1000+($CB$311*$GS204)*1000+($CC$311*$GT204)*1000+($CD$311*$GU204)*1000 +($CE$311*$GV204)*1000 +($CF$311*$GW204)*1000+($CG$311*$GX204)*1000+($CH$311*$GY204)*1000 +($CI$311*$GZ204)*1000+($CJ$311*$HA204)*1000+($CK$311*$HB204)*1000+($CL$311*$HC204)*1000+($CM$311*$HD204)*1000+($CN$311*$HE204)*1000     +($CO$311*$HF204)*1000+($CP$311*$HG204)*1000+($CQ$311*$HH204)*1000+($CR$311*$HI204)*1000+($CS$311*$HJ204)*1000+($CT$311*$HK204)*1000+($CU$311*$HL204)*1000      +($CV$311*$HM204)*1000+($CW$311*$HN204)*1000+($CX$311*$HO204)*1000+($CY$311*$HP204)*1000+($CZ$311*$HQ204)*1000+($DA$311*$HR204)*1000+($DB$311*$HS204)*1000+($DC$311*$HT204)*1000+($DD$311*$HU204)*1000+($DE$311*$HV204)*1000+($DF$311*$HW204)*1000+($DG$311*$HX204)*1000+($DH$311*$HY204)*1000+($DI$311*$HZ204)*1000+($DJ$311*$IA204)*1000+($DK$311*$IB204)*1000+($DL$311*$IC204)*1000+($DM$311*$ID204)*1000+($DN$311*$IE204)*1000+($DO$311*$IF204)*1000+($DP$311*$IG204)*1000 +($DQ$311*$IH204)*1000)    *$DS$23</f>
        <v>0</v>
      </c>
      <c r="BW204" s="709">
        <f>SUM(HF204:HH204,GR204:IH204)*1000</f>
        <v>0</v>
      </c>
      <c r="BX204" s="710">
        <f>AV192</f>
        <v>0</v>
      </c>
      <c r="BY204" s="1215" t="str">
        <f>$BY$23</f>
        <v>GH Ripen</v>
      </c>
      <c r="BZ204" s="1229" t="str">
        <f>$BZ$23</f>
        <v>Booster</v>
      </c>
      <c r="CA204" s="1327">
        <f>CA$23</f>
        <v>5.0000000000000001E-3</v>
      </c>
      <c r="CB204" s="1327">
        <f t="shared" ref="CB204:DQ204" si="2273">CB$23</f>
        <v>0</v>
      </c>
      <c r="CC204" s="1327">
        <f t="shared" si="2273"/>
        <v>0</v>
      </c>
      <c r="CD204" s="1328">
        <f t="shared" si="2273"/>
        <v>7.0000000000000007E-2</v>
      </c>
      <c r="CE204" s="1328">
        <f t="shared" si="2273"/>
        <v>0</v>
      </c>
      <c r="CF204" s="1329">
        <f t="shared" si="2273"/>
        <v>0.06</v>
      </c>
      <c r="CG204" s="1330">
        <f t="shared" si="2273"/>
        <v>0</v>
      </c>
      <c r="CH204" s="1330">
        <f t="shared" si="2273"/>
        <v>0</v>
      </c>
      <c r="CI204" s="1330">
        <f t="shared" si="2273"/>
        <v>0</v>
      </c>
      <c r="CJ204" s="1330">
        <f t="shared" si="2273"/>
        <v>0</v>
      </c>
      <c r="CK204" s="1330">
        <f t="shared" si="2273"/>
        <v>0</v>
      </c>
      <c r="CL204" s="1330">
        <f t="shared" si="2273"/>
        <v>0</v>
      </c>
      <c r="CM204" s="1330">
        <f t="shared" si="2273"/>
        <v>0</v>
      </c>
      <c r="CN204" s="1330">
        <f t="shared" si="2273"/>
        <v>0</v>
      </c>
      <c r="CO204" s="1327">
        <f t="shared" si="2273"/>
        <v>0</v>
      </c>
      <c r="CP204" s="1328">
        <f t="shared" si="2273"/>
        <v>0</v>
      </c>
      <c r="CQ204" s="1329">
        <f t="shared" si="2273"/>
        <v>0</v>
      </c>
      <c r="CR204" s="1330">
        <f t="shared" si="2273"/>
        <v>2.5000000000000001E-3</v>
      </c>
      <c r="CS204" s="1330">
        <f t="shared" si="2273"/>
        <v>0</v>
      </c>
      <c r="CT204" s="1330">
        <f t="shared" si="2273"/>
        <v>3.0000000000000001E-3</v>
      </c>
      <c r="CU204" s="1330">
        <f t="shared" si="2273"/>
        <v>0</v>
      </c>
      <c r="CV204" s="1331">
        <f t="shared" si="2273"/>
        <v>0</v>
      </c>
      <c r="CW204" s="1331">
        <f t="shared" si="2273"/>
        <v>0</v>
      </c>
      <c r="CX204" s="1331">
        <f t="shared" si="2273"/>
        <v>0</v>
      </c>
      <c r="CY204" s="1331">
        <f t="shared" si="2273"/>
        <v>0</v>
      </c>
      <c r="CZ204" s="1331">
        <f t="shared" si="2273"/>
        <v>0</v>
      </c>
      <c r="DA204" s="1331">
        <f t="shared" si="2273"/>
        <v>0</v>
      </c>
      <c r="DB204" s="1331">
        <f t="shared" si="2273"/>
        <v>0</v>
      </c>
      <c r="DC204" s="1331">
        <f t="shared" si="2273"/>
        <v>7.4999999999999997E-3</v>
      </c>
      <c r="DD204" s="1332">
        <f t="shared" si="2273"/>
        <v>0</v>
      </c>
      <c r="DE204" s="1332">
        <f t="shared" si="2273"/>
        <v>0</v>
      </c>
      <c r="DF204" s="1332">
        <f t="shared" si="2273"/>
        <v>0</v>
      </c>
      <c r="DG204" s="1332">
        <f t="shared" si="2273"/>
        <v>0</v>
      </c>
      <c r="DH204" s="1332">
        <f t="shared" si="2273"/>
        <v>0</v>
      </c>
      <c r="DI204" s="1332">
        <f t="shared" si="2273"/>
        <v>0</v>
      </c>
      <c r="DJ204" s="1332">
        <f t="shared" si="2273"/>
        <v>0</v>
      </c>
      <c r="DK204" s="1332">
        <f t="shared" si="2273"/>
        <v>0</v>
      </c>
      <c r="DL204" s="1332">
        <f t="shared" si="2273"/>
        <v>0</v>
      </c>
      <c r="DM204" s="1332">
        <f t="shared" si="2273"/>
        <v>0</v>
      </c>
      <c r="DN204" s="1332">
        <f t="shared" si="2273"/>
        <v>0</v>
      </c>
      <c r="DO204" s="1332">
        <f t="shared" si="2273"/>
        <v>0</v>
      </c>
      <c r="DP204" s="1332">
        <f t="shared" si="2273"/>
        <v>0</v>
      </c>
      <c r="DQ204" s="1332">
        <f t="shared" si="2273"/>
        <v>0</v>
      </c>
      <c r="DR204" s="765"/>
      <c r="DS204" s="979"/>
      <c r="EP204" s="944"/>
      <c r="EQ204" s="1479" t="str">
        <f t="shared" si="2151"/>
        <v>GH Ripen</v>
      </c>
      <c r="ER204" s="1312">
        <f t="shared" si="2152"/>
        <v>0</v>
      </c>
      <c r="ES204" s="1312">
        <f t="shared" si="2153"/>
        <v>0</v>
      </c>
      <c r="ET204" s="1312">
        <f t="shared" si="2154"/>
        <v>0</v>
      </c>
      <c r="EU204" s="548">
        <f t="shared" si="2155"/>
        <v>0</v>
      </c>
      <c r="EV204" s="548">
        <f t="shared" si="2156"/>
        <v>0</v>
      </c>
      <c r="EW204" s="328">
        <f t="shared" si="2157"/>
        <v>0</v>
      </c>
      <c r="EX204" s="553">
        <f t="shared" si="2158"/>
        <v>0</v>
      </c>
      <c r="EY204" s="553">
        <f t="shared" si="2159"/>
        <v>0</v>
      </c>
      <c r="EZ204" s="553">
        <f t="shared" si="2160"/>
        <v>0</v>
      </c>
      <c r="FA204" s="553">
        <f t="shared" si="2161"/>
        <v>0</v>
      </c>
      <c r="FB204" s="553">
        <f t="shared" si="2162"/>
        <v>0</v>
      </c>
      <c r="FC204" s="553">
        <f t="shared" si="2163"/>
        <v>0</v>
      </c>
      <c r="FD204" s="553">
        <f t="shared" si="2164"/>
        <v>0</v>
      </c>
      <c r="FE204" s="553">
        <f t="shared" si="2165"/>
        <v>0</v>
      </c>
      <c r="FF204" s="1285">
        <f t="shared" si="2166"/>
        <v>0</v>
      </c>
      <c r="FG204" s="548">
        <f t="shared" si="2167"/>
        <v>0</v>
      </c>
      <c r="FH204" s="328">
        <f t="shared" si="2168"/>
        <v>0</v>
      </c>
      <c r="FI204" s="552">
        <f t="shared" si="2169"/>
        <v>0</v>
      </c>
      <c r="FJ204" s="552">
        <f t="shared" si="2170"/>
        <v>0</v>
      </c>
      <c r="FK204" s="552">
        <f t="shared" si="2241"/>
        <v>0</v>
      </c>
      <c r="FL204" s="552">
        <f t="shared" si="2171"/>
        <v>0</v>
      </c>
      <c r="FM204" s="974">
        <f t="shared" si="2172"/>
        <v>0</v>
      </c>
      <c r="FN204" s="974">
        <f t="shared" si="2173"/>
        <v>0</v>
      </c>
      <c r="FO204" s="974">
        <f t="shared" si="2174"/>
        <v>0</v>
      </c>
      <c r="FP204" s="974">
        <f t="shared" si="2175"/>
        <v>0</v>
      </c>
      <c r="FQ204" s="974">
        <f t="shared" si="2176"/>
        <v>0</v>
      </c>
      <c r="FR204" s="974">
        <f t="shared" si="2177"/>
        <v>0</v>
      </c>
      <c r="FS204" s="974">
        <f t="shared" si="2178"/>
        <v>0</v>
      </c>
      <c r="FT204" s="974">
        <f t="shared" si="2179"/>
        <v>0</v>
      </c>
      <c r="FU204" s="330">
        <f t="shared" si="2180"/>
        <v>0</v>
      </c>
      <c r="FV204" s="330">
        <f t="shared" si="2181"/>
        <v>0</v>
      </c>
      <c r="FW204" s="330">
        <f t="shared" si="2182"/>
        <v>0</v>
      </c>
      <c r="FX204" s="330">
        <f t="shared" si="2183"/>
        <v>0</v>
      </c>
      <c r="FY204" s="330">
        <f t="shared" si="2184"/>
        <v>0</v>
      </c>
      <c r="FZ204" s="330">
        <f t="shared" si="2185"/>
        <v>0</v>
      </c>
      <c r="GA204" s="330">
        <f t="shared" si="2186"/>
        <v>0</v>
      </c>
      <c r="GB204" s="330">
        <f t="shared" si="2187"/>
        <v>0</v>
      </c>
      <c r="GC204" s="330">
        <f t="shared" si="2188"/>
        <v>0</v>
      </c>
      <c r="GD204" s="330">
        <f t="shared" si="2189"/>
        <v>0</v>
      </c>
      <c r="GE204" s="330">
        <f t="shared" si="2190"/>
        <v>0</v>
      </c>
      <c r="GF204" s="330">
        <f t="shared" si="2191"/>
        <v>0</v>
      </c>
      <c r="GG204" s="330">
        <f t="shared" si="2192"/>
        <v>0</v>
      </c>
      <c r="GH204" s="330">
        <f t="shared" si="2193"/>
        <v>0</v>
      </c>
      <c r="GI204" s="944"/>
      <c r="GJ204" s="944"/>
      <c r="GK204" s="944"/>
      <c r="GL204" s="944"/>
      <c r="GM204" s="944"/>
      <c r="GN204" s="944"/>
      <c r="GO204" s="944"/>
      <c r="GP204" s="944"/>
      <c r="GQ204" s="1506"/>
      <c r="GR204" s="1313">
        <f t="shared" si="2194"/>
        <v>0</v>
      </c>
      <c r="GS204" s="1313">
        <f t="shared" si="2195"/>
        <v>0</v>
      </c>
      <c r="GT204" s="1313">
        <f t="shared" si="2196"/>
        <v>0</v>
      </c>
      <c r="GU204" s="546">
        <f t="shared" si="2197"/>
        <v>0</v>
      </c>
      <c r="GV204" s="546">
        <f t="shared" si="2198"/>
        <v>0</v>
      </c>
      <c r="GW204" s="325">
        <f t="shared" si="2199"/>
        <v>0</v>
      </c>
      <c r="GX204" s="551">
        <f t="shared" si="2200"/>
        <v>0</v>
      </c>
      <c r="GY204" s="551">
        <f t="shared" si="2201"/>
        <v>0</v>
      </c>
      <c r="GZ204" s="551">
        <f t="shared" si="2202"/>
        <v>0</v>
      </c>
      <c r="HA204" s="551">
        <f t="shared" si="2203"/>
        <v>0</v>
      </c>
      <c r="HB204" s="551">
        <f t="shared" si="2204"/>
        <v>0</v>
      </c>
      <c r="HC204" s="551">
        <f t="shared" si="2205"/>
        <v>0</v>
      </c>
      <c r="HD204" s="551">
        <f t="shared" si="2206"/>
        <v>0</v>
      </c>
      <c r="HE204" s="551">
        <f t="shared" si="2207"/>
        <v>0</v>
      </c>
      <c r="HF204" s="1313">
        <f t="shared" si="2208"/>
        <v>0</v>
      </c>
      <c r="HG204" s="546">
        <f t="shared" si="2209"/>
        <v>0</v>
      </c>
      <c r="HH204" s="325">
        <f t="shared" si="2210"/>
        <v>0</v>
      </c>
      <c r="HI204" s="551">
        <f t="shared" si="2211"/>
        <v>0</v>
      </c>
      <c r="HJ204" s="551">
        <f t="shared" si="2212"/>
        <v>0</v>
      </c>
      <c r="HK204" s="551">
        <f t="shared" si="2213"/>
        <v>0</v>
      </c>
      <c r="HL204" s="551">
        <f t="shared" si="2214"/>
        <v>0</v>
      </c>
      <c r="HM204" s="977">
        <f t="shared" si="2215"/>
        <v>0</v>
      </c>
      <c r="HN204" s="977">
        <f t="shared" si="2216"/>
        <v>0</v>
      </c>
      <c r="HO204" s="977">
        <f t="shared" si="2217"/>
        <v>0</v>
      </c>
      <c r="HP204" s="977">
        <f t="shared" si="2218"/>
        <v>0</v>
      </c>
      <c r="HQ204" s="977">
        <f t="shared" si="2219"/>
        <v>0</v>
      </c>
      <c r="HR204" s="977">
        <f t="shared" si="2220"/>
        <v>0</v>
      </c>
      <c r="HS204" s="977">
        <f t="shared" si="2221"/>
        <v>0</v>
      </c>
      <c r="HT204" s="977">
        <f t="shared" si="2222"/>
        <v>0</v>
      </c>
      <c r="HU204" s="1314">
        <f t="shared" si="2223"/>
        <v>0</v>
      </c>
      <c r="HV204" s="1314">
        <f t="shared" si="2224"/>
        <v>0</v>
      </c>
      <c r="HW204" s="1314">
        <f t="shared" si="2225"/>
        <v>0</v>
      </c>
      <c r="HX204" s="1314">
        <f t="shared" si="2226"/>
        <v>0</v>
      </c>
      <c r="HY204" s="1314">
        <f t="shared" si="2227"/>
        <v>0</v>
      </c>
      <c r="HZ204" s="1314">
        <f t="shared" si="2228"/>
        <v>0</v>
      </c>
      <c r="IA204" s="1314">
        <f t="shared" si="2229"/>
        <v>0</v>
      </c>
      <c r="IB204" s="1314">
        <f t="shared" si="2230"/>
        <v>0</v>
      </c>
      <c r="IC204" s="1314">
        <f t="shared" si="2231"/>
        <v>0</v>
      </c>
      <c r="ID204" s="1314">
        <f t="shared" si="2232"/>
        <v>0</v>
      </c>
      <c r="IE204" s="1314">
        <f t="shared" si="2233"/>
        <v>0</v>
      </c>
      <c r="IF204" s="1314">
        <f t="shared" si="2234"/>
        <v>0</v>
      </c>
      <c r="IG204" s="1314">
        <f t="shared" si="2235"/>
        <v>0</v>
      </c>
      <c r="IH204" s="1314">
        <f t="shared" si="2236"/>
        <v>0</v>
      </c>
      <c r="II204" s="948"/>
      <c r="IJ204" s="948"/>
      <c r="IK204" s="948"/>
      <c r="IL204" s="948"/>
      <c r="IM204" s="948"/>
      <c r="IN204" s="948"/>
      <c r="IO204" s="948"/>
      <c r="IP204" s="948"/>
      <c r="IQ204" s="1496"/>
      <c r="IR204" s="1319">
        <f t="shared" ref="IR204:KH204" si="2274">SUM(CA204*$DU$23)</f>
        <v>5.45</v>
      </c>
      <c r="IS204" s="1319">
        <f t="shared" si="2274"/>
        <v>0</v>
      </c>
      <c r="IT204" s="1319">
        <f t="shared" si="2274"/>
        <v>0</v>
      </c>
      <c r="IU204" s="988">
        <f t="shared" si="2274"/>
        <v>76.300000000000011</v>
      </c>
      <c r="IV204" s="988">
        <f t="shared" si="2274"/>
        <v>0</v>
      </c>
      <c r="IW204" s="989">
        <f t="shared" si="2274"/>
        <v>65.399999999999991</v>
      </c>
      <c r="IX204" s="990">
        <f t="shared" si="2274"/>
        <v>0</v>
      </c>
      <c r="IY204" s="990">
        <f t="shared" si="2274"/>
        <v>0</v>
      </c>
      <c r="IZ204" s="990">
        <f t="shared" si="2274"/>
        <v>0</v>
      </c>
      <c r="JA204" s="990">
        <f t="shared" si="2274"/>
        <v>0</v>
      </c>
      <c r="JB204" s="990">
        <f t="shared" si="2274"/>
        <v>0</v>
      </c>
      <c r="JC204" s="990">
        <f t="shared" si="2274"/>
        <v>0</v>
      </c>
      <c r="JD204" s="990">
        <f t="shared" si="2274"/>
        <v>0</v>
      </c>
      <c r="JE204" s="990">
        <f t="shared" si="2274"/>
        <v>0</v>
      </c>
      <c r="JF204" s="1319">
        <f t="shared" si="2274"/>
        <v>0</v>
      </c>
      <c r="JG204" s="988">
        <f t="shared" si="2274"/>
        <v>0</v>
      </c>
      <c r="JH204" s="989">
        <f t="shared" si="2274"/>
        <v>0</v>
      </c>
      <c r="JI204" s="990">
        <f t="shared" si="2274"/>
        <v>2.7250000000000001</v>
      </c>
      <c r="JJ204" s="990">
        <f t="shared" si="2274"/>
        <v>0</v>
      </c>
      <c r="JK204" s="990">
        <f t="shared" si="2274"/>
        <v>3.27</v>
      </c>
      <c r="JL204" s="990">
        <f t="shared" si="2274"/>
        <v>0</v>
      </c>
      <c r="JM204" s="991">
        <f t="shared" si="2274"/>
        <v>0</v>
      </c>
      <c r="JN204" s="991">
        <f t="shared" si="2274"/>
        <v>0</v>
      </c>
      <c r="JO204" s="991">
        <f t="shared" si="2274"/>
        <v>0</v>
      </c>
      <c r="JP204" s="991">
        <f t="shared" si="2274"/>
        <v>0</v>
      </c>
      <c r="JQ204" s="991">
        <f t="shared" si="2274"/>
        <v>0</v>
      </c>
      <c r="JR204" s="991">
        <f t="shared" si="2274"/>
        <v>0</v>
      </c>
      <c r="JS204" s="991">
        <f t="shared" si="2274"/>
        <v>0</v>
      </c>
      <c r="JT204" s="991">
        <f t="shared" si="2274"/>
        <v>8.1749999999999989</v>
      </c>
      <c r="JU204" s="992">
        <f t="shared" si="2274"/>
        <v>0</v>
      </c>
      <c r="JV204" s="992">
        <f t="shared" si="2274"/>
        <v>0</v>
      </c>
      <c r="JW204" s="992">
        <f t="shared" si="2274"/>
        <v>0</v>
      </c>
      <c r="JX204" s="992">
        <f t="shared" si="2274"/>
        <v>0</v>
      </c>
      <c r="JY204" s="992">
        <f t="shared" si="2274"/>
        <v>0</v>
      </c>
      <c r="JZ204" s="992">
        <f t="shared" si="2274"/>
        <v>0</v>
      </c>
      <c r="KA204" s="992">
        <f t="shared" si="2274"/>
        <v>0</v>
      </c>
      <c r="KB204" s="992">
        <f t="shared" si="2274"/>
        <v>0</v>
      </c>
      <c r="KC204" s="992">
        <f t="shared" si="2274"/>
        <v>0</v>
      </c>
      <c r="KD204" s="992">
        <f t="shared" si="2274"/>
        <v>0</v>
      </c>
      <c r="KE204" s="992">
        <f t="shared" si="2274"/>
        <v>0</v>
      </c>
      <c r="KF204" s="992">
        <f t="shared" si="2274"/>
        <v>0</v>
      </c>
      <c r="KG204" s="992">
        <f t="shared" si="2274"/>
        <v>0</v>
      </c>
      <c r="KH204" s="992">
        <f t="shared" si="2274"/>
        <v>0</v>
      </c>
      <c r="KI204" s="944"/>
      <c r="KJ204" s="944"/>
      <c r="KK204" s="944"/>
      <c r="KL204" s="944"/>
      <c r="KM204" s="944"/>
      <c r="KN204" s="944"/>
      <c r="KO204" s="944"/>
      <c r="KP204" s="944"/>
      <c r="KQ204" s="1494"/>
      <c r="KR204" s="1301">
        <f t="shared" ref="KR204:MD204" si="2275">SUM(IR204/$DT$23)</f>
        <v>5.7610993657505292</v>
      </c>
      <c r="KS204" s="1301">
        <f t="shared" si="2275"/>
        <v>0</v>
      </c>
      <c r="KT204" s="1301">
        <f t="shared" si="2275"/>
        <v>0</v>
      </c>
      <c r="KU204" s="549">
        <f t="shared" si="2275"/>
        <v>80.655391120507417</v>
      </c>
      <c r="KV204" s="549">
        <f t="shared" si="2275"/>
        <v>0</v>
      </c>
      <c r="KW204" s="333">
        <f t="shared" si="2275"/>
        <v>69.133192389006339</v>
      </c>
      <c r="KX204" s="554">
        <f t="shared" si="2275"/>
        <v>0</v>
      </c>
      <c r="KY204" s="554">
        <f t="shared" si="2275"/>
        <v>0</v>
      </c>
      <c r="KZ204" s="554">
        <f t="shared" si="2275"/>
        <v>0</v>
      </c>
      <c r="LA204" s="554">
        <f t="shared" si="2275"/>
        <v>0</v>
      </c>
      <c r="LB204" s="554">
        <f t="shared" si="2275"/>
        <v>0</v>
      </c>
      <c r="LC204" s="554">
        <f t="shared" si="2275"/>
        <v>0</v>
      </c>
      <c r="LD204" s="554">
        <f t="shared" si="2275"/>
        <v>0</v>
      </c>
      <c r="LE204" s="554">
        <f t="shared" si="2275"/>
        <v>0</v>
      </c>
      <c r="LF204" s="1301">
        <f t="shared" si="2275"/>
        <v>0</v>
      </c>
      <c r="LG204" s="1301">
        <f t="shared" si="2275"/>
        <v>0</v>
      </c>
      <c r="LH204" s="1301">
        <f t="shared" si="2275"/>
        <v>0</v>
      </c>
      <c r="LI204" s="554">
        <f t="shared" si="2275"/>
        <v>2.8805496828752646</v>
      </c>
      <c r="LJ204" s="554">
        <f t="shared" si="2275"/>
        <v>0</v>
      </c>
      <c r="LK204" s="554">
        <f t="shared" si="2275"/>
        <v>3.4566596194503174</v>
      </c>
      <c r="LL204" s="554">
        <f t="shared" si="2275"/>
        <v>0</v>
      </c>
      <c r="LM204" s="978">
        <f t="shared" si="2275"/>
        <v>0</v>
      </c>
      <c r="LN204" s="978">
        <f t="shared" si="2275"/>
        <v>0</v>
      </c>
      <c r="LO204" s="978">
        <f t="shared" si="2275"/>
        <v>0</v>
      </c>
      <c r="LP204" s="978">
        <f t="shared" si="2275"/>
        <v>0</v>
      </c>
      <c r="LQ204" s="978">
        <f t="shared" si="2275"/>
        <v>0</v>
      </c>
      <c r="LR204" s="978">
        <f t="shared" si="2275"/>
        <v>0</v>
      </c>
      <c r="LS204" s="978">
        <f t="shared" si="2275"/>
        <v>0</v>
      </c>
      <c r="LT204" s="978">
        <f t="shared" si="2275"/>
        <v>8.6416490486257924</v>
      </c>
      <c r="LU204" s="978">
        <f t="shared" si="2275"/>
        <v>0</v>
      </c>
      <c r="LV204" s="331">
        <f t="shared" si="2275"/>
        <v>0</v>
      </c>
      <c r="LW204" s="331">
        <f t="shared" si="2275"/>
        <v>0</v>
      </c>
      <c r="LX204" s="331">
        <f t="shared" si="2275"/>
        <v>0</v>
      </c>
      <c r="LY204" s="331">
        <f t="shared" si="2275"/>
        <v>0</v>
      </c>
      <c r="LZ204" s="331">
        <f t="shared" si="2275"/>
        <v>0</v>
      </c>
      <c r="MA204" s="331">
        <f t="shared" si="2275"/>
        <v>0</v>
      </c>
      <c r="MB204" s="331">
        <f t="shared" si="2275"/>
        <v>0</v>
      </c>
      <c r="MC204" s="331">
        <f t="shared" si="2275"/>
        <v>0</v>
      </c>
      <c r="MD204" s="331">
        <f t="shared" si="2275"/>
        <v>0</v>
      </c>
      <c r="ME204" s="331">
        <f t="shared" ref="ME204:MG204" si="2276">SUM(KE204/$DT$23)</f>
        <v>0</v>
      </c>
      <c r="MF204" s="331">
        <f t="shared" si="2276"/>
        <v>0</v>
      </c>
      <c r="MG204" s="331">
        <f t="shared" si="2276"/>
        <v>0</v>
      </c>
      <c r="MH204" s="331">
        <f>SUM(KH204/$DT$23)</f>
        <v>0</v>
      </c>
    </row>
    <row r="205" spans="1:346" s="321" customFormat="1" ht="15" hidden="1" customHeight="1" outlineLevel="1" thickTop="1" thickBot="1" x14ac:dyDescent="0.3">
      <c r="A205" s="385"/>
      <c r="B205" s="1744" t="s">
        <v>1002</v>
      </c>
      <c r="C205" s="1745"/>
      <c r="D205" s="667"/>
      <c r="E205" s="806"/>
      <c r="F205" s="789"/>
      <c r="G205" s="643"/>
      <c r="H205" s="632"/>
      <c r="I205" s="644"/>
      <c r="J205" s="806"/>
      <c r="K205" s="789"/>
      <c r="L205" s="924"/>
      <c r="M205" s="851"/>
      <c r="N205" s="852"/>
      <c r="O205" s="789"/>
      <c r="P205" s="853"/>
      <c r="Q205" s="851"/>
      <c r="R205" s="852"/>
      <c r="S205" s="789"/>
      <c r="T205" s="853"/>
      <c r="U205" s="851"/>
      <c r="V205" s="852"/>
      <c r="W205" s="789"/>
      <c r="X205" s="853"/>
      <c r="Y205" s="851"/>
      <c r="Z205" s="852"/>
      <c r="AA205" s="789"/>
      <c r="AB205" s="853"/>
      <c r="AC205" s="851"/>
      <c r="AD205" s="852"/>
      <c r="AE205" s="789"/>
      <c r="AF205" s="853"/>
      <c r="AG205" s="851"/>
      <c r="AH205" s="852"/>
      <c r="AI205" s="789"/>
      <c r="AJ205" s="853"/>
      <c r="AK205" s="851"/>
      <c r="AL205" s="852"/>
      <c r="AM205" s="789"/>
      <c r="AN205" s="853"/>
      <c r="AO205" s="851"/>
      <c r="AP205" s="852"/>
      <c r="AQ205" s="789"/>
      <c r="AR205" s="853"/>
      <c r="AS205" s="851"/>
      <c r="AT205" s="852"/>
      <c r="AU205" s="789"/>
      <c r="AV205" s="853"/>
      <c r="AW205" s="851"/>
      <c r="AX205" s="852"/>
      <c r="AY205" s="789"/>
      <c r="AZ205" s="853"/>
      <c r="BA205" s="851"/>
      <c r="BB205" s="854"/>
      <c r="BC205" s="789"/>
      <c r="BD205" s="853"/>
      <c r="BE205" s="851"/>
      <c r="BF205" s="854"/>
      <c r="BG205" s="789"/>
      <c r="BH205" s="853"/>
      <c r="BI205" s="851"/>
      <c r="BJ205" s="789"/>
      <c r="BK205" s="853"/>
      <c r="BL205" s="853"/>
      <c r="BM205" s="853"/>
      <c r="BN205" s="853"/>
      <c r="BO205" s="854"/>
      <c r="BP205" s="854"/>
      <c r="BQ205" s="854"/>
      <c r="BR205" s="854"/>
      <c r="BS205" s="854"/>
      <c r="BT205" s="857"/>
      <c r="BU205" s="1937"/>
      <c r="BV205" s="758">
        <f>SUM(($CA$311*$GR205)*1000+($CB$311*$GS205)*1000+($CC$311*$GT205)*1000+($CD$311*$GU205)*1000 +($CE$311*$GV205)*1000 +($CF$311*$GW205)*1000+($CG$311*$GX205)*1000+($CH$311*$GY205)*1000 +($CI$311*$GZ205)*1000+($CJ$311*$HA205)*1000+($CK$311*$HB205)*1000+($CL$311*$HC205)*1000+($CM$311*$HD205)*1000+($CN$311*$HE205)*1000     +($CO$311*$HF205)*1000+($CP$311*$HG205)*1000+($CQ$311*$HH205)*1000+($CR$311*$HI205)*1000+($CS$311*$HJ205)*1000+($CT$311*$HK205)*1000+($CU$311*$HL205)*1000      +($CV$311*$HM205)*1000+($CW$311*$HN205)*1000+($CX$311*$HO205)*1000+($CY$311*$HP205)*1000+($CZ$311*$HQ205)*1000+($DA$311*$HR205)*1000+($DB$311*$HS205)*1000+($DC$311*$HT205)*1000+($DD$311*$HU205)*1000+($DE$311*$HV205)*1000+($DF$311*$HW205)*1000+($DG$311*$HX205)*1000+($DH$311*$HY205)*1000+($DI$311*$HZ205)*1000+($DJ$311*$IA205)*1000+($DK$311*$IB205)*1000+($DL$311*$IC205)*1000+($DM$311*$ID205)*1000+($DN$311*$IE205)*1000+($DO$311*$IF205)*1000+($DP$311*$IG205)*1000 +($DQ$311*$IH205)*1000)    *$DS$24</f>
        <v>0</v>
      </c>
      <c r="BW205" s="709">
        <f>SUM(GR205:IH205)*1000</f>
        <v>0</v>
      </c>
      <c r="BX205" s="710">
        <f>AZ192</f>
        <v>0</v>
      </c>
      <c r="BY205" s="1215">
        <f>$BY$24</f>
        <v>0</v>
      </c>
      <c r="BZ205" s="712">
        <f>$BZ$24</f>
        <v>0</v>
      </c>
      <c r="CA205" s="1327">
        <f>CA$24</f>
        <v>0</v>
      </c>
      <c r="CB205" s="1327">
        <f t="shared" ref="CB205:DQ205" si="2277">CB$24</f>
        <v>0</v>
      </c>
      <c r="CC205" s="1327">
        <f t="shared" si="2277"/>
        <v>0</v>
      </c>
      <c r="CD205" s="1328">
        <f t="shared" si="2277"/>
        <v>0</v>
      </c>
      <c r="CE205" s="1328">
        <f t="shared" si="2277"/>
        <v>0</v>
      </c>
      <c r="CF205" s="1329">
        <f t="shared" si="2277"/>
        <v>0</v>
      </c>
      <c r="CG205" s="1330">
        <f t="shared" si="2277"/>
        <v>0</v>
      </c>
      <c r="CH205" s="1330">
        <f t="shared" si="2277"/>
        <v>0</v>
      </c>
      <c r="CI205" s="1330">
        <f t="shared" si="2277"/>
        <v>0</v>
      </c>
      <c r="CJ205" s="1330">
        <f t="shared" si="2277"/>
        <v>0</v>
      </c>
      <c r="CK205" s="1330">
        <f t="shared" si="2277"/>
        <v>0</v>
      </c>
      <c r="CL205" s="1330">
        <f t="shared" si="2277"/>
        <v>0</v>
      </c>
      <c r="CM205" s="1330">
        <f t="shared" si="2277"/>
        <v>0</v>
      </c>
      <c r="CN205" s="1330">
        <f t="shared" si="2277"/>
        <v>0</v>
      </c>
      <c r="CO205" s="1327">
        <f t="shared" si="2277"/>
        <v>0</v>
      </c>
      <c r="CP205" s="1328">
        <f t="shared" si="2277"/>
        <v>0</v>
      </c>
      <c r="CQ205" s="1329">
        <f t="shared" si="2277"/>
        <v>0</v>
      </c>
      <c r="CR205" s="1330">
        <f t="shared" si="2277"/>
        <v>0</v>
      </c>
      <c r="CS205" s="1330">
        <f t="shared" si="2277"/>
        <v>0</v>
      </c>
      <c r="CT205" s="1330">
        <f t="shared" si="2277"/>
        <v>0</v>
      </c>
      <c r="CU205" s="1330">
        <f t="shared" si="2277"/>
        <v>0</v>
      </c>
      <c r="CV205" s="1331">
        <f t="shared" si="2277"/>
        <v>0</v>
      </c>
      <c r="CW205" s="1331">
        <f t="shared" si="2277"/>
        <v>0</v>
      </c>
      <c r="CX205" s="1331">
        <f t="shared" si="2277"/>
        <v>0</v>
      </c>
      <c r="CY205" s="1331">
        <f t="shared" si="2277"/>
        <v>0</v>
      </c>
      <c r="CZ205" s="1331">
        <f t="shared" si="2277"/>
        <v>0</v>
      </c>
      <c r="DA205" s="1331">
        <f t="shared" si="2277"/>
        <v>0</v>
      </c>
      <c r="DB205" s="1331">
        <f t="shared" si="2277"/>
        <v>0</v>
      </c>
      <c r="DC205" s="1331">
        <f t="shared" si="2277"/>
        <v>0</v>
      </c>
      <c r="DD205" s="1332">
        <f t="shared" si="2277"/>
        <v>0</v>
      </c>
      <c r="DE205" s="1332">
        <f t="shared" si="2277"/>
        <v>0</v>
      </c>
      <c r="DF205" s="1332">
        <f t="shared" si="2277"/>
        <v>0</v>
      </c>
      <c r="DG205" s="1332">
        <f t="shared" si="2277"/>
        <v>0</v>
      </c>
      <c r="DH205" s="1332">
        <f t="shared" si="2277"/>
        <v>0</v>
      </c>
      <c r="DI205" s="1332">
        <f t="shared" si="2277"/>
        <v>0</v>
      </c>
      <c r="DJ205" s="1332">
        <f t="shared" si="2277"/>
        <v>0</v>
      </c>
      <c r="DK205" s="1332">
        <f t="shared" si="2277"/>
        <v>0</v>
      </c>
      <c r="DL205" s="1332">
        <f t="shared" si="2277"/>
        <v>0</v>
      </c>
      <c r="DM205" s="1332">
        <f t="shared" si="2277"/>
        <v>0</v>
      </c>
      <c r="DN205" s="1332">
        <f t="shared" si="2277"/>
        <v>0</v>
      </c>
      <c r="DO205" s="1332">
        <f t="shared" si="2277"/>
        <v>0</v>
      </c>
      <c r="DP205" s="1332">
        <f t="shared" si="2277"/>
        <v>0</v>
      </c>
      <c r="DQ205" s="1332">
        <f t="shared" si="2277"/>
        <v>0</v>
      </c>
      <c r="DR205" s="765"/>
      <c r="DS205" s="979"/>
      <c r="EP205" s="944"/>
      <c r="EQ205" s="1479">
        <f t="shared" si="2151"/>
        <v>0</v>
      </c>
      <c r="ER205" s="1312">
        <f t="shared" si="2152"/>
        <v>0</v>
      </c>
      <c r="ES205" s="1312">
        <f t="shared" si="2153"/>
        <v>0</v>
      </c>
      <c r="ET205" s="1312">
        <f t="shared" si="2154"/>
        <v>0</v>
      </c>
      <c r="EU205" s="548">
        <f t="shared" si="2155"/>
        <v>0</v>
      </c>
      <c r="EV205" s="548">
        <f t="shared" si="2156"/>
        <v>0</v>
      </c>
      <c r="EW205" s="328">
        <f t="shared" si="2157"/>
        <v>0</v>
      </c>
      <c r="EX205" s="553">
        <f t="shared" si="2158"/>
        <v>0</v>
      </c>
      <c r="EY205" s="553">
        <f t="shared" si="2159"/>
        <v>0</v>
      </c>
      <c r="EZ205" s="553">
        <f t="shared" si="2160"/>
        <v>0</v>
      </c>
      <c r="FA205" s="553">
        <f t="shared" si="2161"/>
        <v>0</v>
      </c>
      <c r="FB205" s="553">
        <f t="shared" si="2162"/>
        <v>0</v>
      </c>
      <c r="FC205" s="553">
        <f t="shared" si="2163"/>
        <v>0</v>
      </c>
      <c r="FD205" s="553">
        <f t="shared" si="2164"/>
        <v>0</v>
      </c>
      <c r="FE205" s="553">
        <f t="shared" si="2165"/>
        <v>0</v>
      </c>
      <c r="FF205" s="1285">
        <f t="shared" si="2166"/>
        <v>0</v>
      </c>
      <c r="FG205" s="548">
        <f t="shared" si="2167"/>
        <v>0</v>
      </c>
      <c r="FH205" s="328">
        <f t="shared" si="2168"/>
        <v>0</v>
      </c>
      <c r="FI205" s="552">
        <f t="shared" si="2169"/>
        <v>0</v>
      </c>
      <c r="FJ205" s="552">
        <f t="shared" si="2170"/>
        <v>0</v>
      </c>
      <c r="FK205" s="552">
        <f t="shared" si="2241"/>
        <v>0</v>
      </c>
      <c r="FL205" s="552">
        <f t="shared" si="2171"/>
        <v>0</v>
      </c>
      <c r="FM205" s="974">
        <f t="shared" si="2172"/>
        <v>0</v>
      </c>
      <c r="FN205" s="974">
        <f t="shared" si="2173"/>
        <v>0</v>
      </c>
      <c r="FO205" s="974">
        <f t="shared" si="2174"/>
        <v>0</v>
      </c>
      <c r="FP205" s="974">
        <f t="shared" si="2175"/>
        <v>0</v>
      </c>
      <c r="FQ205" s="974">
        <f t="shared" si="2176"/>
        <v>0</v>
      </c>
      <c r="FR205" s="974">
        <f t="shared" si="2177"/>
        <v>0</v>
      </c>
      <c r="FS205" s="974">
        <f t="shared" si="2178"/>
        <v>0</v>
      </c>
      <c r="FT205" s="974">
        <f t="shared" si="2179"/>
        <v>0</v>
      </c>
      <c r="FU205" s="330">
        <f t="shared" si="2180"/>
        <v>0</v>
      </c>
      <c r="FV205" s="330">
        <f t="shared" si="2181"/>
        <v>0</v>
      </c>
      <c r="FW205" s="330">
        <f t="shared" si="2182"/>
        <v>0</v>
      </c>
      <c r="FX205" s="330">
        <f t="shared" si="2183"/>
        <v>0</v>
      </c>
      <c r="FY205" s="330">
        <f t="shared" si="2184"/>
        <v>0</v>
      </c>
      <c r="FZ205" s="330">
        <f t="shared" si="2185"/>
        <v>0</v>
      </c>
      <c r="GA205" s="330">
        <f t="shared" si="2186"/>
        <v>0</v>
      </c>
      <c r="GB205" s="330">
        <f t="shared" si="2187"/>
        <v>0</v>
      </c>
      <c r="GC205" s="330">
        <f t="shared" si="2188"/>
        <v>0</v>
      </c>
      <c r="GD205" s="330">
        <f t="shared" si="2189"/>
        <v>0</v>
      </c>
      <c r="GE205" s="330">
        <f t="shared" si="2190"/>
        <v>0</v>
      </c>
      <c r="GF205" s="330">
        <f t="shared" si="2191"/>
        <v>0</v>
      </c>
      <c r="GG205" s="330">
        <f t="shared" si="2192"/>
        <v>0</v>
      </c>
      <c r="GH205" s="330">
        <f t="shared" si="2193"/>
        <v>0</v>
      </c>
      <c r="GI205" s="944"/>
      <c r="GJ205" s="944"/>
      <c r="GK205" s="944"/>
      <c r="GL205" s="944"/>
      <c r="GM205" s="944"/>
      <c r="GN205" s="944"/>
      <c r="GO205" s="944"/>
      <c r="GP205" s="944"/>
      <c r="GQ205" s="1506"/>
      <c r="GR205" s="1313">
        <f t="shared" si="2194"/>
        <v>0</v>
      </c>
      <c r="GS205" s="1313">
        <f t="shared" si="2195"/>
        <v>0</v>
      </c>
      <c r="GT205" s="1313">
        <f t="shared" si="2196"/>
        <v>0</v>
      </c>
      <c r="GU205" s="546">
        <f t="shared" si="2197"/>
        <v>0</v>
      </c>
      <c r="GV205" s="546">
        <f t="shared" si="2198"/>
        <v>0</v>
      </c>
      <c r="GW205" s="325">
        <f t="shared" si="2199"/>
        <v>0</v>
      </c>
      <c r="GX205" s="551">
        <f t="shared" si="2200"/>
        <v>0</v>
      </c>
      <c r="GY205" s="551">
        <f t="shared" si="2201"/>
        <v>0</v>
      </c>
      <c r="GZ205" s="551">
        <f t="shared" si="2202"/>
        <v>0</v>
      </c>
      <c r="HA205" s="551">
        <f t="shared" si="2203"/>
        <v>0</v>
      </c>
      <c r="HB205" s="551">
        <f t="shared" si="2204"/>
        <v>0</v>
      </c>
      <c r="HC205" s="551">
        <f t="shared" si="2205"/>
        <v>0</v>
      </c>
      <c r="HD205" s="551">
        <f t="shared" si="2206"/>
        <v>0</v>
      </c>
      <c r="HE205" s="551">
        <f t="shared" si="2207"/>
        <v>0</v>
      </c>
      <c r="HF205" s="1313">
        <f t="shared" si="2208"/>
        <v>0</v>
      </c>
      <c r="HG205" s="546">
        <f t="shared" si="2209"/>
        <v>0</v>
      </c>
      <c r="HH205" s="325">
        <f t="shared" si="2210"/>
        <v>0</v>
      </c>
      <c r="HI205" s="551">
        <f t="shared" si="2211"/>
        <v>0</v>
      </c>
      <c r="HJ205" s="551">
        <f t="shared" si="2212"/>
        <v>0</v>
      </c>
      <c r="HK205" s="551">
        <f t="shared" si="2213"/>
        <v>0</v>
      </c>
      <c r="HL205" s="551">
        <f t="shared" si="2214"/>
        <v>0</v>
      </c>
      <c r="HM205" s="977">
        <f t="shared" si="2215"/>
        <v>0</v>
      </c>
      <c r="HN205" s="977">
        <f t="shared" si="2216"/>
        <v>0</v>
      </c>
      <c r="HO205" s="977">
        <f t="shared" si="2217"/>
        <v>0</v>
      </c>
      <c r="HP205" s="977">
        <f t="shared" si="2218"/>
        <v>0</v>
      </c>
      <c r="HQ205" s="977">
        <f t="shared" si="2219"/>
        <v>0</v>
      </c>
      <c r="HR205" s="977">
        <f t="shared" si="2220"/>
        <v>0</v>
      </c>
      <c r="HS205" s="977">
        <f t="shared" si="2221"/>
        <v>0</v>
      </c>
      <c r="HT205" s="977">
        <f t="shared" si="2222"/>
        <v>0</v>
      </c>
      <c r="HU205" s="1314">
        <f t="shared" si="2223"/>
        <v>0</v>
      </c>
      <c r="HV205" s="1314">
        <f t="shared" si="2224"/>
        <v>0</v>
      </c>
      <c r="HW205" s="1314">
        <f t="shared" si="2225"/>
        <v>0</v>
      </c>
      <c r="HX205" s="1314">
        <f t="shared" si="2226"/>
        <v>0</v>
      </c>
      <c r="HY205" s="1314">
        <f t="shared" si="2227"/>
        <v>0</v>
      </c>
      <c r="HZ205" s="1314">
        <f t="shared" si="2228"/>
        <v>0</v>
      </c>
      <c r="IA205" s="1314">
        <f t="shared" si="2229"/>
        <v>0</v>
      </c>
      <c r="IB205" s="1314">
        <f t="shared" si="2230"/>
        <v>0</v>
      </c>
      <c r="IC205" s="1314">
        <f t="shared" si="2231"/>
        <v>0</v>
      </c>
      <c r="ID205" s="1314">
        <f t="shared" si="2232"/>
        <v>0</v>
      </c>
      <c r="IE205" s="1314">
        <f t="shared" si="2233"/>
        <v>0</v>
      </c>
      <c r="IF205" s="1314">
        <f t="shared" si="2234"/>
        <v>0</v>
      </c>
      <c r="IG205" s="1314">
        <f t="shared" si="2235"/>
        <v>0</v>
      </c>
      <c r="IH205" s="1314">
        <f t="shared" si="2236"/>
        <v>0</v>
      </c>
      <c r="II205" s="948"/>
      <c r="IJ205" s="948"/>
      <c r="IK205" s="948"/>
      <c r="IL205" s="948"/>
      <c r="IM205" s="948"/>
      <c r="IN205" s="948"/>
      <c r="IO205" s="948"/>
      <c r="IP205" s="948"/>
      <c r="IQ205" s="1496"/>
      <c r="IR205" s="1319">
        <f t="shared" ref="IR205:KH205" si="2278">SUM(CA205*$DU$24)</f>
        <v>0</v>
      </c>
      <c r="IS205" s="1319">
        <f t="shared" si="2278"/>
        <v>0</v>
      </c>
      <c r="IT205" s="1319">
        <f t="shared" si="2278"/>
        <v>0</v>
      </c>
      <c r="IU205" s="988">
        <f t="shared" si="2278"/>
        <v>0</v>
      </c>
      <c r="IV205" s="988">
        <f t="shared" si="2278"/>
        <v>0</v>
      </c>
      <c r="IW205" s="989">
        <f t="shared" si="2278"/>
        <v>0</v>
      </c>
      <c r="IX205" s="990">
        <f t="shared" si="2278"/>
        <v>0</v>
      </c>
      <c r="IY205" s="990">
        <f t="shared" si="2278"/>
        <v>0</v>
      </c>
      <c r="IZ205" s="990">
        <f t="shared" si="2278"/>
        <v>0</v>
      </c>
      <c r="JA205" s="990">
        <f t="shared" si="2278"/>
        <v>0</v>
      </c>
      <c r="JB205" s="990">
        <f t="shared" si="2278"/>
        <v>0</v>
      </c>
      <c r="JC205" s="990">
        <f t="shared" si="2278"/>
        <v>0</v>
      </c>
      <c r="JD205" s="990">
        <f t="shared" si="2278"/>
        <v>0</v>
      </c>
      <c r="JE205" s="990">
        <f t="shared" si="2278"/>
        <v>0</v>
      </c>
      <c r="JF205" s="1319">
        <f t="shared" si="2278"/>
        <v>0</v>
      </c>
      <c r="JG205" s="988">
        <f t="shared" si="2278"/>
        <v>0</v>
      </c>
      <c r="JH205" s="989">
        <f t="shared" si="2278"/>
        <v>0</v>
      </c>
      <c r="JI205" s="990">
        <f t="shared" si="2278"/>
        <v>0</v>
      </c>
      <c r="JJ205" s="990">
        <f t="shared" si="2278"/>
        <v>0</v>
      </c>
      <c r="JK205" s="990">
        <f t="shared" si="2278"/>
        <v>0</v>
      </c>
      <c r="JL205" s="990">
        <f t="shared" si="2278"/>
        <v>0</v>
      </c>
      <c r="JM205" s="991">
        <f t="shared" si="2278"/>
        <v>0</v>
      </c>
      <c r="JN205" s="991">
        <f t="shared" si="2278"/>
        <v>0</v>
      </c>
      <c r="JO205" s="991">
        <f t="shared" si="2278"/>
        <v>0</v>
      </c>
      <c r="JP205" s="991">
        <f t="shared" si="2278"/>
        <v>0</v>
      </c>
      <c r="JQ205" s="991">
        <f t="shared" si="2278"/>
        <v>0</v>
      </c>
      <c r="JR205" s="991">
        <f t="shared" si="2278"/>
        <v>0</v>
      </c>
      <c r="JS205" s="991">
        <f t="shared" si="2278"/>
        <v>0</v>
      </c>
      <c r="JT205" s="991">
        <f t="shared" si="2278"/>
        <v>0</v>
      </c>
      <c r="JU205" s="992">
        <f t="shared" si="2278"/>
        <v>0</v>
      </c>
      <c r="JV205" s="992">
        <f t="shared" si="2278"/>
        <v>0</v>
      </c>
      <c r="JW205" s="992">
        <f t="shared" si="2278"/>
        <v>0</v>
      </c>
      <c r="JX205" s="992">
        <f t="shared" si="2278"/>
        <v>0</v>
      </c>
      <c r="JY205" s="992">
        <f t="shared" si="2278"/>
        <v>0</v>
      </c>
      <c r="JZ205" s="992">
        <f t="shared" si="2278"/>
        <v>0</v>
      </c>
      <c r="KA205" s="992">
        <f t="shared" si="2278"/>
        <v>0</v>
      </c>
      <c r="KB205" s="992">
        <f t="shared" si="2278"/>
        <v>0</v>
      </c>
      <c r="KC205" s="992">
        <f t="shared" si="2278"/>
        <v>0</v>
      </c>
      <c r="KD205" s="992">
        <f t="shared" si="2278"/>
        <v>0</v>
      </c>
      <c r="KE205" s="992">
        <f t="shared" si="2278"/>
        <v>0</v>
      </c>
      <c r="KF205" s="992">
        <f t="shared" si="2278"/>
        <v>0</v>
      </c>
      <c r="KG205" s="992">
        <f t="shared" si="2278"/>
        <v>0</v>
      </c>
      <c r="KH205" s="992">
        <f t="shared" si="2278"/>
        <v>0</v>
      </c>
      <c r="KI205" s="944"/>
      <c r="KJ205" s="944"/>
      <c r="KK205" s="944"/>
      <c r="KL205" s="944"/>
      <c r="KM205" s="944"/>
      <c r="KN205" s="944"/>
      <c r="KO205" s="944"/>
      <c r="KP205" s="944"/>
      <c r="KQ205" s="1494"/>
      <c r="KR205" s="1301">
        <f t="shared" ref="KR205:MD205" si="2279">SUM(IR205/$DT$24)</f>
        <v>0</v>
      </c>
      <c r="KS205" s="1301">
        <f t="shared" si="2279"/>
        <v>0</v>
      </c>
      <c r="KT205" s="1301">
        <f t="shared" si="2279"/>
        <v>0</v>
      </c>
      <c r="KU205" s="549">
        <f t="shared" si="2279"/>
        <v>0</v>
      </c>
      <c r="KV205" s="549">
        <f t="shared" si="2279"/>
        <v>0</v>
      </c>
      <c r="KW205" s="333">
        <f t="shared" si="2279"/>
        <v>0</v>
      </c>
      <c r="KX205" s="554">
        <f t="shared" si="2279"/>
        <v>0</v>
      </c>
      <c r="KY205" s="554">
        <f t="shared" si="2279"/>
        <v>0</v>
      </c>
      <c r="KZ205" s="554">
        <f t="shared" si="2279"/>
        <v>0</v>
      </c>
      <c r="LA205" s="554">
        <f t="shared" si="2279"/>
        <v>0</v>
      </c>
      <c r="LB205" s="554">
        <f t="shared" si="2279"/>
        <v>0</v>
      </c>
      <c r="LC205" s="554">
        <f t="shared" si="2279"/>
        <v>0</v>
      </c>
      <c r="LD205" s="554">
        <f t="shared" si="2279"/>
        <v>0</v>
      </c>
      <c r="LE205" s="554">
        <f t="shared" si="2279"/>
        <v>0</v>
      </c>
      <c r="LF205" s="1301">
        <f t="shared" si="2279"/>
        <v>0</v>
      </c>
      <c r="LG205" s="1301">
        <f t="shared" si="2279"/>
        <v>0</v>
      </c>
      <c r="LH205" s="1301">
        <f t="shared" si="2279"/>
        <v>0</v>
      </c>
      <c r="LI205" s="554">
        <f t="shared" si="2279"/>
        <v>0</v>
      </c>
      <c r="LJ205" s="554">
        <f t="shared" si="2279"/>
        <v>0</v>
      </c>
      <c r="LK205" s="554">
        <f t="shared" si="2279"/>
        <v>0</v>
      </c>
      <c r="LL205" s="554">
        <f t="shared" si="2279"/>
        <v>0</v>
      </c>
      <c r="LM205" s="978">
        <f t="shared" si="2279"/>
        <v>0</v>
      </c>
      <c r="LN205" s="978">
        <f t="shared" si="2279"/>
        <v>0</v>
      </c>
      <c r="LO205" s="978">
        <f t="shared" si="2279"/>
        <v>0</v>
      </c>
      <c r="LP205" s="978">
        <f t="shared" si="2279"/>
        <v>0</v>
      </c>
      <c r="LQ205" s="978">
        <f t="shared" si="2279"/>
        <v>0</v>
      </c>
      <c r="LR205" s="978">
        <f t="shared" si="2279"/>
        <v>0</v>
      </c>
      <c r="LS205" s="978">
        <f t="shared" si="2279"/>
        <v>0</v>
      </c>
      <c r="LT205" s="978">
        <f t="shared" si="2279"/>
        <v>0</v>
      </c>
      <c r="LU205" s="978">
        <f t="shared" si="2279"/>
        <v>0</v>
      </c>
      <c r="LV205" s="331">
        <f t="shared" si="2279"/>
        <v>0</v>
      </c>
      <c r="LW205" s="331">
        <f t="shared" si="2279"/>
        <v>0</v>
      </c>
      <c r="LX205" s="331">
        <f t="shared" si="2279"/>
        <v>0</v>
      </c>
      <c r="LY205" s="331">
        <f t="shared" si="2279"/>
        <v>0</v>
      </c>
      <c r="LZ205" s="331">
        <f t="shared" si="2279"/>
        <v>0</v>
      </c>
      <c r="MA205" s="331">
        <f t="shared" si="2279"/>
        <v>0</v>
      </c>
      <c r="MB205" s="331">
        <f t="shared" si="2279"/>
        <v>0</v>
      </c>
      <c r="MC205" s="331">
        <f t="shared" si="2279"/>
        <v>0</v>
      </c>
      <c r="MD205" s="331">
        <f t="shared" si="2279"/>
        <v>0</v>
      </c>
      <c r="ME205" s="331">
        <f t="shared" ref="ME205:MG205" si="2280">SUM(KE205/$DT$24)</f>
        <v>0</v>
      </c>
      <c r="MF205" s="331">
        <f t="shared" si="2280"/>
        <v>0</v>
      </c>
      <c r="MG205" s="331">
        <f t="shared" si="2280"/>
        <v>0</v>
      </c>
      <c r="MH205" s="331">
        <f>SUM(KH205/$DT$24)</f>
        <v>0</v>
      </c>
    </row>
    <row r="206" spans="1:346" s="321" customFormat="1" ht="15" hidden="1" customHeight="1" outlineLevel="1" thickTop="1" thickBot="1" x14ac:dyDescent="0.3">
      <c r="A206" s="385"/>
      <c r="B206" s="1746" t="s">
        <v>999</v>
      </c>
      <c r="C206" s="1747"/>
      <c r="D206" s="667"/>
      <c r="E206" s="806"/>
      <c r="F206" s="789"/>
      <c r="G206" s="643"/>
      <c r="H206" s="632"/>
      <c r="I206" s="644"/>
      <c r="J206" s="806"/>
      <c r="K206" s="789"/>
      <c r="L206" s="924"/>
      <c r="M206" s="851"/>
      <c r="N206" s="852"/>
      <c r="O206" s="789"/>
      <c r="P206" s="853"/>
      <c r="Q206" s="851"/>
      <c r="R206" s="852"/>
      <c r="S206" s="789"/>
      <c r="T206" s="853"/>
      <c r="U206" s="851"/>
      <c r="V206" s="852"/>
      <c r="W206" s="789"/>
      <c r="X206" s="853"/>
      <c r="Y206" s="851"/>
      <c r="Z206" s="852"/>
      <c r="AA206" s="789"/>
      <c r="AB206" s="853"/>
      <c r="AC206" s="851"/>
      <c r="AD206" s="852"/>
      <c r="AE206" s="789"/>
      <c r="AF206" s="853"/>
      <c r="AG206" s="851"/>
      <c r="AH206" s="852"/>
      <c r="AI206" s="789"/>
      <c r="AJ206" s="853"/>
      <c r="AK206" s="851"/>
      <c r="AL206" s="852"/>
      <c r="AM206" s="789"/>
      <c r="AN206" s="853"/>
      <c r="AO206" s="851"/>
      <c r="AP206" s="852"/>
      <c r="AQ206" s="789"/>
      <c r="AR206" s="853"/>
      <c r="AS206" s="851"/>
      <c r="AT206" s="852"/>
      <c r="AU206" s="789"/>
      <c r="AV206" s="853"/>
      <c r="AW206" s="851"/>
      <c r="AX206" s="852"/>
      <c r="AY206" s="789"/>
      <c r="AZ206" s="853"/>
      <c r="BA206" s="851"/>
      <c r="BB206" s="854"/>
      <c r="BC206" s="789"/>
      <c r="BD206" s="853"/>
      <c r="BE206" s="851"/>
      <c r="BF206" s="854"/>
      <c r="BG206" s="789"/>
      <c r="BH206" s="853"/>
      <c r="BI206" s="851"/>
      <c r="BJ206" s="789"/>
      <c r="BK206" s="853"/>
      <c r="BL206" s="853"/>
      <c r="BM206" s="853"/>
      <c r="BN206" s="853"/>
      <c r="BO206" s="854"/>
      <c r="BP206" s="854"/>
      <c r="BQ206" s="854"/>
      <c r="BR206" s="854"/>
      <c r="BS206" s="854"/>
      <c r="BT206" s="857"/>
      <c r="BU206" s="1937"/>
      <c r="BV206" s="758">
        <f>SUM(($CA$311*$GR206)*1000+($CB$311*$GS206)*1000+($CC$311*$GT206)*1000+($CD$311*$GU206)*1000 +($CE$311*$GV206)*1000 +($CF$311*$GW206)*1000+($CG$311*$GX206)*1000+($CH$311*$GY206)*1000 +($CI$311*$GZ206)*1000+($CJ$311*$HA206)*1000+($CK$311*$HB206)*1000+($CL$311*$HC206)*1000+($CM$311*$HD206)*1000+($CN$311*$HE206)*1000     +($CO$311*$HF206)*1000+($CP$311*$HG206)*1000+($CQ$311*$HH206)*1000+($CR$311*$HI206)*1000+($CS$311*$HJ206)*1000+($CT$311*$HK206)*1000+($CU$311*$HL206)*1000      +($CV$311*$HM206)*1000+($CW$311*$HN206)*1000+($CX$311*$HO206)*1000+($CY$311*$HP206)*1000+($CZ$311*$HQ206)*1000+($DA$311*$HR206)*1000+($DB$311*$HS206)*1000+($DC$311*$HT206)*1000+($DD$311*$HU206)*1000+($DE$311*$HV206)*1000+($DF$311*$HW206)*1000+($DG$311*$HX206)*1000+($DH$311*$HY206)*1000+($DI$311*$HZ206)*1000+($DJ$311*$IA206)*1000+($DK$311*$IB206)*1000+($DL$311*$IC206)*1000+($DM$311*$ID206)*1000+($DN$311*$IE206)*1000+($DO$311*$IF206)*1000+($DP$311*$IG206)*1000 +($DQ$311*$IH206)*1000)    *$DS$25</f>
        <v>42.395010905962948</v>
      </c>
      <c r="BW206" s="709">
        <f>SUM(GR206:IH206)*1000</f>
        <v>31.698509471849768</v>
      </c>
      <c r="BX206" s="713">
        <f>BD192</f>
        <v>0.5</v>
      </c>
      <c r="BY206" s="1216" t="str">
        <f>$BY$25</f>
        <v>Epsom Salt (Mg sulfate)</v>
      </c>
      <c r="BZ206" s="1228" t="str">
        <f>$BZ$25</f>
        <v>Additives</v>
      </c>
      <c r="CA206" s="1327">
        <f>CA$25</f>
        <v>0</v>
      </c>
      <c r="CB206" s="1327">
        <f t="shared" ref="CB206:DQ206" si="2281">CB$25</f>
        <v>0</v>
      </c>
      <c r="CC206" s="1327">
        <f t="shared" si="2281"/>
        <v>0</v>
      </c>
      <c r="CD206" s="1328">
        <f t="shared" si="2281"/>
        <v>0</v>
      </c>
      <c r="CE206" s="1328">
        <f t="shared" si="2281"/>
        <v>0</v>
      </c>
      <c r="CF206" s="1329">
        <f t="shared" si="2281"/>
        <v>0</v>
      </c>
      <c r="CG206" s="1330">
        <f t="shared" si="2281"/>
        <v>0</v>
      </c>
      <c r="CH206" s="1330">
        <f t="shared" si="2281"/>
        <v>0</v>
      </c>
      <c r="CI206" s="1330">
        <f t="shared" si="2281"/>
        <v>0</v>
      </c>
      <c r="CJ206" s="1330">
        <f t="shared" si="2281"/>
        <v>0</v>
      </c>
      <c r="CK206" s="1330">
        <f t="shared" si="2281"/>
        <v>0</v>
      </c>
      <c r="CL206" s="1330">
        <f t="shared" si="2281"/>
        <v>0</v>
      </c>
      <c r="CM206" s="1330">
        <f t="shared" si="2281"/>
        <v>0</v>
      </c>
      <c r="CN206" s="1330">
        <f t="shared" si="2281"/>
        <v>0</v>
      </c>
      <c r="CO206" s="1327">
        <f t="shared" si="2281"/>
        <v>0</v>
      </c>
      <c r="CP206" s="1328">
        <f t="shared" si="2281"/>
        <v>0</v>
      </c>
      <c r="CQ206" s="1329">
        <f t="shared" si="2281"/>
        <v>0</v>
      </c>
      <c r="CR206" s="1330">
        <f t="shared" si="2281"/>
        <v>9.8000000000000004E-2</v>
      </c>
      <c r="CS206" s="1330">
        <f t="shared" si="2281"/>
        <v>0</v>
      </c>
      <c r="CT206" s="1330">
        <f t="shared" si="2281"/>
        <v>0.129</v>
      </c>
      <c r="CU206" s="1330">
        <f t="shared" si="2281"/>
        <v>0</v>
      </c>
      <c r="CV206" s="1331">
        <f t="shared" si="2281"/>
        <v>0</v>
      </c>
      <c r="CW206" s="1331">
        <f t="shared" si="2281"/>
        <v>0</v>
      </c>
      <c r="CX206" s="1331">
        <f t="shared" si="2281"/>
        <v>0</v>
      </c>
      <c r="CY206" s="1331">
        <f t="shared" si="2281"/>
        <v>0</v>
      </c>
      <c r="CZ206" s="1331">
        <f t="shared" si="2281"/>
        <v>0</v>
      </c>
      <c r="DA206" s="1331">
        <f t="shared" si="2281"/>
        <v>0</v>
      </c>
      <c r="DB206" s="1331">
        <f t="shared" si="2281"/>
        <v>0</v>
      </c>
      <c r="DC206" s="1331">
        <f t="shared" si="2281"/>
        <v>0</v>
      </c>
      <c r="DD206" s="1332">
        <f t="shared" si="2281"/>
        <v>0</v>
      </c>
      <c r="DE206" s="1332">
        <f t="shared" si="2281"/>
        <v>0</v>
      </c>
      <c r="DF206" s="1332">
        <f t="shared" si="2281"/>
        <v>0</v>
      </c>
      <c r="DG206" s="1332">
        <f t="shared" si="2281"/>
        <v>0</v>
      </c>
      <c r="DH206" s="1332">
        <f t="shared" si="2281"/>
        <v>0</v>
      </c>
      <c r="DI206" s="1332">
        <f t="shared" si="2281"/>
        <v>0</v>
      </c>
      <c r="DJ206" s="1332">
        <f t="shared" si="2281"/>
        <v>0</v>
      </c>
      <c r="DK206" s="1332">
        <f t="shared" si="2281"/>
        <v>0</v>
      </c>
      <c r="DL206" s="1332">
        <f t="shared" si="2281"/>
        <v>0</v>
      </c>
      <c r="DM206" s="1332">
        <f t="shared" si="2281"/>
        <v>0</v>
      </c>
      <c r="DN206" s="1332">
        <f t="shared" si="2281"/>
        <v>0</v>
      </c>
      <c r="DO206" s="1332">
        <f t="shared" si="2281"/>
        <v>0</v>
      </c>
      <c r="DP206" s="1332">
        <f t="shared" si="2281"/>
        <v>0</v>
      </c>
      <c r="DQ206" s="1332">
        <f t="shared" si="2281"/>
        <v>0</v>
      </c>
      <c r="DR206" s="765"/>
      <c r="DS206" s="979"/>
      <c r="EP206" s="944"/>
      <c r="EQ206" s="1479" t="str">
        <f t="shared" si="2151"/>
        <v>Epsom Salt (Mg sulfate)</v>
      </c>
      <c r="ER206" s="1312">
        <f t="shared" si="2152"/>
        <v>0</v>
      </c>
      <c r="ES206" s="1312">
        <f t="shared" si="2153"/>
        <v>0</v>
      </c>
      <c r="ET206" s="1312">
        <f t="shared" si="2154"/>
        <v>0</v>
      </c>
      <c r="EU206" s="548">
        <f t="shared" si="2155"/>
        <v>0</v>
      </c>
      <c r="EV206" s="548">
        <f t="shared" si="2156"/>
        <v>0</v>
      </c>
      <c r="EW206" s="328">
        <f t="shared" si="2157"/>
        <v>0</v>
      </c>
      <c r="EX206" s="553">
        <f t="shared" si="2158"/>
        <v>0</v>
      </c>
      <c r="EY206" s="553">
        <f t="shared" si="2159"/>
        <v>0</v>
      </c>
      <c r="EZ206" s="553">
        <f t="shared" si="2160"/>
        <v>0</v>
      </c>
      <c r="FA206" s="553">
        <f t="shared" si="2161"/>
        <v>0</v>
      </c>
      <c r="FB206" s="553">
        <f t="shared" si="2162"/>
        <v>0</v>
      </c>
      <c r="FC206" s="553">
        <f t="shared" si="2163"/>
        <v>0</v>
      </c>
      <c r="FD206" s="553">
        <f t="shared" si="2164"/>
        <v>0</v>
      </c>
      <c r="FE206" s="553">
        <f t="shared" si="2165"/>
        <v>0</v>
      </c>
      <c r="FF206" s="1285">
        <f t="shared" si="2166"/>
        <v>0</v>
      </c>
      <c r="FG206" s="548">
        <f t="shared" si="2167"/>
        <v>0</v>
      </c>
      <c r="FH206" s="328">
        <f t="shared" si="2168"/>
        <v>0</v>
      </c>
      <c r="FI206" s="552">
        <f t="shared" si="2169"/>
        <v>4.9000000000000002E-2</v>
      </c>
      <c r="FJ206" s="552">
        <f t="shared" si="2170"/>
        <v>0</v>
      </c>
      <c r="FK206" s="552">
        <f t="shared" si="2241"/>
        <v>6.4500000000000002E-2</v>
      </c>
      <c r="FL206" s="552">
        <f t="shared" si="2171"/>
        <v>0</v>
      </c>
      <c r="FM206" s="974">
        <f t="shared" si="2172"/>
        <v>0</v>
      </c>
      <c r="FN206" s="974">
        <f t="shared" si="2173"/>
        <v>0</v>
      </c>
      <c r="FO206" s="974">
        <f t="shared" si="2174"/>
        <v>0</v>
      </c>
      <c r="FP206" s="974">
        <f t="shared" si="2175"/>
        <v>0</v>
      </c>
      <c r="FQ206" s="974">
        <f t="shared" si="2176"/>
        <v>0</v>
      </c>
      <c r="FR206" s="974">
        <f t="shared" si="2177"/>
        <v>0</v>
      </c>
      <c r="FS206" s="974">
        <f t="shared" si="2178"/>
        <v>0</v>
      </c>
      <c r="FT206" s="974">
        <f t="shared" si="2179"/>
        <v>0</v>
      </c>
      <c r="FU206" s="330">
        <f t="shared" si="2180"/>
        <v>0</v>
      </c>
      <c r="FV206" s="330">
        <f t="shared" si="2181"/>
        <v>0</v>
      </c>
      <c r="FW206" s="330">
        <f t="shared" si="2182"/>
        <v>0</v>
      </c>
      <c r="FX206" s="330">
        <f t="shared" si="2183"/>
        <v>0</v>
      </c>
      <c r="FY206" s="330">
        <f t="shared" si="2184"/>
        <v>0</v>
      </c>
      <c r="FZ206" s="330">
        <f t="shared" si="2185"/>
        <v>0</v>
      </c>
      <c r="GA206" s="330">
        <f t="shared" si="2186"/>
        <v>0</v>
      </c>
      <c r="GB206" s="330">
        <f t="shared" si="2187"/>
        <v>0</v>
      </c>
      <c r="GC206" s="330">
        <f t="shared" si="2188"/>
        <v>0</v>
      </c>
      <c r="GD206" s="330">
        <f t="shared" si="2189"/>
        <v>0</v>
      </c>
      <c r="GE206" s="330">
        <f t="shared" si="2190"/>
        <v>0</v>
      </c>
      <c r="GF206" s="330">
        <f t="shared" si="2191"/>
        <v>0</v>
      </c>
      <c r="GG206" s="330">
        <f t="shared" si="2192"/>
        <v>0</v>
      </c>
      <c r="GH206" s="330">
        <f t="shared" si="2193"/>
        <v>0</v>
      </c>
      <c r="GI206" s="944"/>
      <c r="GJ206" s="944"/>
      <c r="GK206" s="944"/>
      <c r="GL206" s="944"/>
      <c r="GM206" s="944"/>
      <c r="GN206" s="944"/>
      <c r="GO206" s="944"/>
      <c r="GP206" s="944"/>
      <c r="GQ206" s="1506"/>
      <c r="GR206" s="1313">
        <f t="shared" si="2194"/>
        <v>0</v>
      </c>
      <c r="GS206" s="1313">
        <f t="shared" si="2195"/>
        <v>0</v>
      </c>
      <c r="GT206" s="1313">
        <f t="shared" si="2196"/>
        <v>0</v>
      </c>
      <c r="GU206" s="546">
        <f t="shared" si="2197"/>
        <v>0</v>
      </c>
      <c r="GV206" s="546">
        <f t="shared" si="2198"/>
        <v>0</v>
      </c>
      <c r="GW206" s="325">
        <f t="shared" si="2199"/>
        <v>0</v>
      </c>
      <c r="GX206" s="551">
        <f t="shared" si="2200"/>
        <v>0</v>
      </c>
      <c r="GY206" s="551">
        <f t="shared" si="2201"/>
        <v>0</v>
      </c>
      <c r="GZ206" s="551">
        <f t="shared" si="2202"/>
        <v>0</v>
      </c>
      <c r="HA206" s="551">
        <f t="shared" si="2203"/>
        <v>0</v>
      </c>
      <c r="HB206" s="551">
        <f t="shared" si="2204"/>
        <v>0</v>
      </c>
      <c r="HC206" s="551">
        <f t="shared" si="2205"/>
        <v>0</v>
      </c>
      <c r="HD206" s="551">
        <f t="shared" si="2206"/>
        <v>0</v>
      </c>
      <c r="HE206" s="551">
        <f t="shared" si="2207"/>
        <v>0</v>
      </c>
      <c r="HF206" s="1313">
        <f t="shared" si="2208"/>
        <v>0</v>
      </c>
      <c r="HG206" s="546">
        <f t="shared" si="2209"/>
        <v>0</v>
      </c>
      <c r="HH206" s="325">
        <f t="shared" si="2210"/>
        <v>0</v>
      </c>
      <c r="HI206" s="551">
        <f t="shared" si="2211"/>
        <v>1.3684819067142192E-2</v>
      </c>
      <c r="HJ206" s="551">
        <f t="shared" si="2212"/>
        <v>0</v>
      </c>
      <c r="HK206" s="551">
        <f t="shared" si="2213"/>
        <v>1.8013690404707579E-2</v>
      </c>
      <c r="HL206" s="551">
        <f t="shared" si="2214"/>
        <v>0</v>
      </c>
      <c r="HM206" s="977">
        <f t="shared" si="2215"/>
        <v>0</v>
      </c>
      <c r="HN206" s="977">
        <f t="shared" si="2216"/>
        <v>0</v>
      </c>
      <c r="HO206" s="977">
        <f t="shared" si="2217"/>
        <v>0</v>
      </c>
      <c r="HP206" s="977">
        <f t="shared" si="2218"/>
        <v>0</v>
      </c>
      <c r="HQ206" s="977">
        <f t="shared" si="2219"/>
        <v>0</v>
      </c>
      <c r="HR206" s="977">
        <f t="shared" si="2220"/>
        <v>0</v>
      </c>
      <c r="HS206" s="977">
        <f t="shared" si="2221"/>
        <v>0</v>
      </c>
      <c r="HT206" s="977">
        <f t="shared" si="2222"/>
        <v>0</v>
      </c>
      <c r="HU206" s="1314">
        <f t="shared" si="2223"/>
        <v>0</v>
      </c>
      <c r="HV206" s="1314">
        <f t="shared" si="2224"/>
        <v>0</v>
      </c>
      <c r="HW206" s="1314">
        <f t="shared" si="2225"/>
        <v>0</v>
      </c>
      <c r="HX206" s="1314">
        <f t="shared" si="2226"/>
        <v>0</v>
      </c>
      <c r="HY206" s="1314">
        <f t="shared" si="2227"/>
        <v>0</v>
      </c>
      <c r="HZ206" s="1314">
        <f t="shared" si="2228"/>
        <v>0</v>
      </c>
      <c r="IA206" s="1314">
        <f t="shared" si="2229"/>
        <v>0</v>
      </c>
      <c r="IB206" s="1314">
        <f t="shared" si="2230"/>
        <v>0</v>
      </c>
      <c r="IC206" s="1314">
        <f t="shared" si="2231"/>
        <v>0</v>
      </c>
      <c r="ID206" s="1314">
        <f t="shared" si="2232"/>
        <v>0</v>
      </c>
      <c r="IE206" s="1314">
        <f t="shared" si="2233"/>
        <v>0</v>
      </c>
      <c r="IF206" s="1314">
        <f t="shared" si="2234"/>
        <v>0</v>
      </c>
      <c r="IG206" s="1314">
        <f t="shared" si="2235"/>
        <v>0</v>
      </c>
      <c r="IH206" s="1314">
        <f t="shared" si="2236"/>
        <v>0</v>
      </c>
      <c r="II206" s="948"/>
      <c r="IJ206" s="948"/>
      <c r="IK206" s="948"/>
      <c r="IL206" s="948"/>
      <c r="IM206" s="948"/>
      <c r="IN206" s="948"/>
      <c r="IO206" s="948"/>
      <c r="IP206" s="948"/>
      <c r="IQ206" s="1496"/>
      <c r="IR206" s="1319">
        <f t="shared" ref="IR206:KH206" si="2282">SUM(CA206*$DU$25)</f>
        <v>0</v>
      </c>
      <c r="IS206" s="1319">
        <f t="shared" si="2282"/>
        <v>0</v>
      </c>
      <c r="IT206" s="1319">
        <f t="shared" si="2282"/>
        <v>0</v>
      </c>
      <c r="IU206" s="988">
        <f t="shared" si="2282"/>
        <v>0</v>
      </c>
      <c r="IV206" s="988">
        <f t="shared" si="2282"/>
        <v>0</v>
      </c>
      <c r="IW206" s="989">
        <f t="shared" si="2282"/>
        <v>0</v>
      </c>
      <c r="IX206" s="990">
        <f t="shared" si="2282"/>
        <v>0</v>
      </c>
      <c r="IY206" s="990">
        <f t="shared" si="2282"/>
        <v>0</v>
      </c>
      <c r="IZ206" s="990">
        <f t="shared" si="2282"/>
        <v>0</v>
      </c>
      <c r="JA206" s="990">
        <f t="shared" si="2282"/>
        <v>0</v>
      </c>
      <c r="JB206" s="990">
        <f t="shared" si="2282"/>
        <v>0</v>
      </c>
      <c r="JC206" s="990">
        <f t="shared" si="2282"/>
        <v>0</v>
      </c>
      <c r="JD206" s="990">
        <f t="shared" si="2282"/>
        <v>0</v>
      </c>
      <c r="JE206" s="990">
        <f t="shared" si="2282"/>
        <v>0</v>
      </c>
      <c r="JF206" s="1319">
        <f t="shared" si="2282"/>
        <v>0</v>
      </c>
      <c r="JG206" s="988">
        <f t="shared" si="2282"/>
        <v>0</v>
      </c>
      <c r="JH206" s="989">
        <f t="shared" si="2282"/>
        <v>0</v>
      </c>
      <c r="JI206" s="990">
        <f t="shared" si="2282"/>
        <v>98</v>
      </c>
      <c r="JJ206" s="990">
        <f t="shared" si="2282"/>
        <v>0</v>
      </c>
      <c r="JK206" s="990">
        <f t="shared" si="2282"/>
        <v>129</v>
      </c>
      <c r="JL206" s="990">
        <f t="shared" si="2282"/>
        <v>0</v>
      </c>
      <c r="JM206" s="991">
        <f t="shared" si="2282"/>
        <v>0</v>
      </c>
      <c r="JN206" s="991">
        <f t="shared" si="2282"/>
        <v>0</v>
      </c>
      <c r="JO206" s="991">
        <f t="shared" si="2282"/>
        <v>0</v>
      </c>
      <c r="JP206" s="991">
        <f t="shared" si="2282"/>
        <v>0</v>
      </c>
      <c r="JQ206" s="991">
        <f t="shared" si="2282"/>
        <v>0</v>
      </c>
      <c r="JR206" s="991">
        <f t="shared" si="2282"/>
        <v>0</v>
      </c>
      <c r="JS206" s="991">
        <f t="shared" si="2282"/>
        <v>0</v>
      </c>
      <c r="JT206" s="991">
        <f t="shared" si="2282"/>
        <v>0</v>
      </c>
      <c r="JU206" s="992">
        <f t="shared" si="2282"/>
        <v>0</v>
      </c>
      <c r="JV206" s="992">
        <f t="shared" si="2282"/>
        <v>0</v>
      </c>
      <c r="JW206" s="992">
        <f t="shared" si="2282"/>
        <v>0</v>
      </c>
      <c r="JX206" s="992">
        <f t="shared" si="2282"/>
        <v>0</v>
      </c>
      <c r="JY206" s="992">
        <f t="shared" si="2282"/>
        <v>0</v>
      </c>
      <c r="JZ206" s="992">
        <f t="shared" si="2282"/>
        <v>0</v>
      </c>
      <c r="KA206" s="992">
        <f t="shared" si="2282"/>
        <v>0</v>
      </c>
      <c r="KB206" s="992">
        <f t="shared" si="2282"/>
        <v>0</v>
      </c>
      <c r="KC206" s="992">
        <f t="shared" si="2282"/>
        <v>0</v>
      </c>
      <c r="KD206" s="992">
        <f t="shared" si="2282"/>
        <v>0</v>
      </c>
      <c r="KE206" s="992">
        <f t="shared" si="2282"/>
        <v>0</v>
      </c>
      <c r="KF206" s="992">
        <f t="shared" si="2282"/>
        <v>0</v>
      </c>
      <c r="KG206" s="992">
        <f t="shared" si="2282"/>
        <v>0</v>
      </c>
      <c r="KH206" s="992">
        <f t="shared" si="2282"/>
        <v>0</v>
      </c>
      <c r="KI206" s="944"/>
      <c r="KJ206" s="944"/>
      <c r="KK206" s="944"/>
      <c r="KL206" s="944"/>
      <c r="KM206" s="944"/>
      <c r="KN206" s="944"/>
      <c r="KO206" s="944"/>
      <c r="KP206" s="944"/>
      <c r="KQ206" s="1494"/>
      <c r="KR206" s="1301">
        <f t="shared" ref="KR206:MD206" si="2283">SUM(IR206/$DT$25)</f>
        <v>0</v>
      </c>
      <c r="KS206" s="1301">
        <f t="shared" si="2283"/>
        <v>0</v>
      </c>
      <c r="KT206" s="1301">
        <f t="shared" si="2283"/>
        <v>0</v>
      </c>
      <c r="KU206" s="549">
        <f t="shared" si="2283"/>
        <v>0</v>
      </c>
      <c r="KV206" s="549">
        <f t="shared" si="2283"/>
        <v>0</v>
      </c>
      <c r="KW206" s="333">
        <f t="shared" si="2283"/>
        <v>0</v>
      </c>
      <c r="KX206" s="554">
        <f t="shared" si="2283"/>
        <v>0</v>
      </c>
      <c r="KY206" s="554">
        <f t="shared" si="2283"/>
        <v>0</v>
      </c>
      <c r="KZ206" s="554">
        <f t="shared" si="2283"/>
        <v>0</v>
      </c>
      <c r="LA206" s="554">
        <f t="shared" si="2283"/>
        <v>0</v>
      </c>
      <c r="LB206" s="554">
        <f t="shared" si="2283"/>
        <v>0</v>
      </c>
      <c r="LC206" s="554">
        <f t="shared" si="2283"/>
        <v>0</v>
      </c>
      <c r="LD206" s="554">
        <f t="shared" si="2283"/>
        <v>0</v>
      </c>
      <c r="LE206" s="554">
        <f t="shared" si="2283"/>
        <v>0</v>
      </c>
      <c r="LF206" s="1301">
        <f t="shared" si="2283"/>
        <v>0</v>
      </c>
      <c r="LG206" s="1301">
        <f t="shared" si="2283"/>
        <v>0</v>
      </c>
      <c r="LH206" s="1301">
        <f t="shared" si="2283"/>
        <v>0</v>
      </c>
      <c r="LI206" s="554">
        <f t="shared" si="2283"/>
        <v>103.59408033826639</v>
      </c>
      <c r="LJ206" s="554">
        <f t="shared" si="2283"/>
        <v>0</v>
      </c>
      <c r="LK206" s="554">
        <f t="shared" si="2283"/>
        <v>136.36363636363637</v>
      </c>
      <c r="LL206" s="554">
        <f t="shared" si="2283"/>
        <v>0</v>
      </c>
      <c r="LM206" s="978">
        <f t="shared" si="2283"/>
        <v>0</v>
      </c>
      <c r="LN206" s="978">
        <f t="shared" si="2283"/>
        <v>0</v>
      </c>
      <c r="LO206" s="978">
        <f t="shared" si="2283"/>
        <v>0</v>
      </c>
      <c r="LP206" s="978">
        <f t="shared" si="2283"/>
        <v>0</v>
      </c>
      <c r="LQ206" s="978">
        <f t="shared" si="2283"/>
        <v>0</v>
      </c>
      <c r="LR206" s="978">
        <f t="shared" si="2283"/>
        <v>0</v>
      </c>
      <c r="LS206" s="978">
        <f t="shared" si="2283"/>
        <v>0</v>
      </c>
      <c r="LT206" s="978">
        <f t="shared" si="2283"/>
        <v>0</v>
      </c>
      <c r="LU206" s="978">
        <f t="shared" si="2283"/>
        <v>0</v>
      </c>
      <c r="LV206" s="331">
        <f t="shared" si="2283"/>
        <v>0</v>
      </c>
      <c r="LW206" s="331">
        <f t="shared" si="2283"/>
        <v>0</v>
      </c>
      <c r="LX206" s="331">
        <f t="shared" si="2283"/>
        <v>0</v>
      </c>
      <c r="LY206" s="331">
        <f t="shared" si="2283"/>
        <v>0</v>
      </c>
      <c r="LZ206" s="331">
        <f t="shared" si="2283"/>
        <v>0</v>
      </c>
      <c r="MA206" s="331">
        <f t="shared" si="2283"/>
        <v>0</v>
      </c>
      <c r="MB206" s="331">
        <f t="shared" si="2283"/>
        <v>0</v>
      </c>
      <c r="MC206" s="331">
        <f t="shared" si="2283"/>
        <v>0</v>
      </c>
      <c r="MD206" s="331">
        <f t="shared" si="2283"/>
        <v>0</v>
      </c>
      <c r="ME206" s="331">
        <f t="shared" ref="ME206:MG206" si="2284">SUM(KE206/$DT$25)</f>
        <v>0</v>
      </c>
      <c r="MF206" s="331">
        <f t="shared" si="2284"/>
        <v>0</v>
      </c>
      <c r="MG206" s="331">
        <f t="shared" si="2284"/>
        <v>0</v>
      </c>
      <c r="MH206" s="331">
        <f>SUM(KH206/$DT$25)</f>
        <v>0</v>
      </c>
    </row>
    <row r="207" spans="1:346" s="321" customFormat="1" ht="15" hidden="1" customHeight="1" outlineLevel="1" thickTop="1" thickBot="1" x14ac:dyDescent="0.3">
      <c r="A207" s="385"/>
      <c r="B207" s="1727" t="s">
        <v>1000</v>
      </c>
      <c r="C207" s="1728"/>
      <c r="D207" s="667"/>
      <c r="E207" s="806"/>
      <c r="F207" s="789"/>
      <c r="G207" s="643"/>
      <c r="H207" s="632"/>
      <c r="I207" s="644"/>
      <c r="J207" s="806"/>
      <c r="K207" s="789"/>
      <c r="L207" s="924"/>
      <c r="M207" s="851"/>
      <c r="N207" s="852"/>
      <c r="O207" s="789"/>
      <c r="P207" s="853"/>
      <c r="Q207" s="851"/>
      <c r="R207" s="852"/>
      <c r="S207" s="789"/>
      <c r="T207" s="853"/>
      <c r="U207" s="851"/>
      <c r="V207" s="852"/>
      <c r="W207" s="789"/>
      <c r="X207" s="853"/>
      <c r="Y207" s="851"/>
      <c r="Z207" s="852"/>
      <c r="AA207" s="789"/>
      <c r="AB207" s="853"/>
      <c r="AC207" s="851"/>
      <c r="AD207" s="852"/>
      <c r="AE207" s="789"/>
      <c r="AF207" s="853"/>
      <c r="AG207" s="851"/>
      <c r="AH207" s="852"/>
      <c r="AI207" s="789"/>
      <c r="AJ207" s="853"/>
      <c r="AK207" s="851"/>
      <c r="AL207" s="852"/>
      <c r="AM207" s="789"/>
      <c r="AN207" s="853"/>
      <c r="AO207" s="851"/>
      <c r="AP207" s="852"/>
      <c r="AQ207" s="789"/>
      <c r="AR207" s="853"/>
      <c r="AS207" s="851"/>
      <c r="AT207" s="852"/>
      <c r="AU207" s="789"/>
      <c r="AV207" s="853"/>
      <c r="AW207" s="851"/>
      <c r="AX207" s="852"/>
      <c r="AY207" s="789"/>
      <c r="AZ207" s="853"/>
      <c r="BA207" s="851"/>
      <c r="BB207" s="854"/>
      <c r="BC207" s="789"/>
      <c r="BD207" s="853"/>
      <c r="BE207" s="851"/>
      <c r="BF207" s="854"/>
      <c r="BG207" s="789"/>
      <c r="BH207" s="853"/>
      <c r="BI207" s="851"/>
      <c r="BJ207" s="789"/>
      <c r="BK207" s="853"/>
      <c r="BL207" s="853"/>
      <c r="BM207" s="853"/>
      <c r="BN207" s="853"/>
      <c r="BO207" s="854"/>
      <c r="BP207" s="854"/>
      <c r="BQ207" s="854"/>
      <c r="BR207" s="854"/>
      <c r="BS207" s="854"/>
      <c r="BT207" s="857"/>
      <c r="BU207" s="1937"/>
      <c r="BV207" s="758">
        <f>SUM(($CA$311*$GR207)*1000+($CB$311*$GS207)*1000+($CC$311*$GT207)*1000+($CD$311*$GU207)*1000 +($CE$311*$GV207)*1000 +($CF$311*$GW207)*1000+($CG$311*$GX207)*1000+($CH$311*$GY207)*1000 +($CI$311*$GZ207)*1000+($CJ$311*$HA207)*1000+($CK$311*$HB207)*1000+($CL$311*$HC207)*1000+($CM$311*$HD207)*1000+($CN$311*$HE207)*1000     +($CO$311*$HF207)*1000+($CP$311*$HG207)*1000+($CQ$311*$HH207)*1000+($CR$311*$HI207)*1000+($CS$311*$HJ207)*1000+($CT$311*$HK207)*1000+($CU$311*$HL207)*1000      +($CV$311*$HM207)*1000+($CW$311*$HN207)*1000+($CX$311*$HO207)*1000+($CY$311*$HP207)*1000+($CZ$311*$HQ207)*1000+($DA$311*$HR207)*1000+($DB$311*$HS207)*1000+($DC$311*$HT207)*1000+($DD$311*$HU207)*1000+($DE$311*$HV207)*1000+($DF$311*$HW207)*1000+($DG$311*$HX207)*1000+($DH$311*$HY207)*1000+($DI$311*$HZ207)*1000+($DJ$311*$IA207)*1000+($DK$311*$IB207)*1000+($DL$311*$IC207)*1000+($DM$311*$ID207)*1000+($DN$311*$IE207)*1000+($DO$311*$IF207)*1000+($DP$311*$IG207)*1000 +($DQ$311*$IH207)*1000)    *$DS$26</f>
        <v>0</v>
      </c>
      <c r="BW207" s="709">
        <f>SUM(GR207:IH207)*1000</f>
        <v>0</v>
      </c>
      <c r="BX207" s="642">
        <f>BD193</f>
        <v>0.5</v>
      </c>
      <c r="BY207" s="1217" t="str">
        <f>$BY$26</f>
        <v>Z9 (2 Part)</v>
      </c>
      <c r="BZ207" s="711" t="str">
        <f>$BZ$26</f>
        <v>Additives</v>
      </c>
      <c r="CA207" s="1327">
        <f>CA$26</f>
        <v>0</v>
      </c>
      <c r="CB207" s="1327">
        <f t="shared" ref="CB207:DQ207" si="2285">CB$26</f>
        <v>0</v>
      </c>
      <c r="CC207" s="1327">
        <f t="shared" si="2285"/>
        <v>0</v>
      </c>
      <c r="CD207" s="1328">
        <f t="shared" si="2285"/>
        <v>0</v>
      </c>
      <c r="CE207" s="1328">
        <f t="shared" si="2285"/>
        <v>0</v>
      </c>
      <c r="CF207" s="1329">
        <f t="shared" si="2285"/>
        <v>0</v>
      </c>
      <c r="CG207" s="1330">
        <f t="shared" si="2285"/>
        <v>0</v>
      </c>
      <c r="CH207" s="1330">
        <f t="shared" si="2285"/>
        <v>0</v>
      </c>
      <c r="CI207" s="1330">
        <f t="shared" si="2285"/>
        <v>0</v>
      </c>
      <c r="CJ207" s="1330">
        <f t="shared" si="2285"/>
        <v>0</v>
      </c>
      <c r="CK207" s="1330">
        <f t="shared" si="2285"/>
        <v>0</v>
      </c>
      <c r="CL207" s="1330">
        <f t="shared" si="2285"/>
        <v>0</v>
      </c>
      <c r="CM207" s="1330">
        <f t="shared" si="2285"/>
        <v>0</v>
      </c>
      <c r="CN207" s="1330">
        <f t="shared" si="2285"/>
        <v>0</v>
      </c>
      <c r="CO207" s="1327">
        <f t="shared" si="2285"/>
        <v>0</v>
      </c>
      <c r="CP207" s="1328">
        <f t="shared" si="2285"/>
        <v>0</v>
      </c>
      <c r="CQ207" s="1329">
        <f t="shared" si="2285"/>
        <v>0</v>
      </c>
      <c r="CR207" s="1330">
        <f t="shared" si="2285"/>
        <v>0</v>
      </c>
      <c r="CS207" s="1330">
        <f t="shared" si="2285"/>
        <v>0</v>
      </c>
      <c r="CT207" s="1330">
        <f t="shared" si="2285"/>
        <v>0</v>
      </c>
      <c r="CU207" s="1330">
        <f t="shared" si="2285"/>
        <v>0</v>
      </c>
      <c r="CV207" s="1331">
        <f t="shared" si="2285"/>
        <v>0</v>
      </c>
      <c r="CW207" s="1331">
        <f t="shared" si="2285"/>
        <v>0</v>
      </c>
      <c r="CX207" s="1331">
        <f t="shared" si="2285"/>
        <v>0</v>
      </c>
      <c r="CY207" s="1331">
        <f t="shared" si="2285"/>
        <v>0</v>
      </c>
      <c r="CZ207" s="1331">
        <f t="shared" si="2285"/>
        <v>0</v>
      </c>
      <c r="DA207" s="1331">
        <f t="shared" si="2285"/>
        <v>0</v>
      </c>
      <c r="DB207" s="1331">
        <f t="shared" si="2285"/>
        <v>0</v>
      </c>
      <c r="DC207" s="1331">
        <f t="shared" si="2285"/>
        <v>0</v>
      </c>
      <c r="DD207" s="1332">
        <f t="shared" si="2285"/>
        <v>0</v>
      </c>
      <c r="DE207" s="1332">
        <f t="shared" si="2285"/>
        <v>0</v>
      </c>
      <c r="DF207" s="1332">
        <f t="shared" si="2285"/>
        <v>0</v>
      </c>
      <c r="DG207" s="1332">
        <f t="shared" si="2285"/>
        <v>0</v>
      </c>
      <c r="DH207" s="1332">
        <f t="shared" si="2285"/>
        <v>0</v>
      </c>
      <c r="DI207" s="1332">
        <f t="shared" si="2285"/>
        <v>0</v>
      </c>
      <c r="DJ207" s="1332">
        <f t="shared" si="2285"/>
        <v>0</v>
      </c>
      <c r="DK207" s="1332">
        <f t="shared" si="2285"/>
        <v>0</v>
      </c>
      <c r="DL207" s="1332">
        <f t="shared" si="2285"/>
        <v>0</v>
      </c>
      <c r="DM207" s="1332">
        <f t="shared" si="2285"/>
        <v>0</v>
      </c>
      <c r="DN207" s="1332">
        <f t="shared" si="2285"/>
        <v>0</v>
      </c>
      <c r="DO207" s="1332">
        <f t="shared" si="2285"/>
        <v>0</v>
      </c>
      <c r="DP207" s="1332">
        <f t="shared" si="2285"/>
        <v>0</v>
      </c>
      <c r="DQ207" s="1332">
        <f t="shared" si="2285"/>
        <v>0</v>
      </c>
      <c r="DR207" s="765"/>
      <c r="DS207" s="979"/>
      <c r="EP207" s="944"/>
      <c r="EQ207" s="1479" t="str">
        <f t="shared" si="2151"/>
        <v>Z9 (2 Part)</v>
      </c>
      <c r="ER207" s="1312">
        <f t="shared" si="2152"/>
        <v>0</v>
      </c>
      <c r="ES207" s="1312">
        <f t="shared" si="2153"/>
        <v>0</v>
      </c>
      <c r="ET207" s="1312">
        <f t="shared" si="2154"/>
        <v>0</v>
      </c>
      <c r="EU207" s="548">
        <f t="shared" si="2155"/>
        <v>0</v>
      </c>
      <c r="EV207" s="548">
        <f t="shared" si="2156"/>
        <v>0</v>
      </c>
      <c r="EW207" s="328">
        <f t="shared" si="2157"/>
        <v>0</v>
      </c>
      <c r="EX207" s="553">
        <f t="shared" si="2158"/>
        <v>0</v>
      </c>
      <c r="EY207" s="553">
        <f t="shared" si="2159"/>
        <v>0</v>
      </c>
      <c r="EZ207" s="553">
        <f t="shared" si="2160"/>
        <v>0</v>
      </c>
      <c r="FA207" s="553">
        <f t="shared" si="2161"/>
        <v>0</v>
      </c>
      <c r="FB207" s="553">
        <f t="shared" si="2162"/>
        <v>0</v>
      </c>
      <c r="FC207" s="553">
        <f t="shared" si="2163"/>
        <v>0</v>
      </c>
      <c r="FD207" s="553">
        <f t="shared" si="2164"/>
        <v>0</v>
      </c>
      <c r="FE207" s="553">
        <f t="shared" si="2165"/>
        <v>0</v>
      </c>
      <c r="FF207" s="1285">
        <f t="shared" si="2166"/>
        <v>0</v>
      </c>
      <c r="FG207" s="548">
        <f t="shared" si="2167"/>
        <v>0</v>
      </c>
      <c r="FH207" s="328">
        <f t="shared" si="2168"/>
        <v>0</v>
      </c>
      <c r="FI207" s="552">
        <f t="shared" si="2169"/>
        <v>0</v>
      </c>
      <c r="FJ207" s="552">
        <f t="shared" si="2170"/>
        <v>0</v>
      </c>
      <c r="FK207" s="552">
        <f t="shared" si="2241"/>
        <v>0</v>
      </c>
      <c r="FL207" s="552">
        <f t="shared" si="2171"/>
        <v>0</v>
      </c>
      <c r="FM207" s="974">
        <f t="shared" si="2172"/>
        <v>0</v>
      </c>
      <c r="FN207" s="974">
        <f t="shared" si="2173"/>
        <v>0</v>
      </c>
      <c r="FO207" s="974">
        <f t="shared" si="2174"/>
        <v>0</v>
      </c>
      <c r="FP207" s="974">
        <f t="shared" si="2175"/>
        <v>0</v>
      </c>
      <c r="FQ207" s="974">
        <f t="shared" si="2176"/>
        <v>0</v>
      </c>
      <c r="FR207" s="974">
        <f t="shared" si="2177"/>
        <v>0</v>
      </c>
      <c r="FS207" s="974">
        <f t="shared" si="2178"/>
        <v>0</v>
      </c>
      <c r="FT207" s="974">
        <f t="shared" si="2179"/>
        <v>0</v>
      </c>
      <c r="FU207" s="330">
        <f t="shared" si="2180"/>
        <v>0</v>
      </c>
      <c r="FV207" s="330">
        <f t="shared" si="2181"/>
        <v>0</v>
      </c>
      <c r="FW207" s="330">
        <f t="shared" si="2182"/>
        <v>0</v>
      </c>
      <c r="FX207" s="330">
        <f t="shared" si="2183"/>
        <v>0</v>
      </c>
      <c r="FY207" s="330">
        <f t="shared" si="2184"/>
        <v>0</v>
      </c>
      <c r="FZ207" s="330">
        <f t="shared" si="2185"/>
        <v>0</v>
      </c>
      <c r="GA207" s="330">
        <f t="shared" si="2186"/>
        <v>0</v>
      </c>
      <c r="GB207" s="330">
        <f t="shared" si="2187"/>
        <v>0</v>
      </c>
      <c r="GC207" s="330">
        <f t="shared" si="2188"/>
        <v>0</v>
      </c>
      <c r="GD207" s="330">
        <f t="shared" si="2189"/>
        <v>0</v>
      </c>
      <c r="GE207" s="330">
        <f t="shared" si="2190"/>
        <v>0</v>
      </c>
      <c r="GF207" s="330">
        <f t="shared" si="2191"/>
        <v>0</v>
      </c>
      <c r="GG207" s="330">
        <f t="shared" si="2192"/>
        <v>0</v>
      </c>
      <c r="GH207" s="330">
        <f t="shared" si="2193"/>
        <v>0</v>
      </c>
      <c r="GI207" s="944"/>
      <c r="GJ207" s="944"/>
      <c r="GK207" s="944"/>
      <c r="GL207" s="944"/>
      <c r="GM207" s="944"/>
      <c r="GN207" s="944"/>
      <c r="GO207" s="944"/>
      <c r="GP207" s="944"/>
      <c r="GQ207" s="1506"/>
      <c r="GR207" s="1313">
        <f t="shared" si="2194"/>
        <v>0</v>
      </c>
      <c r="GS207" s="1313">
        <f t="shared" si="2195"/>
        <v>0</v>
      </c>
      <c r="GT207" s="1313">
        <f t="shared" si="2196"/>
        <v>0</v>
      </c>
      <c r="GU207" s="546">
        <f t="shared" si="2197"/>
        <v>0</v>
      </c>
      <c r="GV207" s="546">
        <f t="shared" si="2198"/>
        <v>0</v>
      </c>
      <c r="GW207" s="325">
        <f t="shared" si="2199"/>
        <v>0</v>
      </c>
      <c r="GX207" s="551">
        <f t="shared" si="2200"/>
        <v>0</v>
      </c>
      <c r="GY207" s="551">
        <f t="shared" si="2201"/>
        <v>0</v>
      </c>
      <c r="GZ207" s="551">
        <f t="shared" si="2202"/>
        <v>0</v>
      </c>
      <c r="HA207" s="551">
        <f t="shared" si="2203"/>
        <v>0</v>
      </c>
      <c r="HB207" s="551">
        <f t="shared" si="2204"/>
        <v>0</v>
      </c>
      <c r="HC207" s="551">
        <f t="shared" si="2205"/>
        <v>0</v>
      </c>
      <c r="HD207" s="551">
        <f t="shared" si="2206"/>
        <v>0</v>
      </c>
      <c r="HE207" s="551">
        <f t="shared" si="2207"/>
        <v>0</v>
      </c>
      <c r="HF207" s="1313">
        <f t="shared" si="2208"/>
        <v>0</v>
      </c>
      <c r="HG207" s="546">
        <f t="shared" si="2209"/>
        <v>0</v>
      </c>
      <c r="HH207" s="325">
        <f t="shared" si="2210"/>
        <v>0</v>
      </c>
      <c r="HI207" s="551">
        <f t="shared" si="2211"/>
        <v>0</v>
      </c>
      <c r="HJ207" s="551">
        <f t="shared" si="2212"/>
        <v>0</v>
      </c>
      <c r="HK207" s="551">
        <f t="shared" si="2213"/>
        <v>0</v>
      </c>
      <c r="HL207" s="551">
        <f t="shared" si="2214"/>
        <v>0</v>
      </c>
      <c r="HM207" s="977">
        <f t="shared" si="2215"/>
        <v>0</v>
      </c>
      <c r="HN207" s="977">
        <f t="shared" si="2216"/>
        <v>0</v>
      </c>
      <c r="HO207" s="977">
        <f t="shared" si="2217"/>
        <v>0</v>
      </c>
      <c r="HP207" s="977">
        <f t="shared" si="2218"/>
        <v>0</v>
      </c>
      <c r="HQ207" s="977">
        <f t="shared" si="2219"/>
        <v>0</v>
      </c>
      <c r="HR207" s="977">
        <f t="shared" si="2220"/>
        <v>0</v>
      </c>
      <c r="HS207" s="977">
        <f t="shared" si="2221"/>
        <v>0</v>
      </c>
      <c r="HT207" s="977">
        <f t="shared" si="2222"/>
        <v>0</v>
      </c>
      <c r="HU207" s="1314">
        <f t="shared" si="2223"/>
        <v>0</v>
      </c>
      <c r="HV207" s="1314">
        <f t="shared" si="2224"/>
        <v>0</v>
      </c>
      <c r="HW207" s="1314">
        <f t="shared" si="2225"/>
        <v>0</v>
      </c>
      <c r="HX207" s="1314">
        <f t="shared" si="2226"/>
        <v>0</v>
      </c>
      <c r="HY207" s="1314">
        <f t="shared" si="2227"/>
        <v>0</v>
      </c>
      <c r="HZ207" s="1314">
        <f t="shared" si="2228"/>
        <v>0</v>
      </c>
      <c r="IA207" s="1314">
        <f t="shared" si="2229"/>
        <v>0</v>
      </c>
      <c r="IB207" s="1314">
        <f t="shared" si="2230"/>
        <v>0</v>
      </c>
      <c r="IC207" s="1314">
        <f t="shared" si="2231"/>
        <v>0</v>
      </c>
      <c r="ID207" s="1314">
        <f t="shared" si="2232"/>
        <v>0</v>
      </c>
      <c r="IE207" s="1314">
        <f t="shared" si="2233"/>
        <v>0</v>
      </c>
      <c r="IF207" s="1314">
        <f t="shared" si="2234"/>
        <v>0</v>
      </c>
      <c r="IG207" s="1314">
        <f t="shared" si="2235"/>
        <v>0</v>
      </c>
      <c r="IH207" s="1314">
        <f t="shared" si="2236"/>
        <v>0</v>
      </c>
      <c r="II207" s="948"/>
      <c r="IJ207" s="948"/>
      <c r="IK207" s="948"/>
      <c r="IL207" s="948"/>
      <c r="IM207" s="948"/>
      <c r="IN207" s="948"/>
      <c r="IO207" s="948"/>
      <c r="IP207" s="948"/>
      <c r="IQ207" s="1496"/>
      <c r="IR207" s="1319">
        <f t="shared" ref="IR207:KH207" si="2286">SUM(CA207*$DU$26)</f>
        <v>0</v>
      </c>
      <c r="IS207" s="1319">
        <f t="shared" si="2286"/>
        <v>0</v>
      </c>
      <c r="IT207" s="1319">
        <f t="shared" si="2286"/>
        <v>0</v>
      </c>
      <c r="IU207" s="988">
        <f t="shared" si="2286"/>
        <v>0</v>
      </c>
      <c r="IV207" s="988">
        <f t="shared" si="2286"/>
        <v>0</v>
      </c>
      <c r="IW207" s="989">
        <f t="shared" si="2286"/>
        <v>0</v>
      </c>
      <c r="IX207" s="990">
        <f t="shared" si="2286"/>
        <v>0</v>
      </c>
      <c r="IY207" s="990">
        <f t="shared" si="2286"/>
        <v>0</v>
      </c>
      <c r="IZ207" s="990">
        <f t="shared" si="2286"/>
        <v>0</v>
      </c>
      <c r="JA207" s="990">
        <f t="shared" si="2286"/>
        <v>0</v>
      </c>
      <c r="JB207" s="990">
        <f t="shared" si="2286"/>
        <v>0</v>
      </c>
      <c r="JC207" s="990">
        <f t="shared" si="2286"/>
        <v>0</v>
      </c>
      <c r="JD207" s="990">
        <f t="shared" si="2286"/>
        <v>0</v>
      </c>
      <c r="JE207" s="990">
        <f t="shared" si="2286"/>
        <v>0</v>
      </c>
      <c r="JF207" s="1319">
        <f t="shared" si="2286"/>
        <v>0</v>
      </c>
      <c r="JG207" s="988">
        <f t="shared" si="2286"/>
        <v>0</v>
      </c>
      <c r="JH207" s="989">
        <f t="shared" si="2286"/>
        <v>0</v>
      </c>
      <c r="JI207" s="990">
        <f t="shared" si="2286"/>
        <v>0</v>
      </c>
      <c r="JJ207" s="990">
        <f t="shared" si="2286"/>
        <v>0</v>
      </c>
      <c r="JK207" s="990">
        <f t="shared" si="2286"/>
        <v>0</v>
      </c>
      <c r="JL207" s="990">
        <f t="shared" si="2286"/>
        <v>0</v>
      </c>
      <c r="JM207" s="991">
        <f t="shared" si="2286"/>
        <v>0</v>
      </c>
      <c r="JN207" s="991">
        <f t="shared" si="2286"/>
        <v>0</v>
      </c>
      <c r="JO207" s="991">
        <f t="shared" si="2286"/>
        <v>0</v>
      </c>
      <c r="JP207" s="991">
        <f t="shared" si="2286"/>
        <v>0</v>
      </c>
      <c r="JQ207" s="991">
        <f t="shared" si="2286"/>
        <v>0</v>
      </c>
      <c r="JR207" s="991">
        <f t="shared" si="2286"/>
        <v>0</v>
      </c>
      <c r="JS207" s="991">
        <f t="shared" si="2286"/>
        <v>0</v>
      </c>
      <c r="JT207" s="991">
        <f t="shared" si="2286"/>
        <v>0</v>
      </c>
      <c r="JU207" s="992">
        <f t="shared" si="2286"/>
        <v>0</v>
      </c>
      <c r="JV207" s="992">
        <f t="shared" si="2286"/>
        <v>0</v>
      </c>
      <c r="JW207" s="992">
        <f t="shared" si="2286"/>
        <v>0</v>
      </c>
      <c r="JX207" s="992">
        <f t="shared" si="2286"/>
        <v>0</v>
      </c>
      <c r="JY207" s="992">
        <f t="shared" si="2286"/>
        <v>0</v>
      </c>
      <c r="JZ207" s="992">
        <f t="shared" si="2286"/>
        <v>0</v>
      </c>
      <c r="KA207" s="992">
        <f t="shared" si="2286"/>
        <v>0</v>
      </c>
      <c r="KB207" s="992">
        <f t="shared" si="2286"/>
        <v>0</v>
      </c>
      <c r="KC207" s="992">
        <f t="shared" si="2286"/>
        <v>0</v>
      </c>
      <c r="KD207" s="992">
        <f t="shared" si="2286"/>
        <v>0</v>
      </c>
      <c r="KE207" s="992">
        <f t="shared" si="2286"/>
        <v>0</v>
      </c>
      <c r="KF207" s="992">
        <f t="shared" si="2286"/>
        <v>0</v>
      </c>
      <c r="KG207" s="992">
        <f t="shared" si="2286"/>
        <v>0</v>
      </c>
      <c r="KH207" s="992">
        <f t="shared" si="2286"/>
        <v>0</v>
      </c>
      <c r="KI207" s="944"/>
      <c r="KJ207" s="944"/>
      <c r="KK207" s="944"/>
      <c r="KL207" s="944"/>
      <c r="KM207" s="944"/>
      <c r="KN207" s="944"/>
      <c r="KO207" s="944"/>
      <c r="KP207" s="944"/>
      <c r="KQ207" s="1494"/>
      <c r="KR207" s="1301">
        <f t="shared" ref="KR207:MD207" si="2287">SUM(IR207/$DT$26)</f>
        <v>0</v>
      </c>
      <c r="KS207" s="1301">
        <f t="shared" si="2287"/>
        <v>0</v>
      </c>
      <c r="KT207" s="1301">
        <f t="shared" si="2287"/>
        <v>0</v>
      </c>
      <c r="KU207" s="549">
        <f t="shared" si="2287"/>
        <v>0</v>
      </c>
      <c r="KV207" s="549">
        <f t="shared" si="2287"/>
        <v>0</v>
      </c>
      <c r="KW207" s="333">
        <f t="shared" si="2287"/>
        <v>0</v>
      </c>
      <c r="KX207" s="554">
        <f t="shared" si="2287"/>
        <v>0</v>
      </c>
      <c r="KY207" s="554">
        <f t="shared" si="2287"/>
        <v>0</v>
      </c>
      <c r="KZ207" s="554">
        <f t="shared" si="2287"/>
        <v>0</v>
      </c>
      <c r="LA207" s="554">
        <f t="shared" si="2287"/>
        <v>0</v>
      </c>
      <c r="LB207" s="554">
        <f t="shared" si="2287"/>
        <v>0</v>
      </c>
      <c r="LC207" s="554">
        <f t="shared" si="2287"/>
        <v>0</v>
      </c>
      <c r="LD207" s="554">
        <f t="shared" si="2287"/>
        <v>0</v>
      </c>
      <c r="LE207" s="554">
        <f t="shared" si="2287"/>
        <v>0</v>
      </c>
      <c r="LF207" s="1301">
        <f t="shared" si="2287"/>
        <v>0</v>
      </c>
      <c r="LG207" s="1301">
        <f t="shared" si="2287"/>
        <v>0</v>
      </c>
      <c r="LH207" s="1301">
        <f t="shared" si="2287"/>
        <v>0</v>
      </c>
      <c r="LI207" s="554">
        <f t="shared" si="2287"/>
        <v>0</v>
      </c>
      <c r="LJ207" s="554">
        <f t="shared" si="2287"/>
        <v>0</v>
      </c>
      <c r="LK207" s="554">
        <f t="shared" si="2287"/>
        <v>0</v>
      </c>
      <c r="LL207" s="554">
        <f t="shared" si="2287"/>
        <v>0</v>
      </c>
      <c r="LM207" s="978">
        <f t="shared" si="2287"/>
        <v>0</v>
      </c>
      <c r="LN207" s="978">
        <f t="shared" si="2287"/>
        <v>0</v>
      </c>
      <c r="LO207" s="978">
        <f t="shared" si="2287"/>
        <v>0</v>
      </c>
      <c r="LP207" s="978">
        <f t="shared" si="2287"/>
        <v>0</v>
      </c>
      <c r="LQ207" s="978">
        <f t="shared" si="2287"/>
        <v>0</v>
      </c>
      <c r="LR207" s="978">
        <f t="shared" si="2287"/>
        <v>0</v>
      </c>
      <c r="LS207" s="978">
        <f t="shared" si="2287"/>
        <v>0</v>
      </c>
      <c r="LT207" s="978">
        <f t="shared" si="2287"/>
        <v>0</v>
      </c>
      <c r="LU207" s="978">
        <f t="shared" si="2287"/>
        <v>0</v>
      </c>
      <c r="LV207" s="331">
        <f t="shared" si="2287"/>
        <v>0</v>
      </c>
      <c r="LW207" s="331">
        <f t="shared" si="2287"/>
        <v>0</v>
      </c>
      <c r="LX207" s="331">
        <f t="shared" si="2287"/>
        <v>0</v>
      </c>
      <c r="LY207" s="331">
        <f t="shared" si="2287"/>
        <v>0</v>
      </c>
      <c r="LZ207" s="331">
        <f t="shared" si="2287"/>
        <v>0</v>
      </c>
      <c r="MA207" s="331">
        <f t="shared" si="2287"/>
        <v>0</v>
      </c>
      <c r="MB207" s="331">
        <f t="shared" si="2287"/>
        <v>0</v>
      </c>
      <c r="MC207" s="331">
        <f t="shared" si="2287"/>
        <v>0</v>
      </c>
      <c r="MD207" s="331">
        <f t="shared" si="2287"/>
        <v>0</v>
      </c>
      <c r="ME207" s="331">
        <f t="shared" ref="ME207:MG207" si="2288">SUM(KE207/$DT$26)</f>
        <v>0</v>
      </c>
      <c r="MF207" s="331">
        <f t="shared" si="2288"/>
        <v>0</v>
      </c>
      <c r="MG207" s="331">
        <f t="shared" si="2288"/>
        <v>0</v>
      </c>
      <c r="MH207" s="331">
        <f>SUM(KH207/$DT$26)</f>
        <v>0</v>
      </c>
    </row>
    <row r="208" spans="1:346" s="321" customFormat="1" ht="15" hidden="1" customHeight="1" outlineLevel="1" thickTop="1" thickBot="1" x14ac:dyDescent="0.3">
      <c r="A208" s="385"/>
      <c r="B208" s="1729" t="s">
        <v>1001</v>
      </c>
      <c r="C208" s="1730"/>
      <c r="D208" s="667"/>
      <c r="E208" s="806"/>
      <c r="F208" s="789"/>
      <c r="G208" s="643"/>
      <c r="H208" s="632"/>
      <c r="I208" s="644"/>
      <c r="J208" s="806"/>
      <c r="K208" s="789"/>
      <c r="L208" s="924"/>
      <c r="M208" s="851"/>
      <c r="N208" s="852"/>
      <c r="O208" s="789"/>
      <c r="P208" s="853"/>
      <c r="Q208" s="851"/>
      <c r="R208" s="852"/>
      <c r="S208" s="789"/>
      <c r="T208" s="853"/>
      <c r="U208" s="851"/>
      <c r="V208" s="852"/>
      <c r="W208" s="789"/>
      <c r="X208" s="853"/>
      <c r="Y208" s="851"/>
      <c r="Z208" s="852"/>
      <c r="AA208" s="789"/>
      <c r="AB208" s="853"/>
      <c r="AC208" s="851"/>
      <c r="AD208" s="852"/>
      <c r="AE208" s="789"/>
      <c r="AF208" s="853"/>
      <c r="AG208" s="851"/>
      <c r="AH208" s="852"/>
      <c r="AI208" s="789"/>
      <c r="AJ208" s="853"/>
      <c r="AK208" s="851"/>
      <c r="AL208" s="852"/>
      <c r="AM208" s="789"/>
      <c r="AN208" s="853"/>
      <c r="AO208" s="851"/>
      <c r="AP208" s="852"/>
      <c r="AQ208" s="789"/>
      <c r="AR208" s="853"/>
      <c r="AS208" s="851"/>
      <c r="AT208" s="852"/>
      <c r="AU208" s="789"/>
      <c r="AV208" s="853"/>
      <c r="AW208" s="851"/>
      <c r="AX208" s="852"/>
      <c r="AY208" s="789"/>
      <c r="AZ208" s="853"/>
      <c r="BA208" s="851"/>
      <c r="BB208" s="854"/>
      <c r="BC208" s="789"/>
      <c r="BD208" s="853"/>
      <c r="BE208" s="851"/>
      <c r="BF208" s="854"/>
      <c r="BG208" s="789"/>
      <c r="BH208" s="853"/>
      <c r="BI208" s="851"/>
      <c r="BJ208" s="789"/>
      <c r="BK208" s="853"/>
      <c r="BL208" s="853"/>
      <c r="BM208" s="853"/>
      <c r="BN208" s="853"/>
      <c r="BO208" s="854"/>
      <c r="BP208" s="854"/>
      <c r="BQ208" s="854"/>
      <c r="BR208" s="854"/>
      <c r="BS208" s="854"/>
      <c r="BT208" s="857"/>
      <c r="BU208" s="1937"/>
      <c r="BV208" s="758">
        <f>SUM(($CA$311*$GR208)*1000+($CB$311*$GS208)*1000+($CC$311*$GT208)*1000+($CD$311*$GU208)*1000 +($CE$311*$GV208)*1000 +($CF$311*$GW208)*1000+($CG$311*$GX208)*1000+($CH$311*$GY208)*1000 +($CI$311*$GZ208)*1000+($CJ$311*$HA208)*1000+($CK$311*$HB208)*1000+($CL$311*$HC208)*1000+($CM$311*$HD208)*1000+($CN$311*$HE208)*1000     +($CO$311*$HF208)*1000+($CP$311*$HG208)*1000+($CQ$311*$HH208)*1000+($CR$311*$HI208)*1000+($CS$311*$HJ208)*1000+($CT$311*$HK208)*1000+($CU$311*$HL208)*1000      +($CV$311*$HM208)*1000+($CW$311*$HN208)*1000+($CX$311*$HO208)*1000+($CY$311*$HP208)*1000+($CZ$311*$HQ208)*1000+($DA$311*$HR208)*1000+($DB$311*$HS208)*1000+($DC$311*$HT208)*1000+($DD$311*$HU208)*1000+($DE$311*$HV208)*1000+($DF$311*$HW208)*1000+($DG$311*$HX208)*1000+($DH$311*$HY208)*1000+($DI$311*$HZ208)*1000+($DJ$311*$IA208)*1000+($DK$311*$IB208)*1000+($DL$311*$IC208)*1000+($DM$311*$ID208)*1000+($DN$311*$IE208)*1000+($DO$311*$IF208)*1000+($DP$311*$IG208)*1000 +($DQ$311*$IH208)*1000)    *$DS$27</f>
        <v>5.8892919418758254</v>
      </c>
      <c r="BW208" s="709">
        <f>SUM(GR208:IH208)*1000</f>
        <v>5.1064121532364597</v>
      </c>
      <c r="BX208" s="642">
        <f>$BX$27</f>
        <v>1</v>
      </c>
      <c r="BY208" s="1217" t="s">
        <v>702</v>
      </c>
      <c r="BZ208" s="711" t="str">
        <f>$BZ$27</f>
        <v>H2O</v>
      </c>
      <c r="CA208" s="1327">
        <f>CA$27</f>
        <v>0</v>
      </c>
      <c r="CB208" s="1327">
        <f t="shared" ref="CB208:DQ208" si="2289">CB$27</f>
        <v>0</v>
      </c>
      <c r="CC208" s="1327">
        <f t="shared" si="2289"/>
        <v>0</v>
      </c>
      <c r="CD208" s="1328">
        <f t="shared" si="2289"/>
        <v>0</v>
      </c>
      <c r="CE208" s="1328">
        <f t="shared" si="2289"/>
        <v>0</v>
      </c>
      <c r="CF208" s="1329">
        <f t="shared" si="2289"/>
        <v>0</v>
      </c>
      <c r="CG208" s="1330">
        <f t="shared" si="2289"/>
        <v>0</v>
      </c>
      <c r="CH208" s="1330">
        <f t="shared" si="2289"/>
        <v>0</v>
      </c>
      <c r="CI208" s="1330">
        <f t="shared" si="2289"/>
        <v>0</v>
      </c>
      <c r="CJ208" s="1330">
        <f t="shared" si="2289"/>
        <v>0</v>
      </c>
      <c r="CK208" s="1330">
        <f t="shared" si="2289"/>
        <v>3.0000000000000001E-3</v>
      </c>
      <c r="CL208" s="1330">
        <f t="shared" si="2289"/>
        <v>0</v>
      </c>
      <c r="CM208" s="1330">
        <f t="shared" si="2289"/>
        <v>0</v>
      </c>
      <c r="CN208" s="1330">
        <f t="shared" si="2289"/>
        <v>0</v>
      </c>
      <c r="CO208" s="1327">
        <f t="shared" si="2289"/>
        <v>0</v>
      </c>
      <c r="CP208" s="1328">
        <f t="shared" si="2289"/>
        <v>0</v>
      </c>
      <c r="CQ208" s="1329">
        <f t="shared" si="2289"/>
        <v>0</v>
      </c>
      <c r="CR208" s="1330">
        <f t="shared" si="2289"/>
        <v>4.0000000000000002E-4</v>
      </c>
      <c r="CS208" s="1330">
        <f t="shared" si="2289"/>
        <v>1.256E-3</v>
      </c>
      <c r="CT208" s="1330">
        <f t="shared" si="2289"/>
        <v>0</v>
      </c>
      <c r="CU208" s="1330">
        <f t="shared" si="2289"/>
        <v>0</v>
      </c>
      <c r="CV208" s="1331">
        <f t="shared" si="2289"/>
        <v>0</v>
      </c>
      <c r="CW208" s="1331">
        <f t="shared" si="2289"/>
        <v>7.4980000000000001E-4</v>
      </c>
      <c r="CX208" s="1331">
        <f t="shared" si="2289"/>
        <v>7.9978999999999998E-4</v>
      </c>
      <c r="CY208" s="1331">
        <f t="shared" si="2289"/>
        <v>3.9999999999999998E-6</v>
      </c>
      <c r="CZ208" s="1331">
        <f t="shared" si="2289"/>
        <v>4.4988E-4</v>
      </c>
      <c r="DA208" s="1331">
        <f t="shared" si="2289"/>
        <v>1.3496E-4</v>
      </c>
      <c r="DB208" s="1331">
        <f t="shared" si="2289"/>
        <v>2.2994000000000001E-4</v>
      </c>
      <c r="DC208" s="1331">
        <f t="shared" si="2289"/>
        <v>9.6492000000000001E-3</v>
      </c>
      <c r="DD208" s="1332">
        <f t="shared" si="2289"/>
        <v>4.6543000000000001E-3</v>
      </c>
      <c r="DE208" s="1332">
        <f t="shared" si="2289"/>
        <v>0</v>
      </c>
      <c r="DF208" s="1332">
        <f t="shared" si="2289"/>
        <v>0</v>
      </c>
      <c r="DG208" s="1332">
        <f t="shared" si="2289"/>
        <v>0</v>
      </c>
      <c r="DH208" s="1332">
        <f t="shared" si="2289"/>
        <v>0</v>
      </c>
      <c r="DI208" s="1332">
        <f t="shared" si="2289"/>
        <v>0</v>
      </c>
      <c r="DJ208" s="1332">
        <f t="shared" si="2289"/>
        <v>0</v>
      </c>
      <c r="DK208" s="1332">
        <f t="shared" si="2289"/>
        <v>0</v>
      </c>
      <c r="DL208" s="1332">
        <f t="shared" si="2289"/>
        <v>0</v>
      </c>
      <c r="DM208" s="1332">
        <f t="shared" si="2289"/>
        <v>0</v>
      </c>
      <c r="DN208" s="1332">
        <f t="shared" si="2289"/>
        <v>0</v>
      </c>
      <c r="DO208" s="1332">
        <f t="shared" si="2289"/>
        <v>0</v>
      </c>
      <c r="DP208" s="1332">
        <f t="shared" si="2289"/>
        <v>0</v>
      </c>
      <c r="DQ208" s="1332">
        <f t="shared" si="2289"/>
        <v>0</v>
      </c>
      <c r="DR208" s="765"/>
      <c r="DS208" s="979"/>
      <c r="EP208" s="944"/>
      <c r="EQ208" s="1479" t="str">
        <f t="shared" si="2151"/>
        <v>FloraBloom</v>
      </c>
      <c r="ER208" s="1312">
        <f t="shared" si="2152"/>
        <v>0</v>
      </c>
      <c r="ES208" s="1312">
        <f t="shared" si="2153"/>
        <v>0</v>
      </c>
      <c r="ET208" s="1312">
        <f t="shared" si="2154"/>
        <v>0</v>
      </c>
      <c r="EU208" s="548">
        <f t="shared" si="2155"/>
        <v>0</v>
      </c>
      <c r="EV208" s="548">
        <f t="shared" si="2156"/>
        <v>0</v>
      </c>
      <c r="EW208" s="328">
        <f t="shared" si="2157"/>
        <v>0</v>
      </c>
      <c r="EX208" s="553">
        <f t="shared" si="2158"/>
        <v>0</v>
      </c>
      <c r="EY208" s="553">
        <f t="shared" si="2159"/>
        <v>0</v>
      </c>
      <c r="EZ208" s="553">
        <f t="shared" si="2160"/>
        <v>0</v>
      </c>
      <c r="FA208" s="553">
        <f t="shared" si="2161"/>
        <v>0</v>
      </c>
      <c r="FB208" s="553">
        <f t="shared" si="2162"/>
        <v>9.9989999999999996E-4</v>
      </c>
      <c r="FC208" s="553">
        <f t="shared" si="2163"/>
        <v>0</v>
      </c>
      <c r="FD208" s="553">
        <f t="shared" si="2164"/>
        <v>0</v>
      </c>
      <c r="FE208" s="553">
        <f t="shared" si="2165"/>
        <v>0</v>
      </c>
      <c r="FF208" s="1285">
        <f t="shared" si="2166"/>
        <v>0</v>
      </c>
      <c r="FG208" s="548">
        <f t="shared" si="2167"/>
        <v>0</v>
      </c>
      <c r="FH208" s="328">
        <f t="shared" si="2168"/>
        <v>0</v>
      </c>
      <c r="FI208" s="552">
        <f t="shared" si="2169"/>
        <v>4.0000000000000002E-4</v>
      </c>
      <c r="FJ208" s="552">
        <f t="shared" si="2170"/>
        <v>1.256E-3</v>
      </c>
      <c r="FK208" s="552">
        <f t="shared" si="2241"/>
        <v>9.9989999999999996E-4</v>
      </c>
      <c r="FL208" s="552">
        <f t="shared" si="2171"/>
        <v>0</v>
      </c>
      <c r="FM208" s="974">
        <f t="shared" si="2172"/>
        <v>0</v>
      </c>
      <c r="FN208" s="974">
        <f t="shared" si="2173"/>
        <v>7.4980000000000001E-4</v>
      </c>
      <c r="FO208" s="974">
        <f t="shared" si="2174"/>
        <v>7.9978999999999998E-4</v>
      </c>
      <c r="FP208" s="974">
        <f t="shared" si="2175"/>
        <v>3.9999999999999998E-6</v>
      </c>
      <c r="FQ208" s="974">
        <f t="shared" si="2176"/>
        <v>4.4988E-4</v>
      </c>
      <c r="FR208" s="974">
        <f t="shared" si="2177"/>
        <v>1.3496E-4</v>
      </c>
      <c r="FS208" s="974">
        <f t="shared" si="2178"/>
        <v>2.2994000000000001E-4</v>
      </c>
      <c r="FT208" s="974">
        <f t="shared" si="2179"/>
        <v>9.6492000000000001E-3</v>
      </c>
      <c r="FU208" s="330">
        <f t="shared" si="2180"/>
        <v>4.6543000000000001E-3</v>
      </c>
      <c r="FV208" s="330">
        <f t="shared" si="2181"/>
        <v>0</v>
      </c>
      <c r="FW208" s="330">
        <f t="shared" si="2182"/>
        <v>0</v>
      </c>
      <c r="FX208" s="330">
        <f t="shared" si="2183"/>
        <v>0</v>
      </c>
      <c r="FY208" s="330">
        <f t="shared" si="2184"/>
        <v>0</v>
      </c>
      <c r="FZ208" s="330">
        <f t="shared" si="2185"/>
        <v>0</v>
      </c>
      <c r="GA208" s="330">
        <f t="shared" si="2186"/>
        <v>0</v>
      </c>
      <c r="GB208" s="330">
        <f t="shared" si="2187"/>
        <v>0</v>
      </c>
      <c r="GC208" s="330">
        <f t="shared" si="2188"/>
        <v>0</v>
      </c>
      <c r="GD208" s="330">
        <f t="shared" si="2189"/>
        <v>0</v>
      </c>
      <c r="GE208" s="330">
        <f t="shared" si="2190"/>
        <v>0</v>
      </c>
      <c r="GF208" s="330">
        <f t="shared" si="2191"/>
        <v>0</v>
      </c>
      <c r="GG208" s="330">
        <f t="shared" si="2192"/>
        <v>0</v>
      </c>
      <c r="GH208" s="330">
        <f t="shared" si="2193"/>
        <v>0</v>
      </c>
      <c r="GI208" s="944"/>
      <c r="GJ208" s="944"/>
      <c r="GK208" s="944"/>
      <c r="GL208" s="944"/>
      <c r="GM208" s="944"/>
      <c r="GN208" s="944"/>
      <c r="GO208" s="944"/>
      <c r="GP208" s="944"/>
      <c r="GQ208" s="1506"/>
      <c r="GR208" s="1313">
        <f t="shared" si="2194"/>
        <v>0</v>
      </c>
      <c r="GS208" s="1313">
        <f t="shared" si="2195"/>
        <v>0</v>
      </c>
      <c r="GT208" s="1313">
        <f t="shared" si="2196"/>
        <v>0</v>
      </c>
      <c r="GU208" s="546">
        <f t="shared" si="2197"/>
        <v>0</v>
      </c>
      <c r="GV208" s="546">
        <f t="shared" si="2198"/>
        <v>0</v>
      </c>
      <c r="GW208" s="325">
        <f t="shared" si="2199"/>
        <v>0</v>
      </c>
      <c r="GX208" s="551">
        <f t="shared" si="2200"/>
        <v>0</v>
      </c>
      <c r="GY208" s="551">
        <f t="shared" si="2201"/>
        <v>0</v>
      </c>
      <c r="GZ208" s="551">
        <f t="shared" si="2202"/>
        <v>0</v>
      </c>
      <c r="HA208" s="551">
        <f t="shared" si="2203"/>
        <v>0</v>
      </c>
      <c r="HB208" s="551">
        <f t="shared" si="2204"/>
        <v>2.6417437252311755E-4</v>
      </c>
      <c r="HC208" s="551">
        <f t="shared" si="2205"/>
        <v>0</v>
      </c>
      <c r="HD208" s="551">
        <f t="shared" si="2206"/>
        <v>0</v>
      </c>
      <c r="HE208" s="551">
        <f t="shared" si="2207"/>
        <v>0</v>
      </c>
      <c r="HF208" s="1313">
        <f t="shared" si="2208"/>
        <v>0</v>
      </c>
      <c r="HG208" s="546">
        <f t="shared" si="2209"/>
        <v>0</v>
      </c>
      <c r="HH208" s="325">
        <f t="shared" si="2210"/>
        <v>0</v>
      </c>
      <c r="HI208" s="551">
        <f t="shared" si="2211"/>
        <v>1.0568031704095113E-4</v>
      </c>
      <c r="HJ208" s="551">
        <f t="shared" si="2212"/>
        <v>3.3183619550858649E-4</v>
      </c>
      <c r="HK208" s="551">
        <f t="shared" si="2213"/>
        <v>0</v>
      </c>
      <c r="HL208" s="551">
        <f t="shared" si="2214"/>
        <v>0</v>
      </c>
      <c r="HM208" s="977">
        <f t="shared" si="2215"/>
        <v>0</v>
      </c>
      <c r="HN208" s="977">
        <f t="shared" si="2216"/>
        <v>1.9809775429326288E-4</v>
      </c>
      <c r="HO208" s="977">
        <f t="shared" si="2217"/>
        <v>2.1130515191545573E-4</v>
      </c>
      <c r="HP208" s="977">
        <f t="shared" si="2218"/>
        <v>1.0568031704095113E-6</v>
      </c>
      <c r="HQ208" s="977">
        <f t="shared" si="2219"/>
        <v>1.1885865257595773E-4</v>
      </c>
      <c r="HR208" s="977">
        <f t="shared" si="2220"/>
        <v>3.5656538969616908E-5</v>
      </c>
      <c r="HS208" s="977">
        <f t="shared" si="2221"/>
        <v>6.0750330250990752E-5</v>
      </c>
      <c r="HT208" s="977">
        <f t="shared" si="2222"/>
        <v>2.549326287978864E-3</v>
      </c>
      <c r="HU208" s="1314">
        <f t="shared" si="2223"/>
        <v>1.2296697490092471E-3</v>
      </c>
      <c r="HV208" s="1314">
        <f t="shared" si="2224"/>
        <v>0</v>
      </c>
      <c r="HW208" s="1314">
        <f t="shared" si="2225"/>
        <v>0</v>
      </c>
      <c r="HX208" s="1314">
        <f t="shared" si="2226"/>
        <v>0</v>
      </c>
      <c r="HY208" s="1314">
        <f t="shared" si="2227"/>
        <v>0</v>
      </c>
      <c r="HZ208" s="1314">
        <f t="shared" si="2228"/>
        <v>0</v>
      </c>
      <c r="IA208" s="1314">
        <f t="shared" si="2229"/>
        <v>0</v>
      </c>
      <c r="IB208" s="1314">
        <f t="shared" si="2230"/>
        <v>0</v>
      </c>
      <c r="IC208" s="1314">
        <f t="shared" si="2231"/>
        <v>0</v>
      </c>
      <c r="ID208" s="1314">
        <f t="shared" si="2232"/>
        <v>0</v>
      </c>
      <c r="IE208" s="1314">
        <f t="shared" si="2233"/>
        <v>0</v>
      </c>
      <c r="IF208" s="1314">
        <f t="shared" si="2234"/>
        <v>0</v>
      </c>
      <c r="IG208" s="1314">
        <f t="shared" si="2235"/>
        <v>0</v>
      </c>
      <c r="IH208" s="1314">
        <f t="shared" si="2236"/>
        <v>0</v>
      </c>
      <c r="II208" s="948"/>
      <c r="IJ208" s="948"/>
      <c r="IK208" s="948"/>
      <c r="IL208" s="948"/>
      <c r="IM208" s="948"/>
      <c r="IN208" s="948"/>
      <c r="IO208" s="948"/>
      <c r="IP208" s="948"/>
      <c r="IQ208" s="1496"/>
      <c r="IR208" s="1319">
        <f t="shared" ref="IR208:KH208" si="2290">SUM(CA208*$DU$27)</f>
        <v>0</v>
      </c>
      <c r="IS208" s="1319">
        <f t="shared" si="2290"/>
        <v>0</v>
      </c>
      <c r="IT208" s="1319">
        <f t="shared" si="2290"/>
        <v>0</v>
      </c>
      <c r="IU208" s="988">
        <f t="shared" si="2290"/>
        <v>0</v>
      </c>
      <c r="IV208" s="988">
        <f t="shared" si="2290"/>
        <v>0</v>
      </c>
      <c r="IW208" s="989">
        <f t="shared" si="2290"/>
        <v>0</v>
      </c>
      <c r="IX208" s="990">
        <f t="shared" si="2290"/>
        <v>0</v>
      </c>
      <c r="IY208" s="990">
        <f t="shared" si="2290"/>
        <v>0</v>
      </c>
      <c r="IZ208" s="990">
        <f t="shared" si="2290"/>
        <v>0</v>
      </c>
      <c r="JA208" s="990">
        <f t="shared" si="2290"/>
        <v>0</v>
      </c>
      <c r="JB208" s="990">
        <f t="shared" si="2290"/>
        <v>3</v>
      </c>
      <c r="JC208" s="990">
        <f t="shared" si="2290"/>
        <v>0</v>
      </c>
      <c r="JD208" s="990">
        <f t="shared" si="2290"/>
        <v>0</v>
      </c>
      <c r="JE208" s="990">
        <f t="shared" si="2290"/>
        <v>0</v>
      </c>
      <c r="JF208" s="1319">
        <f t="shared" si="2290"/>
        <v>0</v>
      </c>
      <c r="JG208" s="988">
        <f t="shared" si="2290"/>
        <v>0</v>
      </c>
      <c r="JH208" s="989">
        <f t="shared" si="2290"/>
        <v>0</v>
      </c>
      <c r="JI208" s="990">
        <f t="shared" si="2290"/>
        <v>0.4</v>
      </c>
      <c r="JJ208" s="990">
        <f t="shared" si="2290"/>
        <v>1.256</v>
      </c>
      <c r="JK208" s="990">
        <f t="shared" si="2290"/>
        <v>0</v>
      </c>
      <c r="JL208" s="990">
        <f t="shared" si="2290"/>
        <v>0</v>
      </c>
      <c r="JM208" s="991">
        <f t="shared" si="2290"/>
        <v>0</v>
      </c>
      <c r="JN208" s="991">
        <f t="shared" si="2290"/>
        <v>0.74980000000000002</v>
      </c>
      <c r="JO208" s="991">
        <f t="shared" si="2290"/>
        <v>0.79979</v>
      </c>
      <c r="JP208" s="991">
        <f t="shared" si="2290"/>
        <v>4.0000000000000001E-3</v>
      </c>
      <c r="JQ208" s="991">
        <f t="shared" si="2290"/>
        <v>0.44988</v>
      </c>
      <c r="JR208" s="991">
        <f t="shared" si="2290"/>
        <v>0.13496</v>
      </c>
      <c r="JS208" s="991">
        <f t="shared" si="2290"/>
        <v>0.22994000000000001</v>
      </c>
      <c r="JT208" s="991">
        <f t="shared" si="2290"/>
        <v>9.6492000000000004</v>
      </c>
      <c r="JU208" s="992">
        <f t="shared" si="2290"/>
        <v>4.6543000000000001</v>
      </c>
      <c r="JV208" s="992">
        <f t="shared" si="2290"/>
        <v>0</v>
      </c>
      <c r="JW208" s="992">
        <f t="shared" si="2290"/>
        <v>0</v>
      </c>
      <c r="JX208" s="992">
        <f t="shared" si="2290"/>
        <v>0</v>
      </c>
      <c r="JY208" s="992">
        <f t="shared" si="2290"/>
        <v>0</v>
      </c>
      <c r="JZ208" s="992">
        <f t="shared" si="2290"/>
        <v>0</v>
      </c>
      <c r="KA208" s="992">
        <f t="shared" si="2290"/>
        <v>0</v>
      </c>
      <c r="KB208" s="992">
        <f t="shared" si="2290"/>
        <v>0</v>
      </c>
      <c r="KC208" s="992">
        <f t="shared" si="2290"/>
        <v>0</v>
      </c>
      <c r="KD208" s="992">
        <f t="shared" si="2290"/>
        <v>0</v>
      </c>
      <c r="KE208" s="992">
        <f t="shared" si="2290"/>
        <v>0</v>
      </c>
      <c r="KF208" s="992">
        <f t="shared" si="2290"/>
        <v>0</v>
      </c>
      <c r="KG208" s="992">
        <f t="shared" si="2290"/>
        <v>0</v>
      </c>
      <c r="KH208" s="992">
        <f t="shared" si="2290"/>
        <v>0</v>
      </c>
      <c r="KI208" s="944"/>
      <c r="KJ208" s="944"/>
      <c r="KK208" s="944"/>
      <c r="KL208" s="944"/>
      <c r="KM208" s="944"/>
      <c r="KN208" s="944"/>
      <c r="KO208" s="944"/>
      <c r="KP208" s="944"/>
      <c r="KQ208" s="1494"/>
      <c r="KR208" s="1301">
        <f t="shared" ref="KR208:MD208" si="2291">SUM(IR208/$DT$27)</f>
        <v>0</v>
      </c>
      <c r="KS208" s="1301">
        <f t="shared" si="2291"/>
        <v>0</v>
      </c>
      <c r="KT208" s="1301">
        <f t="shared" si="2291"/>
        <v>0</v>
      </c>
      <c r="KU208" s="549">
        <f t="shared" si="2291"/>
        <v>0</v>
      </c>
      <c r="KV208" s="549">
        <f t="shared" si="2291"/>
        <v>0</v>
      </c>
      <c r="KW208" s="333">
        <f t="shared" si="2291"/>
        <v>0</v>
      </c>
      <c r="KX208" s="554">
        <f t="shared" si="2291"/>
        <v>0</v>
      </c>
      <c r="KY208" s="554">
        <f t="shared" si="2291"/>
        <v>0</v>
      </c>
      <c r="KZ208" s="554">
        <f t="shared" si="2291"/>
        <v>0</v>
      </c>
      <c r="LA208" s="554">
        <f t="shared" si="2291"/>
        <v>0</v>
      </c>
      <c r="LB208" s="554">
        <f t="shared" si="2291"/>
        <v>3</v>
      </c>
      <c r="LC208" s="554">
        <f t="shared" si="2291"/>
        <v>0</v>
      </c>
      <c r="LD208" s="554">
        <f t="shared" si="2291"/>
        <v>0</v>
      </c>
      <c r="LE208" s="554">
        <f t="shared" si="2291"/>
        <v>0</v>
      </c>
      <c r="LF208" s="1301">
        <f t="shared" si="2291"/>
        <v>0</v>
      </c>
      <c r="LG208" s="1301">
        <f t="shared" si="2291"/>
        <v>0</v>
      </c>
      <c r="LH208" s="1301">
        <f t="shared" si="2291"/>
        <v>0</v>
      </c>
      <c r="LI208" s="554">
        <f t="shared" si="2291"/>
        <v>0.4</v>
      </c>
      <c r="LJ208" s="554">
        <f t="shared" si="2291"/>
        <v>1.256</v>
      </c>
      <c r="LK208" s="554">
        <f t="shared" si="2291"/>
        <v>0</v>
      </c>
      <c r="LL208" s="554">
        <f t="shared" si="2291"/>
        <v>0</v>
      </c>
      <c r="LM208" s="978">
        <f t="shared" si="2291"/>
        <v>0</v>
      </c>
      <c r="LN208" s="978">
        <f t="shared" si="2291"/>
        <v>0.74980000000000002</v>
      </c>
      <c r="LO208" s="978">
        <f t="shared" si="2291"/>
        <v>0.79979</v>
      </c>
      <c r="LP208" s="978">
        <f t="shared" si="2291"/>
        <v>4.0000000000000001E-3</v>
      </c>
      <c r="LQ208" s="978">
        <f t="shared" si="2291"/>
        <v>0.44988</v>
      </c>
      <c r="LR208" s="978">
        <f t="shared" si="2291"/>
        <v>0.13496</v>
      </c>
      <c r="LS208" s="978">
        <f t="shared" si="2291"/>
        <v>0.22994000000000001</v>
      </c>
      <c r="LT208" s="978">
        <f t="shared" si="2291"/>
        <v>9.6492000000000004</v>
      </c>
      <c r="LU208" s="978">
        <f t="shared" si="2291"/>
        <v>4.6543000000000001</v>
      </c>
      <c r="LV208" s="331">
        <f t="shared" si="2291"/>
        <v>0</v>
      </c>
      <c r="LW208" s="331">
        <f t="shared" si="2291"/>
        <v>0</v>
      </c>
      <c r="LX208" s="331">
        <f t="shared" si="2291"/>
        <v>0</v>
      </c>
      <c r="LY208" s="331">
        <f t="shared" si="2291"/>
        <v>0</v>
      </c>
      <c r="LZ208" s="331">
        <f t="shared" si="2291"/>
        <v>0</v>
      </c>
      <c r="MA208" s="331">
        <f t="shared" si="2291"/>
        <v>0</v>
      </c>
      <c r="MB208" s="331">
        <f t="shared" si="2291"/>
        <v>0</v>
      </c>
      <c r="MC208" s="331">
        <f t="shared" si="2291"/>
        <v>0</v>
      </c>
      <c r="MD208" s="331">
        <f t="shared" si="2291"/>
        <v>0</v>
      </c>
      <c r="ME208" s="331">
        <f t="shared" ref="ME208:MG208" si="2292">SUM(KE208/$DT$27)</f>
        <v>0</v>
      </c>
      <c r="MF208" s="331">
        <f t="shared" si="2292"/>
        <v>0</v>
      </c>
      <c r="MG208" s="331">
        <f t="shared" si="2292"/>
        <v>0</v>
      </c>
      <c r="MH208" s="331">
        <f>SUM(KH208/$DT$27)</f>
        <v>0</v>
      </c>
    </row>
    <row r="209" spans="1:346" s="321" customFormat="1" ht="15" hidden="1" customHeight="1" outlineLevel="1" thickTop="1" thickBot="1" x14ac:dyDescent="0.3">
      <c r="A209" s="385"/>
      <c r="B209" s="1729" t="s">
        <v>1299</v>
      </c>
      <c r="C209" s="1730"/>
      <c r="D209" s="669"/>
      <c r="E209" s="860"/>
      <c r="F209" s="861"/>
      <c r="G209" s="670"/>
      <c r="H209" s="671"/>
      <c r="I209" s="672"/>
      <c r="J209" s="860"/>
      <c r="K209" s="862"/>
      <c r="L209" s="925"/>
      <c r="M209" s="863"/>
      <c r="N209" s="864"/>
      <c r="O209" s="862"/>
      <c r="P209" s="865"/>
      <c r="Q209" s="863"/>
      <c r="R209" s="864"/>
      <c r="S209" s="862"/>
      <c r="T209" s="865"/>
      <c r="U209" s="863"/>
      <c r="V209" s="864"/>
      <c r="W209" s="862"/>
      <c r="X209" s="865"/>
      <c r="Y209" s="863"/>
      <c r="Z209" s="864"/>
      <c r="AA209" s="862"/>
      <c r="AB209" s="865"/>
      <c r="AC209" s="863"/>
      <c r="AD209" s="864"/>
      <c r="AE209" s="862"/>
      <c r="AF209" s="865"/>
      <c r="AG209" s="863"/>
      <c r="AH209" s="864"/>
      <c r="AI209" s="862"/>
      <c r="AJ209" s="865"/>
      <c r="AK209" s="863"/>
      <c r="AL209" s="864"/>
      <c r="AM209" s="862"/>
      <c r="AN209" s="865"/>
      <c r="AO209" s="863"/>
      <c r="AP209" s="864"/>
      <c r="AQ209" s="862"/>
      <c r="AR209" s="865"/>
      <c r="AS209" s="863"/>
      <c r="AT209" s="864"/>
      <c r="AU209" s="862"/>
      <c r="AV209" s="865"/>
      <c r="AW209" s="863"/>
      <c r="AX209" s="864"/>
      <c r="AY209" s="862"/>
      <c r="AZ209" s="865"/>
      <c r="BA209" s="863"/>
      <c r="BB209" s="866"/>
      <c r="BC209" s="862"/>
      <c r="BD209" s="865"/>
      <c r="BE209" s="863"/>
      <c r="BF209" s="866"/>
      <c r="BG209" s="862"/>
      <c r="BH209" s="865"/>
      <c r="BI209" s="863"/>
      <c r="BJ209" s="862"/>
      <c r="BK209" s="865"/>
      <c r="BL209" s="865"/>
      <c r="BM209" s="865"/>
      <c r="BN209" s="865"/>
      <c r="BO209" s="866"/>
      <c r="BP209" s="866"/>
      <c r="BQ209" s="866"/>
      <c r="BR209" s="866"/>
      <c r="BS209" s="866"/>
      <c r="BT209" s="867"/>
      <c r="BU209" s="1937"/>
      <c r="BV209" s="758">
        <f>SUM(($CA$311*$GR209)*1000+($CB$311*$GS209)*1000+($CC$311*$GT209)*1000+($CD$311*$GU209)*1000 +($CE$311*$GV209)*1000 +($CF$311*$GW209)*1000+($CG$311*$GX209)*1000+($CH$311*$GY209)*1000 +($CI$311*$GZ209)*1000+($CJ$311*$HA209)*1000+($CK$311*$HB209)*1000+($CL$311*$HC209)*1000+($CM$311*$HD209)*1000+($CN$311*$HE209)*1000     +($CO$311*$HF209)*1000+($CP$311*$HG209)*1000+($CQ$311*$HH209)*1000+($CR$311*$HI209)*1000+($CS$311*$HJ209)*1000+($CT$311*$HK209)*1000+($CU$311*$HL209)*1000      +($CV$311*$HM209)*1000+($CW$311*$HN209)*1000+($CX$311*$HO209)*1000+($CY$311*$HP209)*1000+($CZ$311*$HQ209)*1000+($DA$311*$HR209)*1000+($DB$311*$HS209)*1000+($DC$311*$HT209)*1000+($DD$311*$HU209)*1000+($DE$311*$HV209)*1000+($DF$311*$HW209)*1000+($DG$311*$HX209)*1000+($DH$311*$HY209)*1000+($DI$311*$HZ209)*1000+($DJ$311*$IA209)*1000+($DK$311*$IB209)*1000+($DL$311*$IC209)*1000+($DM$311*$ID209)*1000+($DN$311*$IE209)*1000+($DO$311*$IF209)*1000+($DP$311*$IG209)*1000 +($DQ$311*$IH209)*1000)    *$DS$28</f>
        <v>197.74014240422721</v>
      </c>
      <c r="BW209" s="709">
        <f>SUM(GR209:IH209)*1000</f>
        <v>120.48048586525758</v>
      </c>
      <c r="BX209" s="642">
        <f>$BX$28</f>
        <v>1</v>
      </c>
      <c r="BY209" s="1231" t="str">
        <f>$BY$28</f>
        <v>**Water Base Report</v>
      </c>
      <c r="BZ209" s="1225" t="str">
        <f>$BZ$28</f>
        <v>H2O</v>
      </c>
      <c r="CA209" s="1327">
        <f>CA$28</f>
        <v>0</v>
      </c>
      <c r="CB209" s="1327">
        <f t="shared" ref="CB209:DQ209" si="2293">CB$28</f>
        <v>0</v>
      </c>
      <c r="CC209" s="1327">
        <f t="shared" si="2293"/>
        <v>0</v>
      </c>
      <c r="CD209" s="1328">
        <f t="shared" si="2293"/>
        <v>0</v>
      </c>
      <c r="CE209" s="1328">
        <f t="shared" si="2293"/>
        <v>0</v>
      </c>
      <c r="CF209" s="1329">
        <f t="shared" si="2293"/>
        <v>0</v>
      </c>
      <c r="CG209" s="1330">
        <f t="shared" si="2293"/>
        <v>0</v>
      </c>
      <c r="CH209" s="1330">
        <f t="shared" si="2293"/>
        <v>0</v>
      </c>
      <c r="CI209" s="1330">
        <f t="shared" si="2293"/>
        <v>0</v>
      </c>
      <c r="CJ209" s="1330">
        <f t="shared" si="2293"/>
        <v>0</v>
      </c>
      <c r="CK209" s="1330">
        <f t="shared" si="2293"/>
        <v>0.30082999999999999</v>
      </c>
      <c r="CL209" s="1330">
        <f t="shared" si="2293"/>
        <v>0</v>
      </c>
      <c r="CM209" s="1330">
        <f t="shared" si="2293"/>
        <v>0</v>
      </c>
      <c r="CN209" s="1330">
        <f t="shared" si="2293"/>
        <v>0</v>
      </c>
      <c r="CO209" s="1327">
        <f t="shared" si="2293"/>
        <v>0</v>
      </c>
      <c r="CP209" s="1328">
        <f t="shared" si="2293"/>
        <v>0</v>
      </c>
      <c r="CQ209" s="1329">
        <f t="shared" si="2293"/>
        <v>0</v>
      </c>
      <c r="CR209" s="1330">
        <f t="shared" si="2293"/>
        <v>3.2087999999999998E-2</v>
      </c>
      <c r="CS209" s="1330">
        <f t="shared" si="2293"/>
        <v>0.12562899999999999</v>
      </c>
      <c r="CT209" s="1330">
        <f t="shared" si="2293"/>
        <v>0</v>
      </c>
      <c r="CU209" s="1330">
        <f t="shared" si="2293"/>
        <v>0</v>
      </c>
      <c r="CV209" s="1331">
        <f t="shared" si="2293"/>
        <v>0</v>
      </c>
      <c r="CW209" s="1331">
        <f t="shared" si="2293"/>
        <v>0</v>
      </c>
      <c r="CX209" s="1331">
        <f t="shared" si="2293"/>
        <v>0</v>
      </c>
      <c r="CY209" s="1331">
        <f t="shared" si="2293"/>
        <v>0</v>
      </c>
      <c r="CZ209" s="1331">
        <f t="shared" si="2293"/>
        <v>0</v>
      </c>
      <c r="DA209" s="1331">
        <f t="shared" si="2293"/>
        <v>0</v>
      </c>
      <c r="DB209" s="1331">
        <f t="shared" si="2293"/>
        <v>0</v>
      </c>
      <c r="DC209" s="1331">
        <f t="shared" si="2293"/>
        <v>9.6491999999999994E-2</v>
      </c>
      <c r="DD209" s="1332">
        <f t="shared" si="2293"/>
        <v>4.6543000000000001E-2</v>
      </c>
      <c r="DE209" s="1332">
        <f t="shared" si="2293"/>
        <v>0</v>
      </c>
      <c r="DF209" s="1332">
        <f t="shared" si="2293"/>
        <v>0</v>
      </c>
      <c r="DG209" s="1332">
        <f t="shared" si="2293"/>
        <v>0</v>
      </c>
      <c r="DH209" s="1332">
        <f t="shared" si="2293"/>
        <v>0</v>
      </c>
      <c r="DI209" s="1332">
        <f t="shared" si="2293"/>
        <v>0</v>
      </c>
      <c r="DJ209" s="1332">
        <f t="shared" si="2293"/>
        <v>0</v>
      </c>
      <c r="DK209" s="1332">
        <f t="shared" si="2293"/>
        <v>0</v>
      </c>
      <c r="DL209" s="1332">
        <f t="shared" si="2293"/>
        <v>0</v>
      </c>
      <c r="DM209" s="1332">
        <f t="shared" si="2293"/>
        <v>0</v>
      </c>
      <c r="DN209" s="1332">
        <f t="shared" si="2293"/>
        <v>0</v>
      </c>
      <c r="DO209" s="1332">
        <f t="shared" si="2293"/>
        <v>0</v>
      </c>
      <c r="DP209" s="1332">
        <f t="shared" si="2293"/>
        <v>0</v>
      </c>
      <c r="DQ209" s="1332">
        <f t="shared" si="2293"/>
        <v>5.5E-2</v>
      </c>
      <c r="DR209" s="765"/>
      <c r="DS209" s="979"/>
      <c r="EP209" s="944"/>
      <c r="EQ209" s="1479" t="str">
        <f t="shared" si="2151"/>
        <v>**Water Base Report</v>
      </c>
      <c r="ER209" s="1312">
        <f t="shared" si="2152"/>
        <v>0</v>
      </c>
      <c r="ES209" s="1312">
        <f t="shared" si="2153"/>
        <v>0</v>
      </c>
      <c r="ET209" s="1312">
        <f t="shared" si="2154"/>
        <v>0</v>
      </c>
      <c r="EU209" s="548">
        <f t="shared" si="2155"/>
        <v>0</v>
      </c>
      <c r="EV209" s="548">
        <f t="shared" si="2156"/>
        <v>0</v>
      </c>
      <c r="EW209" s="328">
        <f t="shared" si="2157"/>
        <v>0</v>
      </c>
      <c r="EX209" s="553">
        <f t="shared" si="2158"/>
        <v>0</v>
      </c>
      <c r="EY209" s="553">
        <f t="shared" si="2159"/>
        <v>0</v>
      </c>
      <c r="EZ209" s="553">
        <f t="shared" si="2160"/>
        <v>0</v>
      </c>
      <c r="FA209" s="553">
        <f t="shared" si="2161"/>
        <v>0</v>
      </c>
      <c r="FB209" s="553">
        <f t="shared" si="2162"/>
        <v>0.10026663899999999</v>
      </c>
      <c r="FC209" s="553">
        <f t="shared" si="2163"/>
        <v>0</v>
      </c>
      <c r="FD209" s="553">
        <f t="shared" si="2164"/>
        <v>0</v>
      </c>
      <c r="FE209" s="553">
        <f t="shared" si="2165"/>
        <v>0</v>
      </c>
      <c r="FF209" s="1285">
        <f t="shared" si="2166"/>
        <v>0</v>
      </c>
      <c r="FG209" s="548">
        <f t="shared" si="2167"/>
        <v>0</v>
      </c>
      <c r="FH209" s="328">
        <f t="shared" si="2168"/>
        <v>0</v>
      </c>
      <c r="FI209" s="553">
        <f t="shared" si="2169"/>
        <v>3.2087999999999998E-2</v>
      </c>
      <c r="FJ209" s="553">
        <f t="shared" si="2170"/>
        <v>0.12562899999999999</v>
      </c>
      <c r="FK209" s="553">
        <f t="shared" si="2241"/>
        <v>0.10026663899999999</v>
      </c>
      <c r="FL209" s="553">
        <f t="shared" si="2171"/>
        <v>0</v>
      </c>
      <c r="FM209" s="975">
        <f t="shared" si="2172"/>
        <v>0</v>
      </c>
      <c r="FN209" s="975">
        <f t="shared" si="2173"/>
        <v>0</v>
      </c>
      <c r="FO209" s="975">
        <f t="shared" si="2174"/>
        <v>0</v>
      </c>
      <c r="FP209" s="975">
        <f t="shared" si="2175"/>
        <v>0</v>
      </c>
      <c r="FQ209" s="975">
        <f t="shared" si="2176"/>
        <v>0</v>
      </c>
      <c r="FR209" s="975">
        <f t="shared" si="2177"/>
        <v>0</v>
      </c>
      <c r="FS209" s="975">
        <f t="shared" si="2178"/>
        <v>0</v>
      </c>
      <c r="FT209" s="975">
        <f t="shared" si="2179"/>
        <v>9.6491999999999994E-2</v>
      </c>
      <c r="FU209" s="329">
        <f t="shared" si="2180"/>
        <v>4.6543000000000001E-2</v>
      </c>
      <c r="FV209" s="329">
        <f t="shared" si="2181"/>
        <v>0</v>
      </c>
      <c r="FW209" s="329">
        <f t="shared" si="2182"/>
        <v>0</v>
      </c>
      <c r="FX209" s="329">
        <f t="shared" si="2183"/>
        <v>0</v>
      </c>
      <c r="FY209" s="329">
        <f t="shared" si="2184"/>
        <v>0</v>
      </c>
      <c r="FZ209" s="329">
        <f t="shared" si="2185"/>
        <v>0</v>
      </c>
      <c r="GA209" s="329">
        <f t="shared" si="2186"/>
        <v>0</v>
      </c>
      <c r="GB209" s="329">
        <f t="shared" si="2187"/>
        <v>0</v>
      </c>
      <c r="GC209" s="329">
        <f t="shared" si="2188"/>
        <v>0</v>
      </c>
      <c r="GD209" s="329">
        <f t="shared" si="2189"/>
        <v>0</v>
      </c>
      <c r="GE209" s="329">
        <f t="shared" si="2190"/>
        <v>0</v>
      </c>
      <c r="GF209" s="329">
        <f t="shared" si="2191"/>
        <v>0</v>
      </c>
      <c r="GG209" s="329">
        <f t="shared" si="2192"/>
        <v>0</v>
      </c>
      <c r="GH209" s="329">
        <f t="shared" si="2193"/>
        <v>5.5E-2</v>
      </c>
      <c r="GI209" s="944"/>
      <c r="GJ209" s="944"/>
      <c r="GK209" s="944"/>
      <c r="GL209" s="944"/>
      <c r="GM209" s="944"/>
      <c r="GN209" s="944"/>
      <c r="GO209" s="944"/>
      <c r="GP209" s="944"/>
      <c r="GQ209" s="1506"/>
      <c r="GR209" s="1313">
        <f t="shared" si="2194"/>
        <v>0</v>
      </c>
      <c r="GS209" s="1313">
        <f t="shared" si="2195"/>
        <v>0</v>
      </c>
      <c r="GT209" s="1313">
        <f t="shared" si="2196"/>
        <v>0</v>
      </c>
      <c r="GU209" s="546">
        <f t="shared" si="2197"/>
        <v>0</v>
      </c>
      <c r="GV209" s="546">
        <f t="shared" si="2198"/>
        <v>0</v>
      </c>
      <c r="GW209" s="325">
        <f t="shared" si="2199"/>
        <v>0</v>
      </c>
      <c r="GX209" s="551">
        <f t="shared" si="2200"/>
        <v>0</v>
      </c>
      <c r="GY209" s="551">
        <f t="shared" si="2201"/>
        <v>0</v>
      </c>
      <c r="GZ209" s="551">
        <f t="shared" si="2202"/>
        <v>0</v>
      </c>
      <c r="HA209" s="551">
        <f t="shared" si="2203"/>
        <v>0</v>
      </c>
      <c r="HB209" s="551">
        <f t="shared" si="2204"/>
        <v>2.6490525495376484E-2</v>
      </c>
      <c r="HC209" s="551">
        <f t="shared" si="2205"/>
        <v>0</v>
      </c>
      <c r="HD209" s="551">
        <f t="shared" si="2206"/>
        <v>0</v>
      </c>
      <c r="HE209" s="551">
        <f t="shared" si="2207"/>
        <v>0</v>
      </c>
      <c r="HF209" s="1313">
        <f t="shared" si="2208"/>
        <v>0</v>
      </c>
      <c r="HG209" s="546">
        <f t="shared" si="2209"/>
        <v>0</v>
      </c>
      <c r="HH209" s="325">
        <f t="shared" si="2210"/>
        <v>0</v>
      </c>
      <c r="HI209" s="551">
        <f t="shared" si="2211"/>
        <v>8.4776750330250988E-3</v>
      </c>
      <c r="HJ209" s="551">
        <f t="shared" si="2212"/>
        <v>3.3191281373844118E-2</v>
      </c>
      <c r="HK209" s="551">
        <f t="shared" si="2213"/>
        <v>0</v>
      </c>
      <c r="HL209" s="551">
        <f t="shared" si="2214"/>
        <v>0</v>
      </c>
      <c r="HM209" s="977">
        <f t="shared" si="2215"/>
        <v>0</v>
      </c>
      <c r="HN209" s="977">
        <f t="shared" si="2216"/>
        <v>0</v>
      </c>
      <c r="HO209" s="977">
        <f t="shared" si="2217"/>
        <v>0</v>
      </c>
      <c r="HP209" s="977">
        <f t="shared" si="2218"/>
        <v>0</v>
      </c>
      <c r="HQ209" s="977">
        <f t="shared" si="2219"/>
        <v>0</v>
      </c>
      <c r="HR209" s="977">
        <f t="shared" si="2220"/>
        <v>0</v>
      </c>
      <c r="HS209" s="977">
        <f t="shared" si="2221"/>
        <v>0</v>
      </c>
      <c r="HT209" s="977">
        <f t="shared" si="2222"/>
        <v>2.5493262879788637E-2</v>
      </c>
      <c r="HU209" s="1314">
        <f t="shared" si="2223"/>
        <v>1.2296697490092469E-2</v>
      </c>
      <c r="HV209" s="1314">
        <f t="shared" si="2224"/>
        <v>0</v>
      </c>
      <c r="HW209" s="1314">
        <f t="shared" si="2225"/>
        <v>0</v>
      </c>
      <c r="HX209" s="1314">
        <f t="shared" si="2226"/>
        <v>0</v>
      </c>
      <c r="HY209" s="1314">
        <f t="shared" si="2227"/>
        <v>0</v>
      </c>
      <c r="HZ209" s="1314">
        <f t="shared" si="2228"/>
        <v>0</v>
      </c>
      <c r="IA209" s="1314">
        <f t="shared" si="2229"/>
        <v>0</v>
      </c>
      <c r="IB209" s="1314">
        <f t="shared" si="2230"/>
        <v>0</v>
      </c>
      <c r="IC209" s="1314">
        <f t="shared" si="2231"/>
        <v>0</v>
      </c>
      <c r="ID209" s="1314">
        <f t="shared" si="2232"/>
        <v>0</v>
      </c>
      <c r="IE209" s="1314">
        <f t="shared" si="2233"/>
        <v>0</v>
      </c>
      <c r="IF209" s="1314">
        <f t="shared" si="2234"/>
        <v>0</v>
      </c>
      <c r="IG209" s="1314">
        <f t="shared" si="2235"/>
        <v>0</v>
      </c>
      <c r="IH209" s="1314">
        <f t="shared" si="2236"/>
        <v>1.4531043593130779E-2</v>
      </c>
      <c r="II209" s="948"/>
      <c r="IJ209" s="948"/>
      <c r="IK209" s="948"/>
      <c r="IL209" s="948"/>
      <c r="IM209" s="948"/>
      <c r="IN209" s="948"/>
      <c r="IO209" s="948"/>
      <c r="IP209" s="948"/>
      <c r="IQ209" s="1496"/>
      <c r="IR209" s="1319">
        <f t="shared" ref="IR209:KH209" si="2294">SUM(CA209*$DU$28)</f>
        <v>0</v>
      </c>
      <c r="IS209" s="1319">
        <f t="shared" si="2294"/>
        <v>0</v>
      </c>
      <c r="IT209" s="1319">
        <f t="shared" si="2294"/>
        <v>0</v>
      </c>
      <c r="IU209" s="988">
        <f t="shared" si="2294"/>
        <v>0</v>
      </c>
      <c r="IV209" s="988">
        <f t="shared" si="2294"/>
        <v>0</v>
      </c>
      <c r="IW209" s="989">
        <f t="shared" si="2294"/>
        <v>0</v>
      </c>
      <c r="IX209" s="990">
        <f t="shared" si="2294"/>
        <v>0</v>
      </c>
      <c r="IY209" s="990">
        <f t="shared" si="2294"/>
        <v>0</v>
      </c>
      <c r="IZ209" s="990">
        <f t="shared" si="2294"/>
        <v>0</v>
      </c>
      <c r="JA209" s="990">
        <f t="shared" si="2294"/>
        <v>0</v>
      </c>
      <c r="JB209" s="990">
        <f t="shared" si="2294"/>
        <v>300.83</v>
      </c>
      <c r="JC209" s="990">
        <f t="shared" si="2294"/>
        <v>0</v>
      </c>
      <c r="JD209" s="990">
        <f t="shared" si="2294"/>
        <v>0</v>
      </c>
      <c r="JE209" s="990">
        <f t="shared" si="2294"/>
        <v>0</v>
      </c>
      <c r="JF209" s="1319">
        <f t="shared" si="2294"/>
        <v>0</v>
      </c>
      <c r="JG209" s="988">
        <f t="shared" si="2294"/>
        <v>0</v>
      </c>
      <c r="JH209" s="989">
        <f t="shared" si="2294"/>
        <v>0</v>
      </c>
      <c r="JI209" s="990">
        <f t="shared" si="2294"/>
        <v>32.088000000000001</v>
      </c>
      <c r="JJ209" s="990">
        <f t="shared" si="2294"/>
        <v>125.62899999999999</v>
      </c>
      <c r="JK209" s="990">
        <f t="shared" si="2294"/>
        <v>0</v>
      </c>
      <c r="JL209" s="990">
        <f t="shared" si="2294"/>
        <v>0</v>
      </c>
      <c r="JM209" s="991">
        <f t="shared" si="2294"/>
        <v>0</v>
      </c>
      <c r="JN209" s="991">
        <f t="shared" si="2294"/>
        <v>0</v>
      </c>
      <c r="JO209" s="991">
        <f t="shared" si="2294"/>
        <v>0</v>
      </c>
      <c r="JP209" s="991">
        <f t="shared" si="2294"/>
        <v>0</v>
      </c>
      <c r="JQ209" s="991">
        <f t="shared" si="2294"/>
        <v>0</v>
      </c>
      <c r="JR209" s="991">
        <f t="shared" si="2294"/>
        <v>0</v>
      </c>
      <c r="JS209" s="991">
        <f t="shared" si="2294"/>
        <v>0</v>
      </c>
      <c r="JT209" s="991">
        <f t="shared" si="2294"/>
        <v>96.49199999999999</v>
      </c>
      <c r="JU209" s="992">
        <f t="shared" si="2294"/>
        <v>46.542999999999999</v>
      </c>
      <c r="JV209" s="992">
        <f t="shared" si="2294"/>
        <v>0</v>
      </c>
      <c r="JW209" s="992">
        <f t="shared" si="2294"/>
        <v>0</v>
      </c>
      <c r="JX209" s="992">
        <f t="shared" si="2294"/>
        <v>0</v>
      </c>
      <c r="JY209" s="992">
        <f t="shared" si="2294"/>
        <v>0</v>
      </c>
      <c r="JZ209" s="992">
        <f t="shared" si="2294"/>
        <v>0</v>
      </c>
      <c r="KA209" s="992">
        <f t="shared" si="2294"/>
        <v>0</v>
      </c>
      <c r="KB209" s="992">
        <f t="shared" si="2294"/>
        <v>0</v>
      </c>
      <c r="KC209" s="992">
        <f t="shared" si="2294"/>
        <v>0</v>
      </c>
      <c r="KD209" s="992">
        <f t="shared" si="2294"/>
        <v>0</v>
      </c>
      <c r="KE209" s="992">
        <f t="shared" si="2294"/>
        <v>0</v>
      </c>
      <c r="KF209" s="992">
        <f t="shared" si="2294"/>
        <v>0</v>
      </c>
      <c r="KG209" s="992">
        <f t="shared" si="2294"/>
        <v>0</v>
      </c>
      <c r="KH209" s="992">
        <f t="shared" si="2294"/>
        <v>55</v>
      </c>
      <c r="KI209" s="944"/>
      <c r="KJ209" s="944"/>
      <c r="KK209" s="944"/>
      <c r="KL209" s="944"/>
      <c r="KM209" s="944"/>
      <c r="KN209" s="944"/>
      <c r="KO209" s="944"/>
      <c r="KP209" s="944"/>
      <c r="KQ209" s="1494"/>
      <c r="KR209" s="1301">
        <f t="shared" ref="KR209:MD209" si="2295">SUM(IR209/$DT$28)</f>
        <v>0</v>
      </c>
      <c r="KS209" s="1301">
        <f t="shared" si="2295"/>
        <v>0</v>
      </c>
      <c r="KT209" s="1301">
        <f t="shared" si="2295"/>
        <v>0</v>
      </c>
      <c r="KU209" s="549">
        <f t="shared" si="2295"/>
        <v>0</v>
      </c>
      <c r="KV209" s="549">
        <f t="shared" si="2295"/>
        <v>0</v>
      </c>
      <c r="KW209" s="333">
        <f t="shared" si="2295"/>
        <v>0</v>
      </c>
      <c r="KX209" s="554">
        <f t="shared" si="2295"/>
        <v>0</v>
      </c>
      <c r="KY209" s="554">
        <f t="shared" si="2295"/>
        <v>0</v>
      </c>
      <c r="KZ209" s="554">
        <f t="shared" si="2295"/>
        <v>0</v>
      </c>
      <c r="LA209" s="554">
        <f t="shared" si="2295"/>
        <v>0</v>
      </c>
      <c r="LB209" s="554">
        <f t="shared" si="2295"/>
        <v>300.83</v>
      </c>
      <c r="LC209" s="554">
        <f t="shared" si="2295"/>
        <v>0</v>
      </c>
      <c r="LD209" s="554">
        <f t="shared" si="2295"/>
        <v>0</v>
      </c>
      <c r="LE209" s="554">
        <f t="shared" si="2295"/>
        <v>0</v>
      </c>
      <c r="LF209" s="1301">
        <f t="shared" si="2295"/>
        <v>0</v>
      </c>
      <c r="LG209" s="1301">
        <f t="shared" si="2295"/>
        <v>0</v>
      </c>
      <c r="LH209" s="1301">
        <f t="shared" si="2295"/>
        <v>0</v>
      </c>
      <c r="LI209" s="554">
        <f t="shared" si="2295"/>
        <v>32.088000000000001</v>
      </c>
      <c r="LJ209" s="554">
        <f t="shared" si="2295"/>
        <v>125.62899999999999</v>
      </c>
      <c r="LK209" s="554">
        <f t="shared" si="2295"/>
        <v>0</v>
      </c>
      <c r="LL209" s="554">
        <f t="shared" si="2295"/>
        <v>0</v>
      </c>
      <c r="LM209" s="978">
        <f t="shared" si="2295"/>
        <v>0</v>
      </c>
      <c r="LN209" s="978">
        <f t="shared" si="2295"/>
        <v>0</v>
      </c>
      <c r="LO209" s="978">
        <f t="shared" si="2295"/>
        <v>0</v>
      </c>
      <c r="LP209" s="978">
        <f t="shared" si="2295"/>
        <v>0</v>
      </c>
      <c r="LQ209" s="978">
        <f t="shared" si="2295"/>
        <v>0</v>
      </c>
      <c r="LR209" s="978">
        <f t="shared" si="2295"/>
        <v>0</v>
      </c>
      <c r="LS209" s="978">
        <f t="shared" si="2295"/>
        <v>0</v>
      </c>
      <c r="LT209" s="978">
        <f t="shared" si="2295"/>
        <v>96.49199999999999</v>
      </c>
      <c r="LU209" s="978">
        <f t="shared" si="2295"/>
        <v>46.542999999999999</v>
      </c>
      <c r="LV209" s="331">
        <f t="shared" si="2295"/>
        <v>0</v>
      </c>
      <c r="LW209" s="331">
        <f t="shared" si="2295"/>
        <v>0</v>
      </c>
      <c r="LX209" s="331">
        <f t="shared" si="2295"/>
        <v>0</v>
      </c>
      <c r="LY209" s="331">
        <f t="shared" si="2295"/>
        <v>0</v>
      </c>
      <c r="LZ209" s="331">
        <f t="shared" si="2295"/>
        <v>0</v>
      </c>
      <c r="MA209" s="331">
        <f t="shared" si="2295"/>
        <v>0</v>
      </c>
      <c r="MB209" s="331">
        <f t="shared" si="2295"/>
        <v>0</v>
      </c>
      <c r="MC209" s="331">
        <f t="shared" si="2295"/>
        <v>0</v>
      </c>
      <c r="MD209" s="331">
        <f t="shared" si="2295"/>
        <v>0</v>
      </c>
      <c r="ME209" s="331">
        <f t="shared" ref="ME209:MG209" si="2296">SUM(KE209/$DT$28)</f>
        <v>0</v>
      </c>
      <c r="MF209" s="331">
        <f t="shared" si="2296"/>
        <v>0</v>
      </c>
      <c r="MG209" s="331">
        <f t="shared" si="2296"/>
        <v>0</v>
      </c>
      <c r="MH209" s="331">
        <f>SUM(KH209/$DT$28)</f>
        <v>55</v>
      </c>
    </row>
    <row r="210" spans="1:346" s="321" customFormat="1" ht="3.75" customHeight="1" collapsed="1" thickTop="1" thickBot="1" x14ac:dyDescent="0.3">
      <c r="A210" s="386"/>
      <c r="B210" s="323"/>
      <c r="C210" s="323"/>
      <c r="D210" s="788"/>
      <c r="E210" s="788"/>
      <c r="F210" s="788"/>
      <c r="G210" s="788"/>
      <c r="H210" s="788"/>
      <c r="I210" s="788"/>
      <c r="J210" s="788"/>
      <c r="K210" s="788"/>
      <c r="L210" s="788"/>
      <c r="M210" s="901"/>
      <c r="N210" s="902"/>
      <c r="O210" s="788"/>
      <c r="P210" s="788"/>
      <c r="Q210" s="901"/>
      <c r="R210" s="902"/>
      <c r="S210" s="788"/>
      <c r="T210" s="788"/>
      <c r="U210" s="901"/>
      <c r="V210" s="902"/>
      <c r="W210" s="788"/>
      <c r="X210" s="788"/>
      <c r="Y210" s="901"/>
      <c r="Z210" s="902"/>
      <c r="AA210" s="788"/>
      <c r="AB210" s="788"/>
      <c r="AC210" s="901"/>
      <c r="AD210" s="902"/>
      <c r="AE210" s="788"/>
      <c r="AF210" s="788"/>
      <c r="AG210" s="901"/>
      <c r="AH210" s="902"/>
      <c r="AI210" s="788"/>
      <c r="AJ210" s="788"/>
      <c r="AK210" s="901"/>
      <c r="AL210" s="902"/>
      <c r="AM210" s="788"/>
      <c r="AN210" s="788"/>
      <c r="AO210" s="901"/>
      <c r="AP210" s="902"/>
      <c r="AQ210" s="788"/>
      <c r="AR210" s="788"/>
      <c r="AS210" s="901"/>
      <c r="AT210" s="902"/>
      <c r="AU210" s="788"/>
      <c r="AV210" s="788"/>
      <c r="AW210" s="901"/>
      <c r="AX210" s="902"/>
      <c r="AY210" s="788"/>
      <c r="AZ210" s="788"/>
      <c r="BA210" s="901"/>
      <c r="BB210" s="788"/>
      <c r="BC210" s="788"/>
      <c r="BD210" s="788"/>
      <c r="BE210" s="901"/>
      <c r="BF210" s="788"/>
      <c r="BG210" s="789"/>
      <c r="BH210" s="788"/>
      <c r="BI210" s="901"/>
      <c r="BJ210" s="788"/>
      <c r="BK210" s="788"/>
      <c r="BL210" s="788"/>
      <c r="BM210" s="788"/>
      <c r="BN210" s="788"/>
      <c r="BO210" s="789"/>
      <c r="BP210" s="862"/>
      <c r="BQ210" s="862"/>
      <c r="BR210" s="862"/>
      <c r="BS210" s="862"/>
      <c r="BT210" s="862"/>
      <c r="BU210" s="1937"/>
      <c r="BV210" s="327"/>
      <c r="BW210" s="714"/>
      <c r="BX210" s="702"/>
      <c r="BY210" s="1218"/>
      <c r="BZ210" s="1218"/>
      <c r="CA210" s="702"/>
      <c r="CB210" s="702"/>
      <c r="CC210" s="702"/>
      <c r="CD210" s="702"/>
      <c r="CE210" s="702"/>
      <c r="CF210" s="702"/>
      <c r="CG210" s="702"/>
      <c r="CH210" s="702"/>
      <c r="CI210" s="702"/>
      <c r="CJ210" s="702"/>
      <c r="CK210" s="702"/>
      <c r="CL210" s="702"/>
      <c r="CM210" s="702"/>
      <c r="CN210" s="702"/>
      <c r="CO210" s="702"/>
      <c r="CP210" s="702"/>
      <c r="CQ210" s="702"/>
      <c r="CR210" s="702"/>
      <c r="CS210" s="702"/>
      <c r="CT210" s="702"/>
      <c r="CU210" s="702"/>
      <c r="CV210" s="702"/>
      <c r="CW210" s="702"/>
      <c r="CX210" s="702"/>
      <c r="CY210" s="702"/>
      <c r="CZ210" s="702"/>
      <c r="DA210" s="702"/>
      <c r="DB210" s="702"/>
      <c r="DC210" s="702"/>
      <c r="DD210" s="702"/>
      <c r="DE210" s="702"/>
      <c r="DF210" s="702"/>
      <c r="DG210" s="702"/>
      <c r="DH210" s="702"/>
      <c r="DI210" s="702"/>
      <c r="DJ210" s="702"/>
      <c r="DK210" s="702"/>
      <c r="DL210" s="702"/>
      <c r="DM210" s="702"/>
      <c r="DN210" s="702"/>
      <c r="DO210" s="702"/>
      <c r="DP210" s="702"/>
      <c r="DQ210" s="702"/>
      <c r="DR210" s="219"/>
      <c r="DS210" s="979"/>
      <c r="EP210" s="946"/>
      <c r="EQ210" s="1478"/>
      <c r="ER210" s="702"/>
      <c r="ES210" s="702"/>
      <c r="ET210" s="702"/>
      <c r="EU210" s="702"/>
      <c r="EV210" s="702"/>
      <c r="EW210" s="702"/>
      <c r="EX210" s="702"/>
      <c r="EY210" s="702"/>
      <c r="EZ210" s="702"/>
      <c r="FA210" s="702"/>
      <c r="FB210" s="702"/>
      <c r="FC210" s="702"/>
      <c r="FD210" s="702"/>
      <c r="FE210" s="702"/>
      <c r="FF210" s="702"/>
      <c r="FG210" s="702"/>
      <c r="FH210" s="702"/>
      <c r="FI210" s="702"/>
      <c r="FJ210" s="702"/>
      <c r="FK210" s="702"/>
      <c r="FL210" s="702"/>
      <c r="FM210" s="702"/>
      <c r="FN210" s="702"/>
      <c r="FO210" s="702"/>
      <c r="FP210" s="702"/>
      <c r="FQ210" s="702"/>
      <c r="FR210" s="702"/>
      <c r="FS210" s="702"/>
      <c r="FT210" s="702"/>
      <c r="FU210" s="702"/>
      <c r="FV210" s="702"/>
      <c r="FW210" s="702"/>
      <c r="FX210" s="702"/>
      <c r="FY210" s="702"/>
      <c r="FZ210" s="702"/>
      <c r="GA210" s="702"/>
      <c r="GB210" s="702"/>
      <c r="GC210" s="702"/>
      <c r="GD210" s="702"/>
      <c r="GE210" s="702"/>
      <c r="GF210" s="702"/>
      <c r="GG210" s="702"/>
      <c r="GH210" s="702"/>
      <c r="GI210" s="946"/>
      <c r="GJ210" s="946"/>
      <c r="GK210" s="946"/>
      <c r="GL210" s="946"/>
      <c r="GM210" s="946"/>
      <c r="GN210" s="946"/>
      <c r="GO210" s="946"/>
      <c r="GP210" s="946"/>
      <c r="GQ210" s="1506"/>
      <c r="GR210" s="702"/>
      <c r="GS210" s="702"/>
      <c r="GT210" s="702"/>
      <c r="GU210" s="702"/>
      <c r="GV210" s="702"/>
      <c r="GW210" s="702"/>
      <c r="GX210" s="702"/>
      <c r="GY210" s="702"/>
      <c r="GZ210" s="702"/>
      <c r="HA210" s="702"/>
      <c r="HB210" s="702"/>
      <c r="HC210" s="702"/>
      <c r="HD210" s="702"/>
      <c r="HE210" s="702"/>
      <c r="HF210" s="702"/>
      <c r="HG210" s="702"/>
      <c r="HH210" s="702"/>
      <c r="HI210" s="702"/>
      <c r="HJ210" s="702"/>
      <c r="HK210" s="702"/>
      <c r="HL210" s="702"/>
      <c r="HM210" s="702"/>
      <c r="HN210" s="702"/>
      <c r="HO210" s="702"/>
      <c r="HP210" s="702"/>
      <c r="HQ210" s="702"/>
      <c r="HR210" s="702"/>
      <c r="HS210" s="702"/>
      <c r="HT210" s="702"/>
      <c r="HU210" s="702"/>
      <c r="HV210" s="702"/>
      <c r="HW210" s="702"/>
      <c r="HX210" s="702"/>
      <c r="HY210" s="702"/>
      <c r="HZ210" s="702"/>
      <c r="IA210" s="702"/>
      <c r="IB210" s="702"/>
      <c r="IC210" s="702"/>
      <c r="ID210" s="702"/>
      <c r="IE210" s="702"/>
      <c r="IF210" s="702"/>
      <c r="IG210" s="702"/>
      <c r="IH210" s="702"/>
      <c r="II210" s="946"/>
      <c r="IJ210" s="946"/>
      <c r="IK210" s="946"/>
      <c r="IL210" s="946"/>
      <c r="IM210" s="946"/>
      <c r="IN210" s="946"/>
      <c r="IO210" s="946"/>
      <c r="IP210" s="946"/>
      <c r="IQ210" s="1494"/>
      <c r="IR210" s="702"/>
      <c r="IS210" s="702"/>
      <c r="IT210" s="702"/>
      <c r="IU210" s="702"/>
      <c r="IV210" s="702"/>
      <c r="IW210" s="702"/>
      <c r="IX210" s="702"/>
      <c r="IY210" s="702"/>
      <c r="IZ210" s="702"/>
      <c r="JA210" s="702"/>
      <c r="JB210" s="702"/>
      <c r="JC210" s="702"/>
      <c r="JD210" s="702"/>
      <c r="JE210" s="702"/>
      <c r="JF210" s="702"/>
      <c r="JG210" s="702"/>
      <c r="JH210" s="702"/>
      <c r="JI210" s="702"/>
      <c r="JJ210" s="702"/>
      <c r="JK210" s="702"/>
      <c r="JL210" s="702"/>
      <c r="JM210" s="702"/>
      <c r="JN210" s="702"/>
      <c r="JO210" s="702"/>
      <c r="JP210" s="702"/>
      <c r="JQ210" s="702"/>
      <c r="JR210" s="702"/>
      <c r="JS210" s="702"/>
      <c r="JT210" s="702"/>
      <c r="JU210" s="702"/>
      <c r="JV210" s="702"/>
      <c r="JW210" s="702"/>
      <c r="JX210" s="702"/>
      <c r="JY210" s="702"/>
      <c r="JZ210" s="702"/>
      <c r="KA210" s="702"/>
      <c r="KB210" s="702"/>
      <c r="KC210" s="702"/>
      <c r="KD210" s="702"/>
      <c r="KE210" s="702"/>
      <c r="KF210" s="702"/>
      <c r="KG210" s="702"/>
      <c r="KH210" s="702"/>
      <c r="KI210" s="946"/>
      <c r="KJ210" s="946"/>
      <c r="KK210" s="946"/>
      <c r="KL210" s="946"/>
      <c r="KM210" s="946"/>
      <c r="KN210" s="946"/>
      <c r="KO210" s="946"/>
      <c r="KP210" s="946"/>
      <c r="KQ210" s="1494"/>
      <c r="KR210" s="702"/>
      <c r="KS210" s="702"/>
      <c r="KT210" s="702"/>
      <c r="KU210" s="702"/>
      <c r="KV210" s="702"/>
      <c r="KW210" s="702"/>
      <c r="KX210" s="702"/>
      <c r="KY210" s="702"/>
      <c r="KZ210" s="702"/>
      <c r="LA210" s="702"/>
      <c r="LB210" s="702"/>
      <c r="LC210" s="702"/>
      <c r="LD210" s="702"/>
      <c r="LE210" s="702"/>
      <c r="LF210" s="702"/>
      <c r="LG210" s="702"/>
      <c r="LH210" s="702"/>
      <c r="LI210" s="702"/>
      <c r="LJ210" s="702"/>
      <c r="LK210" s="702"/>
      <c r="LL210" s="702"/>
      <c r="LM210" s="702"/>
      <c r="LN210" s="702"/>
      <c r="LO210" s="702"/>
      <c r="LP210" s="702"/>
      <c r="LQ210" s="702"/>
      <c r="LR210" s="702"/>
      <c r="LS210" s="702"/>
      <c r="LT210" s="702"/>
      <c r="LU210" s="702"/>
      <c r="LV210" s="702"/>
      <c r="LW210" s="702"/>
      <c r="LX210" s="702"/>
      <c r="LY210" s="702"/>
      <c r="LZ210" s="702"/>
      <c r="MA210" s="702"/>
      <c r="MB210" s="702"/>
      <c r="MC210" s="702"/>
      <c r="MD210" s="702"/>
      <c r="ME210" s="702"/>
      <c r="MF210" s="702"/>
      <c r="MG210" s="702"/>
      <c r="MH210" s="702"/>
    </row>
    <row r="211" spans="1:346" s="321" customFormat="1" ht="11.25" customHeight="1" thickTop="1" thickBot="1" x14ac:dyDescent="0.25">
      <c r="A211" s="383">
        <v>9</v>
      </c>
      <c r="B211" s="1731" t="s">
        <v>17</v>
      </c>
      <c r="C211" s="1732"/>
      <c r="D211" s="812">
        <v>8</v>
      </c>
      <c r="E211" s="673">
        <v>30</v>
      </c>
      <c r="F211" s="323"/>
      <c r="G211" s="1731" t="s">
        <v>17</v>
      </c>
      <c r="H211" s="1732"/>
      <c r="I211" s="812">
        <v>8</v>
      </c>
      <c r="J211" s="651">
        <v>1</v>
      </c>
      <c r="K211" s="323"/>
      <c r="L211" s="1771" t="s">
        <v>1361</v>
      </c>
      <c r="M211" s="1772"/>
      <c r="N211" s="1773"/>
      <c r="O211" s="323"/>
      <c r="P211" s="652">
        <v>50000</v>
      </c>
      <c r="Q211" s="628" t="s">
        <v>862</v>
      </c>
      <c r="R211" s="813">
        <f>(P211/64.55337)</f>
        <v>774.55290095621649</v>
      </c>
      <c r="S211" s="323"/>
      <c r="T211" s="1645" t="str">
        <f>IF($BR$5="ON","76F                25c",IF($BR$5="OFF","76F                25c"))</f>
        <v>76F                25c</v>
      </c>
      <c r="U211" s="1646"/>
      <c r="V211" s="1647"/>
      <c r="W211" s="323"/>
      <c r="X211" s="1645" t="str">
        <f>IF($BR$5="ON","64F                18c",IF($BR$5="OFF","64F                18c"))</f>
        <v>64F                18c</v>
      </c>
      <c r="Y211" s="1646"/>
      <c r="Z211" s="1647"/>
      <c r="AA211" s="323"/>
      <c r="AB211" s="1645" t="str">
        <f>IF($BR$5="ON","55%                40%",IF($BR$5="OFF","55%                40%"))</f>
        <v>55%                40%</v>
      </c>
      <c r="AC211" s="1646"/>
      <c r="AD211" s="1647"/>
      <c r="AE211" s="323"/>
      <c r="AF211" s="1651" t="s">
        <v>1407</v>
      </c>
      <c r="AG211" s="1646"/>
      <c r="AH211" s="1647"/>
      <c r="AI211" s="323"/>
      <c r="AJ211" s="1651" t="s">
        <v>12</v>
      </c>
      <c r="AK211" s="1646"/>
      <c r="AL211" s="1647"/>
      <c r="AM211" s="323"/>
      <c r="AN211" s="1651" t="s">
        <v>1022</v>
      </c>
      <c r="AO211" s="1646"/>
      <c r="AP211" s="1647"/>
      <c r="AQ211" s="323"/>
      <c r="AR211" s="1645" t="str">
        <f>IF($BR$5="ON","68F                20c",IF($BR$5="OFF","68F                20c"))</f>
        <v>68F                20c</v>
      </c>
      <c r="AS211" s="1646"/>
      <c r="AT211" s="1647"/>
      <c r="AU211" s="323"/>
      <c r="AV211" s="1645" t="str">
        <f>IF($BR$5="ON","1100 PPM co2",IF($BR$5="OFF","1100 PPM co2"))</f>
        <v>1100 PPM co2</v>
      </c>
      <c r="AW211" s="1646"/>
      <c r="AX211" s="1647"/>
      <c r="AY211" s="323"/>
      <c r="AZ211" s="1651"/>
      <c r="BA211" s="1761"/>
      <c r="BB211" s="1647"/>
      <c r="BC211" s="323"/>
      <c r="BD211" s="1651" t="str">
        <f>IF($BR$5="ON","5.7",IF($BR$5="OFF","5.7"))</f>
        <v>5.7</v>
      </c>
      <c r="BE211" s="1646"/>
      <c r="BF211" s="1647"/>
      <c r="BG211" s="661"/>
      <c r="BH211" s="1762">
        <v>5.7</v>
      </c>
      <c r="BI211" s="1763"/>
      <c r="BJ211" s="323"/>
      <c r="BK211" s="628">
        <v>1.7</v>
      </c>
      <c r="BL211" s="628">
        <v>2</v>
      </c>
      <c r="BM211" s="1066" t="str">
        <f>BK211*500&amp;"-"&amp;BL211*500</f>
        <v>850-1000</v>
      </c>
      <c r="BN211" s="1066" t="str">
        <f>BK211*640&amp;"-"&amp;BL211*640</f>
        <v>1088-1280</v>
      </c>
      <c r="BO211" s="1066" t="str">
        <f>BK211*700&amp;"-"&amp;BL211*700</f>
        <v>1190-1400</v>
      </c>
      <c r="BP211" s="629">
        <v>1</v>
      </c>
      <c r="BQ211" s="629">
        <v>1</v>
      </c>
      <c r="BR211" s="629">
        <v>2</v>
      </c>
      <c r="BS211" s="1412">
        <v>0.25</v>
      </c>
      <c r="BT211" s="1412">
        <v>0.5</v>
      </c>
      <c r="BU211" s="1937"/>
      <c r="BV211" s="967">
        <f>SUM($CO212:$DQ212)</f>
        <v>1004.4016658913233</v>
      </c>
      <c r="BW211" s="1393">
        <f>SUM($CO211:$DQ211)</f>
        <v>696.36198108111807</v>
      </c>
      <c r="BX211" s="1379">
        <f>SUM($CO211:$DQ211)/500</f>
        <v>1.392723962162236</v>
      </c>
      <c r="BY211" s="1219" t="str">
        <f>$B211</f>
        <v>Mid Bloom</v>
      </c>
      <c r="BZ211" s="1221">
        <f>SUM(CO211:DQ211)</f>
        <v>696.36198108111807</v>
      </c>
      <c r="CA211" s="1335">
        <f t="shared" ref="CA211:CH211" si="2297">SUM(GR215:GR229)*1000</f>
        <v>5.8171639772515089</v>
      </c>
      <c r="CB211" s="1335">
        <f t="shared" si="2297"/>
        <v>87.696643002003512</v>
      </c>
      <c r="CC211" s="1335">
        <f t="shared" si="2297"/>
        <v>0</v>
      </c>
      <c r="CD211" s="1335">
        <f t="shared" si="2297"/>
        <v>76.521776864746911</v>
      </c>
      <c r="CE211" s="1335">
        <f t="shared" si="2297"/>
        <v>0</v>
      </c>
      <c r="CF211" s="1335">
        <f t="shared" si="2297"/>
        <v>172.39659060008447</v>
      </c>
      <c r="CG211" s="1335">
        <f t="shared" si="2297"/>
        <v>0</v>
      </c>
      <c r="CH211" s="1335">
        <f t="shared" si="2297"/>
        <v>0</v>
      </c>
      <c r="CI211" s="1335">
        <f>SUM(GZ215:GZ229)*1000</f>
        <v>0</v>
      </c>
      <c r="CJ211" s="1335">
        <f>SUM(HA215:HA229)*1000</f>
        <v>0</v>
      </c>
      <c r="CK211" s="1335">
        <f>SUM(HB215:HB229)*1000</f>
        <v>26.754699867899603</v>
      </c>
      <c r="CL211" s="1335">
        <f>SUM(HD215:HD229)*1000</f>
        <v>0</v>
      </c>
      <c r="CM211" s="1335">
        <f>SUM(HD215:HD229)*1000</f>
        <v>0</v>
      </c>
      <c r="CN211" s="1335">
        <f>SUM(HE215:HE229)*1000</f>
        <v>32.549537648612954</v>
      </c>
      <c r="CO211" s="1284">
        <f>SUM(HF215:HF229)*1000+SUM(GR215:GR229)*1000+SUM(GS215:GS229)*1000+SUM(GT215:GT229)*1000</f>
        <v>93.513806979255023</v>
      </c>
      <c r="CP211" s="1284">
        <f>SUM(HG215:HG229)*1000+SUM(GU215:GU229)*1000+SUM(GV215:GV229)*1000</f>
        <v>76.521776864746911</v>
      </c>
      <c r="CQ211" s="1284">
        <f>SUM(HH215:HH229)*1000+SUM(GW215:GW229)*1000</f>
        <v>172.39659060008447</v>
      </c>
      <c r="CR211" s="1284">
        <f>SUM(HI215:HI230)*1000+SUM(GX215:GX230)*1000+SUM(GY215:GY230)*1000</f>
        <v>66.422862759740894</v>
      </c>
      <c r="CS211" s="1284">
        <f>SUM(HJ215:HJ229)*1000+SUM(GZ215:GZ229)*1000+SUM(HA215:HA229)*1000</f>
        <v>124.92193337742493</v>
      </c>
      <c r="CT211" s="1284">
        <f>SUM(HK215:HK230)*1000+SUM(HB215:HB230)*1000+SUM(HC215:HC230)*1000</f>
        <v>65.510770069099266</v>
      </c>
      <c r="CU211" s="1284">
        <f>SUM(HL215:HL229)*1000+SUM(HD215:HD229)*1000+SUM(HE215:HE229)*1000</f>
        <v>32.549537648612954</v>
      </c>
      <c r="CV211" s="1284">
        <f t="shared" ref="CV211:DJ211" si="2298">SUM(HM215:HM229)*1000</f>
        <v>6.1935366783643286E-3</v>
      </c>
      <c r="CW211" s="1284">
        <f t="shared" si="2298"/>
        <v>2.0260740704547078</v>
      </c>
      <c r="CX211" s="1284">
        <f t="shared" si="2298"/>
        <v>0.83065881975188849</v>
      </c>
      <c r="CY211" s="1284">
        <f t="shared" si="2298"/>
        <v>1.3740570178117403E-2</v>
      </c>
      <c r="CZ211" s="1284">
        <f t="shared" si="2298"/>
        <v>0.30466475292688749</v>
      </c>
      <c r="DA211" s="1284">
        <f t="shared" si="2298"/>
        <v>0.17617192247085325</v>
      </c>
      <c r="DB211" s="1284">
        <f t="shared" si="2298"/>
        <v>0.18462106381827731</v>
      </c>
      <c r="DC211" s="1284">
        <f t="shared" si="2298"/>
        <v>28.042589167767503</v>
      </c>
      <c r="DD211" s="1284">
        <f t="shared" si="2298"/>
        <v>13.526367239101715</v>
      </c>
      <c r="DE211" s="1284">
        <f t="shared" si="2298"/>
        <v>0.37729012172666271</v>
      </c>
      <c r="DF211" s="1284">
        <f t="shared" si="2298"/>
        <v>3.9948365829881931</v>
      </c>
      <c r="DG211" s="1284">
        <f t="shared" si="2298"/>
        <v>0.51045134115960256</v>
      </c>
      <c r="DH211" s="1284">
        <f t="shared" si="2298"/>
        <v>0</v>
      </c>
      <c r="DI211" s="1284">
        <f t="shared" si="2298"/>
        <v>0</v>
      </c>
      <c r="DJ211" s="1284">
        <f t="shared" si="2298"/>
        <v>0</v>
      </c>
      <c r="DK211" s="1284">
        <f>SUM(IB215:IB229)*1000</f>
        <v>0</v>
      </c>
      <c r="DL211" s="1284">
        <f>SUM(IC215:IC229)*1000</f>
        <v>0</v>
      </c>
      <c r="DM211" s="1284">
        <f>SUM(ID215:ID229)*1000</f>
        <v>0</v>
      </c>
      <c r="DN211" s="1284">
        <f t="shared" ref="DN211:DP211" si="2299">SUM(IE215:IE229)*1000</f>
        <v>0</v>
      </c>
      <c r="DO211" s="1284">
        <f t="shared" si="2299"/>
        <v>0</v>
      </c>
      <c r="DP211" s="1284">
        <f t="shared" si="2299"/>
        <v>0</v>
      </c>
      <c r="DQ211" s="1284">
        <f t="shared" ref="DQ211" si="2300">SUM(IH215:IH229)*1000</f>
        <v>14.531043593130779</v>
      </c>
      <c r="DR211" s="940"/>
      <c r="DS211" s="979"/>
      <c r="EP211" s="623"/>
      <c r="EQ211" s="1478"/>
      <c r="ER211" s="1311" t="s">
        <v>1958</v>
      </c>
      <c r="ES211" s="954"/>
      <c r="ET211" s="789"/>
      <c r="EU211" s="984"/>
      <c r="EV211" s="984"/>
      <c r="EW211" s="1141"/>
      <c r="EX211" s="323"/>
      <c r="EY211" s="323"/>
      <c r="EZ211" s="323"/>
      <c r="FA211" s="323"/>
      <c r="FB211" s="323"/>
      <c r="FC211" s="323"/>
      <c r="FD211" s="323"/>
      <c r="FE211" s="323"/>
      <c r="FF211" s="1643" t="s">
        <v>1959</v>
      </c>
      <c r="FG211" s="1644"/>
      <c r="FH211" s="1644"/>
      <c r="FI211" s="1644"/>
      <c r="FJ211" s="1644"/>
      <c r="FK211" s="1644"/>
      <c r="FL211" s="1644"/>
      <c r="FM211" s="323"/>
      <c r="FN211" s="323"/>
      <c r="FO211" s="323"/>
      <c r="FP211" s="323"/>
      <c r="FQ211" s="323"/>
      <c r="FR211" s="323"/>
      <c r="FS211" s="323"/>
      <c r="FT211" s="323"/>
      <c r="FU211" s="323"/>
      <c r="FV211" s="323"/>
      <c r="FW211" s="323"/>
      <c r="FX211" s="323"/>
      <c r="FY211" s="323"/>
      <c r="FZ211" s="323"/>
      <c r="GA211" s="323"/>
      <c r="GB211" s="323"/>
      <c r="GC211" s="323"/>
      <c r="GD211" s="323"/>
      <c r="GE211" s="323"/>
      <c r="GF211" s="323"/>
      <c r="GG211" s="323"/>
      <c r="GH211" s="323"/>
      <c r="GI211" s="623"/>
      <c r="GJ211" s="623"/>
      <c r="GK211" s="623"/>
      <c r="GL211" s="623"/>
      <c r="GM211" s="623"/>
      <c r="GN211" s="623"/>
      <c r="GO211" s="623"/>
      <c r="GP211" s="623"/>
      <c r="GQ211" s="1493"/>
      <c r="GR211" s="159" t="s">
        <v>1962</v>
      </c>
      <c r="GS211" s="159"/>
      <c r="GT211" s="159"/>
      <c r="GU211" s="159"/>
      <c r="GV211" s="159"/>
      <c r="GW211" s="159"/>
      <c r="GX211" s="159"/>
      <c r="GY211" s="159"/>
      <c r="GZ211" s="788"/>
      <c r="HA211" s="788"/>
      <c r="HB211" s="788"/>
      <c r="HC211" s="788"/>
      <c r="HD211" s="1296"/>
      <c r="HE211" s="1316">
        <f>SUM(HF211:IH211)</f>
        <v>696.36198108111807</v>
      </c>
      <c r="HF211" s="1297">
        <f>SUM(HF215:HF229)*1000+SUM(GR215:GR229)*1000+SUM(GS215:GS229)*1000+SUM(GT215:GT229)*1000</f>
        <v>93.513806979255023</v>
      </c>
      <c r="HG211" s="1297">
        <f>SUM(HG215:HG229)*1000+SUM(GU215:GU229)*1000+SUM(GV215:GV229)*1000</f>
        <v>76.521776864746911</v>
      </c>
      <c r="HH211" s="1297">
        <f>SUM(HH215:HH229)*1000+SUM(GW215:GW229)*1000</f>
        <v>172.39659060008447</v>
      </c>
      <c r="HI211" s="1297">
        <f>SUM(HI215:HI230)*1000+SUM(GX215:GX230)*1000+SUM(GY215:GY230)*1000</f>
        <v>66.422862759740894</v>
      </c>
      <c r="HJ211" s="1297">
        <f>SUM(HJ215:HJ229)*1000+SUM(GZ215:GZ229)*1000+SUM(HA215:HA229)*1000</f>
        <v>124.92193337742493</v>
      </c>
      <c r="HK211" s="1297">
        <f>SUM(HK215:HK230)*1000+SUM(HB215:HB230)*1000+SUM(HC215:HC230)*1000</f>
        <v>65.510770069099266</v>
      </c>
      <c r="HL211" s="1297">
        <f>SUM(HL215:HL229)*1000+SUM(HD215:HD229)*1000+SUM(HE215:HE229)*1000</f>
        <v>32.549537648612954</v>
      </c>
      <c r="HM211" s="1297">
        <f t="shared" ref="HM211:IH211" si="2301">SUM(HM215:HM229)*1000</f>
        <v>6.1935366783643286E-3</v>
      </c>
      <c r="HN211" s="1297">
        <f t="shared" si="2301"/>
        <v>2.0260740704547078</v>
      </c>
      <c r="HO211" s="1297">
        <f t="shared" si="2301"/>
        <v>0.83065881975188849</v>
      </c>
      <c r="HP211" s="1297">
        <f t="shared" si="2301"/>
        <v>1.3740570178117403E-2</v>
      </c>
      <c r="HQ211" s="1297">
        <f t="shared" si="2301"/>
        <v>0.30466475292688749</v>
      </c>
      <c r="HR211" s="1297">
        <f t="shared" si="2301"/>
        <v>0.17617192247085325</v>
      </c>
      <c r="HS211" s="1297">
        <f t="shared" si="2301"/>
        <v>0.18462106381827731</v>
      </c>
      <c r="HT211" s="1297">
        <f t="shared" si="2301"/>
        <v>28.042589167767503</v>
      </c>
      <c r="HU211" s="1297">
        <f t="shared" si="2301"/>
        <v>13.526367239101715</v>
      </c>
      <c r="HV211" s="1297">
        <f t="shared" si="2301"/>
        <v>0.37729012172666271</v>
      </c>
      <c r="HW211" s="1297">
        <f t="shared" si="2301"/>
        <v>3.9948365829881931</v>
      </c>
      <c r="HX211" s="1297">
        <f t="shared" si="2301"/>
        <v>0.51045134115960256</v>
      </c>
      <c r="HY211" s="1297">
        <f t="shared" si="2301"/>
        <v>0</v>
      </c>
      <c r="HZ211" s="1297">
        <f t="shared" si="2301"/>
        <v>0</v>
      </c>
      <c r="IA211" s="1297">
        <f t="shared" ref="IA211" si="2302">SUM(IA215:IA229)*1000</f>
        <v>0</v>
      </c>
      <c r="IB211" s="1297">
        <f t="shared" si="2301"/>
        <v>0</v>
      </c>
      <c r="IC211" s="1297">
        <f t="shared" si="2301"/>
        <v>0</v>
      </c>
      <c r="ID211" s="1297">
        <f t="shared" si="2301"/>
        <v>0</v>
      </c>
      <c r="IE211" s="1297">
        <f t="shared" ref="IE211:IG211" si="2303">SUM(IE215:IE229)*1000</f>
        <v>0</v>
      </c>
      <c r="IF211" s="1297">
        <f t="shared" si="2303"/>
        <v>0</v>
      </c>
      <c r="IG211" s="1297">
        <f t="shared" si="2303"/>
        <v>0</v>
      </c>
      <c r="IH211" s="1297">
        <f t="shared" si="2301"/>
        <v>14.531043593130779</v>
      </c>
      <c r="II211" s="623"/>
      <c r="IJ211" s="623"/>
      <c r="IK211" s="623"/>
      <c r="IL211" s="623"/>
      <c r="IM211" s="623"/>
      <c r="IN211" s="623"/>
      <c r="IO211" s="623"/>
      <c r="IP211" s="623"/>
      <c r="IQ211" s="1492"/>
      <c r="IR211" s="543" t="s">
        <v>1963</v>
      </c>
      <c r="IS211" s="323"/>
      <c r="IT211" s="323"/>
      <c r="IU211" s="323"/>
      <c r="IV211" s="323"/>
      <c r="IW211" s="323"/>
      <c r="IX211" s="323"/>
      <c r="IY211" s="323"/>
      <c r="IZ211" s="323"/>
      <c r="JA211" s="323"/>
      <c r="JB211" s="323"/>
      <c r="JC211" s="323"/>
      <c r="JD211" s="323"/>
      <c r="JE211" s="323"/>
      <c r="JF211" s="323"/>
      <c r="JG211" s="323"/>
      <c r="JH211" s="323"/>
      <c r="JI211" s="323"/>
      <c r="JJ211" s="323"/>
      <c r="JK211" s="323"/>
      <c r="JL211" s="323"/>
      <c r="JM211" s="323"/>
      <c r="JN211" s="323"/>
      <c r="JO211" s="323"/>
      <c r="JP211" s="323"/>
      <c r="JQ211" s="323"/>
      <c r="JR211" s="323"/>
      <c r="JS211" s="323"/>
      <c r="JT211" s="323"/>
      <c r="JU211" s="323"/>
      <c r="JV211" s="323"/>
      <c r="JW211" s="323"/>
      <c r="JX211" s="323"/>
      <c r="JY211" s="323"/>
      <c r="JZ211" s="323"/>
      <c r="KA211" s="323"/>
      <c r="KB211" s="323"/>
      <c r="KC211" s="323"/>
      <c r="KD211" s="323"/>
      <c r="KE211" s="323"/>
      <c r="KF211" s="323"/>
      <c r="KG211" s="323"/>
      <c r="KH211" s="323"/>
      <c r="KI211" s="623"/>
      <c r="KJ211" s="623"/>
      <c r="KK211" s="623"/>
      <c r="KL211" s="623"/>
      <c r="KM211" s="623"/>
      <c r="KN211" s="623"/>
      <c r="KO211" s="623"/>
      <c r="KP211" s="623"/>
      <c r="KQ211" s="1492"/>
      <c r="KR211" s="543" t="s">
        <v>1964</v>
      </c>
      <c r="KS211" s="323"/>
      <c r="KT211" s="323"/>
      <c r="KU211" s="323"/>
      <c r="KV211" s="323"/>
      <c r="KW211" s="323"/>
      <c r="KX211" s="323"/>
      <c r="KY211" s="323"/>
      <c r="KZ211" s="323"/>
      <c r="LA211" s="323"/>
      <c r="LB211" s="323"/>
      <c r="LC211" s="323"/>
      <c r="LD211" s="323"/>
      <c r="LE211" s="323"/>
      <c r="LF211" s="323"/>
      <c r="LG211" s="323"/>
      <c r="LH211" s="323"/>
      <c r="LI211" s="323"/>
      <c r="LJ211" s="323"/>
      <c r="LK211" s="323"/>
      <c r="LL211" s="323"/>
      <c r="LM211" s="323"/>
      <c r="LN211" s="323"/>
      <c r="LO211" s="323"/>
      <c r="LP211" s="323"/>
      <c r="LQ211" s="323"/>
      <c r="LR211" s="323"/>
      <c r="LS211" s="323"/>
      <c r="LT211" s="323"/>
      <c r="LU211" s="323"/>
      <c r="LV211" s="323"/>
      <c r="LW211" s="323"/>
      <c r="LX211" s="323"/>
      <c r="LY211" s="323"/>
      <c r="LZ211" s="323"/>
      <c r="MA211" s="323"/>
      <c r="MB211" s="323"/>
      <c r="MC211" s="323"/>
      <c r="MD211" s="323"/>
      <c r="ME211" s="323"/>
      <c r="MF211" s="323"/>
      <c r="MG211" s="323"/>
      <c r="MH211" s="323"/>
    </row>
    <row r="212" spans="1:346" s="321" customFormat="1" ht="12.75" customHeight="1" thickTop="1" thickBot="1" x14ac:dyDescent="0.25">
      <c r="A212" s="383">
        <v>5</v>
      </c>
      <c r="B212" s="1712" t="s">
        <v>18</v>
      </c>
      <c r="C212" s="1713"/>
      <c r="D212" s="1714">
        <f>SUM(D192,D191)</f>
        <v>44309</v>
      </c>
      <c r="E212" s="1715"/>
      <c r="F212" s="323"/>
      <c r="G212" s="1712" t="s">
        <v>18</v>
      </c>
      <c r="H212" s="1713"/>
      <c r="I212" s="1714">
        <f>SUM(I192,I191)</f>
        <v>44379</v>
      </c>
      <c r="J212" s="1715"/>
      <c r="K212" s="784"/>
      <c r="L212" s="683">
        <v>0.5</v>
      </c>
      <c r="M212" s="753">
        <f>(E211*L212)*(J211)</f>
        <v>15</v>
      </c>
      <c r="N212" s="751">
        <f>IF($BM$6="ON",$BV215,IF($BM$6="OFF",$BW215))</f>
        <v>32.568956406869233</v>
      </c>
      <c r="O212" s="323"/>
      <c r="P212" s="685">
        <v>1.8</v>
      </c>
      <c r="Q212" s="753">
        <f>(E211*P212)*(J211)</f>
        <v>54</v>
      </c>
      <c r="R212" s="751">
        <f>IF($BM$6="ON",$BV216,IF($BM$6="OFF",$BW216))</f>
        <v>228.54102070852582</v>
      </c>
      <c r="S212" s="323"/>
      <c r="T212" s="686">
        <v>3.8</v>
      </c>
      <c r="U212" s="753">
        <f>(E211*T212)*(J211)</f>
        <v>114</v>
      </c>
      <c r="V212" s="751">
        <f>IF($BM$6="ON",$BV217,IF($BM$6="OFF",$BW217))</f>
        <v>278.30546819277231</v>
      </c>
      <c r="W212" s="323"/>
      <c r="X212" s="687">
        <v>2.8</v>
      </c>
      <c r="Y212" s="753">
        <f>(E211*X212)*(J211)</f>
        <v>84</v>
      </c>
      <c r="Z212" s="751">
        <f>IF($BM$6="ON",$BV218,IF($BM$6="OFF",$BW218))</f>
        <v>94.211406286549305</v>
      </c>
      <c r="AA212" s="323"/>
      <c r="AB212" s="688">
        <v>6.8</v>
      </c>
      <c r="AC212" s="753">
        <f>(E211*AB212)*(J211)</f>
        <v>204</v>
      </c>
      <c r="AD212" s="751">
        <f>IF($BM$6="ON",$BV219,IF($BM$6="OFF",$BW219))</f>
        <v>198.63141679397046</v>
      </c>
      <c r="AE212" s="323"/>
      <c r="AF212" s="689">
        <v>1.9</v>
      </c>
      <c r="AG212" s="753">
        <f>(E211*AF212)*(J211)</f>
        <v>57</v>
      </c>
      <c r="AH212" s="751">
        <f>IF($BM$6="ON",$BV220,IF($BM$6="OFF",$BW220))</f>
        <v>87.399311787997163</v>
      </c>
      <c r="AI212" s="323"/>
      <c r="AJ212" s="691"/>
      <c r="AK212" s="753">
        <f>(E211*AJ212)*(J211)</f>
        <v>0</v>
      </c>
      <c r="AL212" s="751">
        <f>IF($BM$6="ON",$BV221,IF($BM$6="OFF",$BW221))</f>
        <v>0</v>
      </c>
      <c r="AM212" s="323"/>
      <c r="AN212" s="690">
        <v>1.5</v>
      </c>
      <c r="AO212" s="750">
        <f>(E211*AN212)*(J211)</f>
        <v>45</v>
      </c>
      <c r="AP212" s="751">
        <f>IF($BM$6="ON",$BV222,IF($BM$6="OFF",$BW222))</f>
        <v>18.005800956438133</v>
      </c>
      <c r="AQ212" s="323"/>
      <c r="AR212" s="776"/>
      <c r="AS212" s="753">
        <f>(E211*AR212)*(J211)</f>
        <v>0</v>
      </c>
      <c r="AT212" s="751">
        <f>IF($BM$6="ON",$BV223,IF($BM$6="OFF",$BW223))</f>
        <v>0</v>
      </c>
      <c r="AU212" s="323"/>
      <c r="AV212" s="778"/>
      <c r="AW212" s="753">
        <f>(E211*AV212)*(J211)</f>
        <v>0</v>
      </c>
      <c r="AX212" s="751">
        <f>IF($BM$6="ON",$BV224,IF($BM$6="OFF",$BW224))</f>
        <v>0</v>
      </c>
      <c r="AY212" s="323"/>
      <c r="AZ212" s="776"/>
      <c r="BA212" s="753">
        <f>(E211*AZ212)*(J211)</f>
        <v>0</v>
      </c>
      <c r="BB212" s="751">
        <f>IF($BM$6="ON",$BV225,IF($BM$6="OFF",$BW225))</f>
        <v>0</v>
      </c>
      <c r="BC212" s="323"/>
      <c r="BD212" s="771">
        <v>0.5</v>
      </c>
      <c r="BE212" s="757">
        <f>(E211*BD212)*(J211)</f>
        <v>15</v>
      </c>
      <c r="BF212" s="751">
        <f>IF($BM$6="ON",$BV226,IF($BM$6="OFF",$BW226))</f>
        <v>42.395010905962948</v>
      </c>
      <c r="BG212" s="661"/>
      <c r="BH212" s="662">
        <v>2</v>
      </c>
      <c r="BI212" s="684">
        <f>(E211*BH212)*(J211)</f>
        <v>60</v>
      </c>
      <c r="BJ212" s="323"/>
      <c r="BK212" s="716">
        <f>IF($BK$6&lt;&gt;0,BK213-$BK$6,0)</f>
        <v>1.9601167840781712</v>
      </c>
      <c r="BL212" s="1536">
        <f>IF($BL$6&lt;&gt;0,BW211-$BL$6,0)</f>
        <v>492.73254673501503</v>
      </c>
      <c r="BM212" s="717">
        <f>IF($BR$6="OFF",$BK212*500,IF($BR$6="ON",$BK212*550))</f>
        <v>980.05839203908567</v>
      </c>
      <c r="BN212" s="718">
        <f>(BK212*640)</f>
        <v>1254.4747418100296</v>
      </c>
      <c r="BO212" s="719">
        <f>(BK212*700)</f>
        <v>1372.0817488547198</v>
      </c>
      <c r="BP212" s="1240">
        <f>IF(BP213&lt;&gt;0,BP213/MIN(BP213:BR213),0)</f>
        <v>1.1819190506054318</v>
      </c>
      <c r="BQ212" s="1240">
        <f>IF(BQ213&lt;&gt;0,BQ213/MIN(BP213:BR213),0)</f>
        <v>1</v>
      </c>
      <c r="BR212" s="1240">
        <f>IF(BR213&lt;&gt;0,BR213/MIN(BP213:BR213),0)</f>
        <v>2.2542193304066767</v>
      </c>
      <c r="BS212" s="1240">
        <f>IF(CR213&lt;&gt;0,CR213/CR213,0)</f>
        <v>1</v>
      </c>
      <c r="BT212" s="1449">
        <f>IF($CS213&lt;&gt;0,$CS213/$CR213,0)</f>
        <v>1.8125022272905453</v>
      </c>
      <c r="BU212" s="1937"/>
      <c r="BV212" s="969" t="s">
        <v>703</v>
      </c>
      <c r="BW212" s="971">
        <f>IF($CR211&lt;&gt;0,$CS211/$CR211,0)</f>
        <v>1.8807068558499485</v>
      </c>
      <c r="BX212" s="970" t="s">
        <v>968</v>
      </c>
      <c r="BY212" s="1220" t="str">
        <f>$BY$11</f>
        <v>PPM        Handicaps</v>
      </c>
      <c r="BZ212" s="1221">
        <f>SUM(CO212:DQ212)</f>
        <v>1004.4016658913233</v>
      </c>
      <c r="CA212" s="1320">
        <f t="shared" ref="CA212:CG212" si="2304">SUM(CA$311*CA211)</f>
        <v>7.5238035448975564</v>
      </c>
      <c r="CB212" s="1320">
        <f t="shared" si="2304"/>
        <v>91.372009310217464</v>
      </c>
      <c r="CC212" s="1320">
        <f t="shared" si="2304"/>
        <v>0</v>
      </c>
      <c r="CD212" s="1320">
        <f t="shared" si="2304"/>
        <v>82.120110060171783</v>
      </c>
      <c r="CE212" s="1320">
        <f t="shared" si="2304"/>
        <v>0</v>
      </c>
      <c r="CF212" s="1320">
        <f t="shared" si="2304"/>
        <v>206.87590872010136</v>
      </c>
      <c r="CG212" s="1320">
        <f t="shared" si="2304"/>
        <v>0</v>
      </c>
      <c r="CH212" s="1320">
        <f t="shared" ref="CH212" si="2305">SUM(CH$311*CH211)</f>
        <v>0</v>
      </c>
      <c r="CI212" s="1320">
        <f>SUM(CI$311*CI211)</f>
        <v>0</v>
      </c>
      <c r="CJ212" s="1320">
        <f>SUM(CJ$311*CJ211)</f>
        <v>0</v>
      </c>
      <c r="CK212" s="1320">
        <f>SUM(CK$311*CK211)</f>
        <v>26.754699867899603</v>
      </c>
      <c r="CL212" s="1320">
        <f>SUM(CL$311*CL211)</f>
        <v>0</v>
      </c>
      <c r="CM212" s="1320">
        <f t="shared" ref="CM212:DQ212" si="2306">SUM(CM$311*CM211)</f>
        <v>0</v>
      </c>
      <c r="CN212" s="1320">
        <f t="shared" si="2306"/>
        <v>32.549537648612954</v>
      </c>
      <c r="CO212" s="951">
        <f t="shared" si="2306"/>
        <v>93.513806979255023</v>
      </c>
      <c r="CP212" s="951">
        <f t="shared" si="2306"/>
        <v>76.521776864746911</v>
      </c>
      <c r="CQ212" s="951">
        <f t="shared" si="2306"/>
        <v>172.39659060008447</v>
      </c>
      <c r="CR212" s="951">
        <f t="shared" si="2306"/>
        <v>99.634294139611342</v>
      </c>
      <c r="CS212" s="951">
        <f t="shared" si="2306"/>
        <v>399.7501868077598</v>
      </c>
      <c r="CT212" s="951">
        <f t="shared" si="2306"/>
        <v>65.510770069099266</v>
      </c>
      <c r="CU212" s="951">
        <f t="shared" si="2306"/>
        <v>32.549537648612954</v>
      </c>
      <c r="CV212" s="951">
        <f t="shared" si="2306"/>
        <v>6.1935366783643286E-3</v>
      </c>
      <c r="CW212" s="951">
        <f t="shared" si="2306"/>
        <v>2.0260740704547078</v>
      </c>
      <c r="CX212" s="951">
        <f t="shared" si="2306"/>
        <v>0.83065881975188849</v>
      </c>
      <c r="CY212" s="951">
        <f t="shared" si="2306"/>
        <v>1.3740570178117403E-2</v>
      </c>
      <c r="CZ212" s="951">
        <f t="shared" si="2306"/>
        <v>0.30466475292688749</v>
      </c>
      <c r="DA212" s="951">
        <f t="shared" si="2306"/>
        <v>0.17617192247085325</v>
      </c>
      <c r="DB212" s="951">
        <f t="shared" si="2306"/>
        <v>0.18462106381827731</v>
      </c>
      <c r="DC212" s="951">
        <f t="shared" si="2306"/>
        <v>28.042589167767503</v>
      </c>
      <c r="DD212" s="951">
        <f t="shared" si="2306"/>
        <v>13.526367239101715</v>
      </c>
      <c r="DE212" s="951">
        <f t="shared" si="2306"/>
        <v>0.37729012172666271</v>
      </c>
      <c r="DF212" s="951">
        <f t="shared" si="2306"/>
        <v>3.9948365829881931</v>
      </c>
      <c r="DG212" s="951">
        <f t="shared" si="2306"/>
        <v>0.51045134115960256</v>
      </c>
      <c r="DH212" s="951">
        <f t="shared" si="2306"/>
        <v>0</v>
      </c>
      <c r="DI212" s="951">
        <f t="shared" si="2306"/>
        <v>0</v>
      </c>
      <c r="DJ212" s="951">
        <f t="shared" si="2306"/>
        <v>0</v>
      </c>
      <c r="DK212" s="951">
        <f t="shared" si="2306"/>
        <v>0</v>
      </c>
      <c r="DL212" s="951">
        <f t="shared" si="2306"/>
        <v>0</v>
      </c>
      <c r="DM212" s="951">
        <f t="shared" si="2306"/>
        <v>0</v>
      </c>
      <c r="DN212" s="951">
        <f t="shared" ref="DN212:DP212" si="2307">SUM(DN$311*DN211)</f>
        <v>0</v>
      </c>
      <c r="DO212" s="951">
        <f t="shared" si="2307"/>
        <v>0</v>
      </c>
      <c r="DP212" s="951">
        <f t="shared" si="2307"/>
        <v>0</v>
      </c>
      <c r="DQ212" s="951">
        <f t="shared" si="2306"/>
        <v>14.531043593130779</v>
      </c>
      <c r="DR212" s="765"/>
      <c r="DS212" s="979"/>
      <c r="EP212" s="623"/>
      <c r="EQ212" s="1478"/>
      <c r="ER212" s="543"/>
      <c r="ES212" s="323"/>
      <c r="ET212" s="323"/>
      <c r="EU212" s="323"/>
      <c r="EV212" s="323"/>
      <c r="EW212" s="323"/>
      <c r="EX212" s="323"/>
      <c r="EY212" s="323"/>
      <c r="EZ212" s="323"/>
      <c r="FA212" s="323"/>
      <c r="FB212" s="323"/>
      <c r="FC212" s="323"/>
      <c r="FD212" s="323"/>
      <c r="FE212" s="323"/>
      <c r="FF212" s="1309">
        <f>SUM(FF215:FF229)+SUM(ER215:ER229)+SUM(ES215:ES229)+SUM(ET215:ET229)</f>
        <v>0.58799999999999986</v>
      </c>
      <c r="FG212" s="1309">
        <f>SUM(FG215:FG229)+SUM(EU215:EU229)+SUM(EV215:EV229)</f>
        <v>0.49749599999999999</v>
      </c>
      <c r="FH212" s="1309">
        <f>SUM(FH215:FH229)+SUM(EW215:EW229)</f>
        <v>1.1214651</v>
      </c>
      <c r="FI212" s="1309">
        <f>SUM(FI215:FI229)+SUM(EX215:EX229)+SUM(EY215:EY229)</f>
        <v>0.22448800000000002</v>
      </c>
      <c r="FJ212" s="1309">
        <f>SUM(FJ215:FJ229)+SUM(EZ215:EZ229)+SUM(FA215:FA229)</f>
        <v>0.406885</v>
      </c>
      <c r="FK212" s="1309">
        <f>SUM(FK215:FK229)+SUM(FB215:FB229)+SUM(FC215:FC229)</f>
        <v>0.33503307799999998</v>
      </c>
      <c r="FL212" s="1309">
        <f>SUM(FL215:FL229)+SUM(FD215:FD229)+SUM(FE215:FE229)</f>
        <v>0.17600000000000002</v>
      </c>
      <c r="FM212" s="1309">
        <f>SUM(FM215:FM229)</f>
        <v>1.9000000000000001E-5</v>
      </c>
      <c r="FN212" s="1309">
        <f t="shared" ref="FN212:GH212" si="2308">SUM(FN215:FN229)</f>
        <v>6.3498000000000001E-3</v>
      </c>
      <c r="FO212" s="1309">
        <f t="shared" si="2308"/>
        <v>2.6997900000000001E-3</v>
      </c>
      <c r="FP212" s="1309">
        <f t="shared" si="2308"/>
        <v>4.1900000000000002E-5</v>
      </c>
      <c r="FQ212" s="1309">
        <f t="shared" si="2308"/>
        <v>1.0198799999999999E-3</v>
      </c>
      <c r="FR212" s="1309">
        <f t="shared" si="2308"/>
        <v>5.5995999999999997E-4</v>
      </c>
      <c r="FS212" s="1309">
        <f t="shared" si="2308"/>
        <v>6.0994E-4</v>
      </c>
      <c r="FT212" s="1309">
        <f t="shared" si="2308"/>
        <v>0.10614119999999999</v>
      </c>
      <c r="FU212" s="1309">
        <f t="shared" si="2308"/>
        <v>5.1197300000000001E-2</v>
      </c>
      <c r="FV212" s="1309">
        <f t="shared" si="2308"/>
        <v>1.2749999999999999E-3</v>
      </c>
      <c r="FW212" s="1309">
        <f t="shared" si="2308"/>
        <v>1.3499999999999998E-2</v>
      </c>
      <c r="FX212" s="1309">
        <f t="shared" si="2308"/>
        <v>1.725E-3</v>
      </c>
      <c r="FY212" s="1309">
        <f t="shared" si="2308"/>
        <v>0</v>
      </c>
      <c r="FZ212" s="1309">
        <f t="shared" si="2308"/>
        <v>0</v>
      </c>
      <c r="GA212" s="1309">
        <f t="shared" ref="GA212" si="2309">SUM(GA215:GA229)</f>
        <v>0</v>
      </c>
      <c r="GB212" s="1309">
        <f t="shared" si="2308"/>
        <v>0</v>
      </c>
      <c r="GC212" s="1309">
        <f t="shared" si="2308"/>
        <v>0</v>
      </c>
      <c r="GD212" s="1309">
        <f t="shared" si="2308"/>
        <v>0</v>
      </c>
      <c r="GE212" s="1309">
        <f t="shared" ref="GE212:GG212" si="2310">SUM(GE215:GE229)</f>
        <v>0</v>
      </c>
      <c r="GF212" s="1309">
        <f t="shared" si="2310"/>
        <v>0</v>
      </c>
      <c r="GG212" s="1309">
        <f t="shared" si="2310"/>
        <v>0</v>
      </c>
      <c r="GH212" s="1309">
        <f t="shared" si="2308"/>
        <v>5.5E-2</v>
      </c>
      <c r="GI212" s="623"/>
      <c r="GJ212" s="623"/>
      <c r="GK212" s="623"/>
      <c r="GL212" s="623"/>
      <c r="GM212" s="623"/>
      <c r="GN212" s="623"/>
      <c r="GO212" s="623"/>
      <c r="GP212" s="623"/>
      <c r="GQ212" s="1493"/>
      <c r="GR212" s="1297">
        <f t="shared" ref="GR212:IH212" si="2311">SUM(GR215:GR229)*1000</f>
        <v>5.8171639772515089</v>
      </c>
      <c r="GS212" s="1297">
        <f t="shared" si="2311"/>
        <v>87.696643002003512</v>
      </c>
      <c r="GT212" s="1297">
        <f t="shared" si="2311"/>
        <v>0</v>
      </c>
      <c r="GU212" s="1297">
        <f t="shared" si="2311"/>
        <v>76.521776864746911</v>
      </c>
      <c r="GV212" s="1297">
        <f t="shared" si="2311"/>
        <v>0</v>
      </c>
      <c r="GW212" s="1297">
        <f t="shared" si="2311"/>
        <v>172.39659060008447</v>
      </c>
      <c r="GX212" s="1297">
        <f t="shared" si="2311"/>
        <v>0</v>
      </c>
      <c r="GY212" s="1297">
        <f t="shared" ref="GY212" si="2312">SUM(GY215:GY229)*1000</f>
        <v>0</v>
      </c>
      <c r="GZ212" s="1297">
        <f t="shared" si="2311"/>
        <v>0</v>
      </c>
      <c r="HA212" s="1297">
        <f t="shared" si="2311"/>
        <v>0</v>
      </c>
      <c r="HB212" s="1297">
        <f t="shared" si="2311"/>
        <v>26.754699867899603</v>
      </c>
      <c r="HC212" s="1297">
        <f t="shared" ref="HC212" si="2313">SUM(HC215:HC229)*1000</f>
        <v>0</v>
      </c>
      <c r="HD212" s="1297">
        <f t="shared" si="2311"/>
        <v>0</v>
      </c>
      <c r="HE212" s="1297">
        <f t="shared" si="2311"/>
        <v>32.549537648612954</v>
      </c>
      <c r="HF212" s="1297">
        <f t="shared" si="2311"/>
        <v>0</v>
      </c>
      <c r="HG212" s="1297">
        <f t="shared" si="2311"/>
        <v>0</v>
      </c>
      <c r="HH212" s="1297">
        <f t="shared" si="2311"/>
        <v>0</v>
      </c>
      <c r="HI212" s="1297">
        <f t="shared" si="2311"/>
        <v>66.422862759740894</v>
      </c>
      <c r="HJ212" s="1297">
        <f t="shared" si="2311"/>
        <v>124.92193337742493</v>
      </c>
      <c r="HK212" s="1297">
        <f t="shared" si="2311"/>
        <v>38.75607020119967</v>
      </c>
      <c r="HL212" s="1297">
        <f t="shared" si="2311"/>
        <v>0</v>
      </c>
      <c r="HM212" s="1297">
        <f t="shared" si="2311"/>
        <v>6.1935366783643286E-3</v>
      </c>
      <c r="HN212" s="1297">
        <f t="shared" si="2311"/>
        <v>2.0260740704547078</v>
      </c>
      <c r="HO212" s="1297">
        <f t="shared" si="2311"/>
        <v>0.83065881975188849</v>
      </c>
      <c r="HP212" s="1297">
        <f t="shared" si="2311"/>
        <v>1.3740570178117403E-2</v>
      </c>
      <c r="HQ212" s="1297">
        <f t="shared" si="2311"/>
        <v>0.30466475292688749</v>
      </c>
      <c r="HR212" s="1297">
        <f t="shared" si="2311"/>
        <v>0.17617192247085325</v>
      </c>
      <c r="HS212" s="1297">
        <f t="shared" si="2311"/>
        <v>0.18462106381827731</v>
      </c>
      <c r="HT212" s="1297">
        <f t="shared" si="2311"/>
        <v>28.042589167767503</v>
      </c>
      <c r="HU212" s="1297">
        <f t="shared" si="2311"/>
        <v>13.526367239101715</v>
      </c>
      <c r="HV212" s="1297">
        <f t="shared" si="2311"/>
        <v>0.37729012172666271</v>
      </c>
      <c r="HW212" s="1297">
        <f t="shared" si="2311"/>
        <v>3.9948365829881931</v>
      </c>
      <c r="HX212" s="1297">
        <f t="shared" si="2311"/>
        <v>0.51045134115960256</v>
      </c>
      <c r="HY212" s="1297">
        <f t="shared" si="2311"/>
        <v>0</v>
      </c>
      <c r="HZ212" s="1297">
        <f t="shared" si="2311"/>
        <v>0</v>
      </c>
      <c r="IA212" s="1297">
        <f t="shared" ref="IA212" si="2314">SUM(IA215:IA229)*1000</f>
        <v>0</v>
      </c>
      <c r="IB212" s="1297">
        <f t="shared" si="2311"/>
        <v>0</v>
      </c>
      <c r="IC212" s="1297">
        <f t="shared" si="2311"/>
        <v>0</v>
      </c>
      <c r="ID212" s="1297">
        <f t="shared" si="2311"/>
        <v>0</v>
      </c>
      <c r="IE212" s="1297">
        <f t="shared" ref="IE212:IG212" si="2315">SUM(IE215:IE229)*1000</f>
        <v>0</v>
      </c>
      <c r="IF212" s="1297">
        <f t="shared" si="2315"/>
        <v>0</v>
      </c>
      <c r="IG212" s="1297">
        <f t="shared" si="2315"/>
        <v>0</v>
      </c>
      <c r="IH212" s="1297">
        <f t="shared" si="2311"/>
        <v>14.531043593130779</v>
      </c>
      <c r="II212" s="623"/>
      <c r="IJ212" s="623"/>
      <c r="IK212" s="623"/>
      <c r="IL212" s="623"/>
      <c r="IM212" s="623"/>
      <c r="IN212" s="623"/>
      <c r="IO212" s="623"/>
      <c r="IP212" s="623"/>
      <c r="IQ212" s="1492"/>
      <c r="IR212" s="159"/>
      <c r="IS212" s="159"/>
      <c r="IT212" s="159"/>
      <c r="IU212" s="159"/>
      <c r="IV212" s="159"/>
      <c r="IW212" s="159"/>
      <c r="IX212" s="159"/>
      <c r="IY212" s="159"/>
      <c r="IZ212" s="159"/>
      <c r="JA212" s="159"/>
      <c r="JB212" s="159"/>
      <c r="JC212" s="159"/>
      <c r="JD212" s="159"/>
      <c r="JE212" s="1316">
        <f>SUM(JF212:KH212)</f>
        <v>4165.7555799999991</v>
      </c>
      <c r="JF212" s="1297">
        <f>SUM(JF215:JF229)+SUM(IR215:IR229)+SUM(IS215:IS229)+SUM(IT215:IT229)</f>
        <v>382.45</v>
      </c>
      <c r="JG212" s="1297">
        <f>SUM(JG215:JG229)+SUM(IU215:IU229)+SUM(IV215:IV229)</f>
        <v>830.04</v>
      </c>
      <c r="JH212" s="1297">
        <f>SUM(JH215:JH229)+SUM(IW215:IW229)</f>
        <v>1035.55</v>
      </c>
      <c r="JI212" s="1297">
        <f>SUM(JI215:JI229)+SUM(IX215:IX229)+SUM(IY215:IY229)</f>
        <v>290.613</v>
      </c>
      <c r="JJ212" s="1297">
        <f>SUM(JJ215:JJ229)+SUM(IZ215:IZ229)+SUM(JA215:JA229)</f>
        <v>594.88499999999999</v>
      </c>
      <c r="JK212" s="1297">
        <f>SUM(JK215:JK229)+SUM(JB215:JB229)+SUM(JC215:JC229)</f>
        <v>479.79999999999995</v>
      </c>
      <c r="JL212" s="1297">
        <f>SUM(JL215:JL229)+SUM(JD215:JD229)+SUM(JE215:JE229)</f>
        <v>308</v>
      </c>
      <c r="JM212" s="1297">
        <f t="shared" ref="JM212:KH212" si="2316">SUM(JM215:JM229)</f>
        <v>2.3350000000000003E-2</v>
      </c>
      <c r="JN212" s="1297">
        <f t="shared" si="2316"/>
        <v>10.1098</v>
      </c>
      <c r="JO212" s="1297">
        <f t="shared" si="2316"/>
        <v>3.1347899999999997</v>
      </c>
      <c r="JP212" s="1297">
        <f t="shared" si="2316"/>
        <v>5.1860000000000003E-2</v>
      </c>
      <c r="JQ212" s="1297">
        <f t="shared" si="2316"/>
        <v>1.15038</v>
      </c>
      <c r="JR212" s="1297">
        <f t="shared" si="2316"/>
        <v>0.66496</v>
      </c>
      <c r="JS212" s="1297">
        <f t="shared" si="2316"/>
        <v>0.69694</v>
      </c>
      <c r="JT212" s="1297">
        <f t="shared" si="2316"/>
        <v>114.31619999999998</v>
      </c>
      <c r="JU212" s="1297">
        <f t="shared" si="2316"/>
        <v>51.197299999999998</v>
      </c>
      <c r="JV212" s="1297">
        <f t="shared" si="2316"/>
        <v>2.3505000000000003</v>
      </c>
      <c r="JW212" s="1297">
        <f t="shared" si="2316"/>
        <v>5.1119999999999992</v>
      </c>
      <c r="JX212" s="1297">
        <f t="shared" si="2316"/>
        <v>0.60950000000000004</v>
      </c>
      <c r="JY212" s="1297">
        <f t="shared" si="2316"/>
        <v>0</v>
      </c>
      <c r="JZ212" s="1297">
        <f t="shared" si="2316"/>
        <v>0</v>
      </c>
      <c r="KA212" s="1297">
        <f t="shared" si="2316"/>
        <v>0</v>
      </c>
      <c r="KB212" s="1297">
        <f t="shared" si="2316"/>
        <v>0</v>
      </c>
      <c r="KC212" s="1297">
        <f t="shared" si="2316"/>
        <v>0</v>
      </c>
      <c r="KD212" s="1297">
        <f t="shared" si="2316"/>
        <v>0</v>
      </c>
      <c r="KE212" s="1297">
        <f t="shared" ref="KE212:KG212" si="2317">SUM(KE215:KE229)</f>
        <v>0</v>
      </c>
      <c r="KF212" s="1297">
        <f t="shared" si="2317"/>
        <v>0</v>
      </c>
      <c r="KG212" s="1297">
        <f t="shared" si="2317"/>
        <v>0</v>
      </c>
      <c r="KH212" s="1297">
        <f t="shared" si="2316"/>
        <v>55</v>
      </c>
      <c r="KI212" s="623"/>
      <c r="KJ212" s="623"/>
      <c r="KK212" s="623"/>
      <c r="KL212" s="623"/>
      <c r="KM212" s="623"/>
      <c r="KN212" s="623"/>
      <c r="KO212" s="623"/>
      <c r="KP212" s="623"/>
      <c r="KQ212" s="1492"/>
      <c r="KR212" s="323"/>
      <c r="KS212" s="323"/>
      <c r="KT212" s="323"/>
      <c r="KU212" s="323"/>
      <c r="KV212" s="323"/>
      <c r="KW212" s="323"/>
      <c r="KX212" s="323"/>
      <c r="KY212" s="323"/>
      <c r="KZ212" s="323"/>
      <c r="LA212" s="323"/>
      <c r="LB212" s="323"/>
      <c r="LC212" s="323"/>
      <c r="LD212" s="323"/>
      <c r="LE212" s="323"/>
      <c r="LF212" s="1297">
        <f>SUM(LF215:LF229)+SUM(KR215:KR229)+SUM(KS215:KS229)+SUM(KT215:KT229)</f>
        <v>124.96494602209185</v>
      </c>
      <c r="LG212" s="1297">
        <f>SUM(LG215:LG229)+SUM(KU215:KU229)+SUM(KV215:KV229)</f>
        <v>287.63415567472163</v>
      </c>
      <c r="LH212" s="1297">
        <f>SUM(LH215:LH229)+SUM(KW215:KW229)</f>
        <v>330.34762829351439</v>
      </c>
      <c r="LI212" s="1297">
        <f>SUM(LI215:LI229)+SUM(KX215:KX229)+SUM(KY215:KY229)</f>
        <v>180.54783477675591</v>
      </c>
      <c r="LJ212" s="1297">
        <f>SUM(LJ215:LJ229)+SUM(KZ215:KZ229)+SUM(LA215:LA229)</f>
        <v>250.5309709379128</v>
      </c>
      <c r="LK212" s="1297">
        <f>SUM(LK215:LK229)+SUM(LB215:LB229)+SUM(LC215:LC229)</f>
        <v>455.19587061981059</v>
      </c>
      <c r="LL212" s="1297">
        <f>SUM(LL215:LL229)+SUM(LD215:LD229)+SUM(LE215:LE229)</f>
        <v>616</v>
      </c>
      <c r="LM212" s="1297">
        <f t="shared" ref="LM212:MH212" si="2318">SUM(LM215:LM229)</f>
        <v>6.1690885072655226E-3</v>
      </c>
      <c r="LN212" s="1297">
        <f t="shared" si="2318"/>
        <v>3.2227194187582562</v>
      </c>
      <c r="LO212" s="1297">
        <f t="shared" si="2318"/>
        <v>1.4166988507265521</v>
      </c>
      <c r="LP212" s="1297">
        <f t="shared" si="2318"/>
        <v>3.4870541611624839E-2</v>
      </c>
      <c r="LQ212" s="1297">
        <f t="shared" si="2318"/>
        <v>0.63495265521796562</v>
      </c>
      <c r="LR212" s="1297">
        <f t="shared" si="2318"/>
        <v>0.38434177014531046</v>
      </c>
      <c r="LS212" s="1297">
        <f t="shared" si="2318"/>
        <v>0.35332177014531041</v>
      </c>
      <c r="LT212" s="1297">
        <f t="shared" si="2318"/>
        <v>114.78284904862579</v>
      </c>
      <c r="LU212" s="1297">
        <f t="shared" si="2318"/>
        <v>51.197299999999998</v>
      </c>
      <c r="LV212" s="1297">
        <f t="shared" si="2318"/>
        <v>1.4540102464347968</v>
      </c>
      <c r="LW212" s="1297">
        <f t="shared" si="2318"/>
        <v>10.170660982143554</v>
      </c>
      <c r="LX212" s="1297">
        <f t="shared" si="2318"/>
        <v>1.2880388841927304</v>
      </c>
      <c r="LY212" s="1297">
        <f t="shared" si="2318"/>
        <v>0</v>
      </c>
      <c r="LZ212" s="1297">
        <f t="shared" si="2318"/>
        <v>0</v>
      </c>
      <c r="MA212" s="1297">
        <f t="shared" si="2318"/>
        <v>0</v>
      </c>
      <c r="MB212" s="1297">
        <f t="shared" si="2318"/>
        <v>0</v>
      </c>
      <c r="MC212" s="1297">
        <f t="shared" si="2318"/>
        <v>0</v>
      </c>
      <c r="MD212" s="1297">
        <f t="shared" si="2318"/>
        <v>0</v>
      </c>
      <c r="ME212" s="1297">
        <f t="shared" ref="ME212:MG212" si="2319">SUM(ME215:ME229)</f>
        <v>0</v>
      </c>
      <c r="MF212" s="1297">
        <f t="shared" si="2319"/>
        <v>0</v>
      </c>
      <c r="MG212" s="1297">
        <f t="shared" si="2319"/>
        <v>0</v>
      </c>
      <c r="MH212" s="1297">
        <f t="shared" si="2318"/>
        <v>55</v>
      </c>
    </row>
    <row r="213" spans="1:346" s="321" customFormat="1" ht="11.25" customHeight="1" thickTop="1" thickBot="1" x14ac:dyDescent="0.3">
      <c r="A213" s="383"/>
      <c r="B213" s="897">
        <f>SUM(D131,D151,D171,D191)</f>
        <v>31</v>
      </c>
      <c r="C213" s="898">
        <f>(B213/7)</f>
        <v>4.4285714285714288</v>
      </c>
      <c r="D213" s="605">
        <f>SUM(C7,D31,D51,D71,D91,D111,D131,D151,D171,D191)</f>
        <v>83</v>
      </c>
      <c r="E213" s="723">
        <f>(D213/7)</f>
        <v>11.857142857142858</v>
      </c>
      <c r="F213" s="784"/>
      <c r="G213" s="899">
        <f>SUM(I131,I151,I171,I191)</f>
        <v>31</v>
      </c>
      <c r="H213" s="900">
        <f>(G213/7)</f>
        <v>4.4285714285714288</v>
      </c>
      <c r="I213" s="605">
        <f>SUM(H7,I31,I51,I71,I91,I111,I131,I151,I171,I191)</f>
        <v>92</v>
      </c>
      <c r="J213" s="723">
        <f>(I213/7)</f>
        <v>13.142857142857142</v>
      </c>
      <c r="K213" s="784"/>
      <c r="L213" s="1764" t="s">
        <v>1725</v>
      </c>
      <c r="M213" s="1765"/>
      <c r="N213" s="1765"/>
      <c r="O213" s="1765"/>
      <c r="P213" s="1765"/>
      <c r="Q213" s="1765"/>
      <c r="R213" s="1765"/>
      <c r="S213" s="1765"/>
      <c r="T213" s="1765"/>
      <c r="U213" s="1765"/>
      <c r="V213" s="1765"/>
      <c r="W213" s="1765"/>
      <c r="X213" s="1765"/>
      <c r="Y213" s="1765"/>
      <c r="Z213" s="1765"/>
      <c r="AA213" s="1765"/>
      <c r="AB213" s="1765"/>
      <c r="AC213" s="1765"/>
      <c r="AD213" s="1765"/>
      <c r="AE213" s="1765"/>
      <c r="AF213" s="1765"/>
      <c r="AG213" s="1765"/>
      <c r="AH213" s="1765"/>
      <c r="AI213" s="1765"/>
      <c r="AJ213" s="1765"/>
      <c r="AK213" s="1765"/>
      <c r="AL213" s="1765"/>
      <c r="AM213" s="1765"/>
      <c r="AN213" s="1765"/>
      <c r="AO213" s="1765"/>
      <c r="AP213" s="1765"/>
      <c r="AQ213" s="1765"/>
      <c r="AR213" s="1765"/>
      <c r="AS213" s="1765"/>
      <c r="AT213" s="1765"/>
      <c r="AU213" s="1765"/>
      <c r="AV213" s="1765"/>
      <c r="AW213" s="1765"/>
      <c r="AX213" s="1765"/>
      <c r="AY213" s="868"/>
      <c r="AZ213" s="868"/>
      <c r="BA213" s="868"/>
      <c r="BB213" s="868"/>
      <c r="BC213" s="868"/>
      <c r="BD213" s="781">
        <v>0.5</v>
      </c>
      <c r="BE213" s="779">
        <f>(E211*BD213)*(J211)</f>
        <v>15</v>
      </c>
      <c r="BF213" s="780">
        <f>IF($BM$6="ON",$BV227,IF($BM$6="OFF",$BW227))</f>
        <v>0</v>
      </c>
      <c r="BG213" s="869"/>
      <c r="BH213" s="816">
        <v>2</v>
      </c>
      <c r="BI213" s="817">
        <f>(E211*BH213)*(J211)</f>
        <v>60</v>
      </c>
      <c r="BJ213" s="870"/>
      <c r="BK213" s="803">
        <f>IF($BM$6="ON",SUM(BV215:BV229)/500,IF($BM$6="OFF",$BX211))</f>
        <v>2.3673756527703773</v>
      </c>
      <c r="BL213" s="1538">
        <f>BW211</f>
        <v>696.36198108111807</v>
      </c>
      <c r="BM213" s="1203">
        <f>IF($BR$6="OFF",$BK213*500,IF($BR$6="ON",$BK213*550))</f>
        <v>1183.6878263851886</v>
      </c>
      <c r="BN213" s="804">
        <f>(BK213*640)</f>
        <v>1515.1204177730415</v>
      </c>
      <c r="BO213" s="805">
        <f>(BK213*700)</f>
        <v>1657.1629569392642</v>
      </c>
      <c r="BP213" s="722">
        <f>CO213</f>
        <v>0.58799999999999986</v>
      </c>
      <c r="BQ213" s="722">
        <f>CP213</f>
        <v>0.49749599999999999</v>
      </c>
      <c r="BR213" s="722">
        <f>CQ213</f>
        <v>1.1214651</v>
      </c>
      <c r="BS213" s="722">
        <f>$CR213</f>
        <v>0.22448800000000002</v>
      </c>
      <c r="BT213" s="720">
        <f>$CS213</f>
        <v>0.406885</v>
      </c>
      <c r="BU213" s="1937"/>
      <c r="BV213" s="969" t="s">
        <v>1443</v>
      </c>
      <c r="BW213" s="971">
        <f>IF(CP211&lt;&gt;0,CQ211/CP211,0)/2</f>
        <v>1.1264544399223593</v>
      </c>
      <c r="BX213" s="970" t="s">
        <v>1444</v>
      </c>
      <c r="BY213" s="1222" t="str">
        <f>$BY$12</f>
        <v>Elemental %</v>
      </c>
      <c r="BZ213" s="1427">
        <f>SUM(CO213:DQ213)</f>
        <v>3.5895059480000002</v>
      </c>
      <c r="CA213" s="1282">
        <f t="shared" ref="CA213:CH213" si="2320">SUM(ER215:ER229)</f>
        <v>1.84E-2</v>
      </c>
      <c r="CB213" s="1282">
        <f t="shared" si="2320"/>
        <v>0.27559999999999996</v>
      </c>
      <c r="CC213" s="1282">
        <f t="shared" si="2320"/>
        <v>0</v>
      </c>
      <c r="CD213" s="1282">
        <f t="shared" si="2320"/>
        <v>0.248748</v>
      </c>
      <c r="CE213" s="1282">
        <f t="shared" si="2320"/>
        <v>0</v>
      </c>
      <c r="CF213" s="1282">
        <f t="shared" si="2320"/>
        <v>0.56073255</v>
      </c>
      <c r="CG213" s="1282">
        <f t="shared" si="2320"/>
        <v>0</v>
      </c>
      <c r="CH213" s="1282">
        <f t="shared" si="2320"/>
        <v>0</v>
      </c>
      <c r="CI213" s="1282">
        <f t="shared" ref="CI213:CN213" si="2321">SUM(EZ215:EZ229)</f>
        <v>0</v>
      </c>
      <c r="CJ213" s="1282">
        <f t="shared" si="2321"/>
        <v>0</v>
      </c>
      <c r="CK213" s="1282">
        <f t="shared" si="2321"/>
        <v>0.10126653899999999</v>
      </c>
      <c r="CL213" s="1282">
        <f t="shared" si="2321"/>
        <v>0</v>
      </c>
      <c r="CM213" s="1282">
        <f t="shared" si="2321"/>
        <v>0</v>
      </c>
      <c r="CN213" s="1282">
        <f t="shared" si="2321"/>
        <v>8.8000000000000009E-2</v>
      </c>
      <c r="CO213" s="1282">
        <f>SUM(FF215:FF229)+SUM(ER215:ER229)+SUM(ES215:ES229)+SUM(ET215:ET229)</f>
        <v>0.58799999999999986</v>
      </c>
      <c r="CP213" s="1282">
        <f>SUM(FG215:FG229)+SUM(EU215:EU229)+SUM(EV215:EV229)</f>
        <v>0.49749599999999999</v>
      </c>
      <c r="CQ213" s="1282">
        <f>SUM(FH215:FH229)+SUM(EW215:EW229)</f>
        <v>1.1214651</v>
      </c>
      <c r="CR213" s="1282">
        <f>SUM(FI215:FI230)+SUM(EX215:EX230)+SUM(EY215:EY230)</f>
        <v>0.22448800000000002</v>
      </c>
      <c r="CS213" s="1282">
        <f>SUM(FJ215:FJ229)+SUM(EZ215:EZ229)+SUM(FA215:FA229)</f>
        <v>0.406885</v>
      </c>
      <c r="CT213" s="1282">
        <f>SUM(FK215:FK230)+SUM(FB215:FB230)+SUM(FC215:FC230)</f>
        <v>0.33503307799999998</v>
      </c>
      <c r="CU213" s="1282">
        <f>SUM(FL215:FL229)+SUM(FD215:FD229)+SUM(FE215:FE229)</f>
        <v>0.17600000000000002</v>
      </c>
      <c r="CV213" s="1282">
        <f t="shared" ref="CV213:DJ213" si="2322">SUM(FM215:FM229)</f>
        <v>1.9000000000000001E-5</v>
      </c>
      <c r="CW213" s="1282">
        <f t="shared" si="2322"/>
        <v>6.3498000000000001E-3</v>
      </c>
      <c r="CX213" s="1282">
        <f t="shared" si="2322"/>
        <v>2.6997900000000001E-3</v>
      </c>
      <c r="CY213" s="1282">
        <f t="shared" si="2322"/>
        <v>4.1900000000000002E-5</v>
      </c>
      <c r="CZ213" s="1282">
        <f t="shared" si="2322"/>
        <v>1.0198799999999999E-3</v>
      </c>
      <c r="DA213" s="1282">
        <f t="shared" si="2322"/>
        <v>5.5995999999999997E-4</v>
      </c>
      <c r="DB213" s="1282">
        <f t="shared" si="2322"/>
        <v>6.0994E-4</v>
      </c>
      <c r="DC213" s="1282">
        <f t="shared" si="2322"/>
        <v>0.10614119999999999</v>
      </c>
      <c r="DD213" s="1282">
        <f t="shared" si="2322"/>
        <v>5.1197300000000001E-2</v>
      </c>
      <c r="DE213" s="1282">
        <f t="shared" si="2322"/>
        <v>1.2749999999999999E-3</v>
      </c>
      <c r="DF213" s="1282">
        <f t="shared" si="2322"/>
        <v>1.3499999999999998E-2</v>
      </c>
      <c r="DG213" s="1282">
        <f t="shared" si="2322"/>
        <v>1.725E-3</v>
      </c>
      <c r="DH213" s="1282">
        <f t="shared" si="2322"/>
        <v>0</v>
      </c>
      <c r="DI213" s="1282">
        <f t="shared" si="2322"/>
        <v>0</v>
      </c>
      <c r="DJ213" s="1282">
        <f t="shared" si="2322"/>
        <v>0</v>
      </c>
      <c r="DK213" s="1282">
        <f>SUM(GB215:GB229)</f>
        <v>0</v>
      </c>
      <c r="DL213" s="1282">
        <f>SUM(GC215:GC229)</f>
        <v>0</v>
      </c>
      <c r="DM213" s="1282">
        <f>SUM(GD215:GD229)</f>
        <v>0</v>
      </c>
      <c r="DN213" s="1282">
        <f t="shared" ref="DN213:DP213" si="2323">SUM(GE215:GE229)</f>
        <v>0</v>
      </c>
      <c r="DO213" s="1282">
        <f t="shared" si="2323"/>
        <v>0</v>
      </c>
      <c r="DP213" s="1282">
        <f t="shared" si="2323"/>
        <v>0</v>
      </c>
      <c r="DQ213" s="1282">
        <f t="shared" ref="DQ213" si="2324">SUM(GH215:GH229)</f>
        <v>5.5E-2</v>
      </c>
      <c r="DR213" s="986"/>
      <c r="DS213" s="979"/>
      <c r="EP213" s="623"/>
      <c r="EQ213" s="1478"/>
      <c r="ER213" s="1286">
        <f t="shared" ref="ER213:GH213" si="2325">SUM(ER215:ER229)</f>
        <v>1.84E-2</v>
      </c>
      <c r="ES213" s="1286">
        <f t="shared" si="2325"/>
        <v>0.27559999999999996</v>
      </c>
      <c r="ET213" s="1286">
        <f t="shared" si="2325"/>
        <v>0</v>
      </c>
      <c r="EU213" s="1286">
        <f t="shared" si="2325"/>
        <v>0.248748</v>
      </c>
      <c r="EV213" s="1286">
        <f t="shared" si="2325"/>
        <v>0</v>
      </c>
      <c r="EW213" s="1286">
        <f t="shared" si="2325"/>
        <v>0.56073255</v>
      </c>
      <c r="EX213" s="1286">
        <f t="shared" si="2325"/>
        <v>0</v>
      </c>
      <c r="EY213" s="1286">
        <f t="shared" ref="EY213" si="2326">SUM(EY215:EY229)</f>
        <v>0</v>
      </c>
      <c r="EZ213" s="1286">
        <f t="shared" si="2325"/>
        <v>0</v>
      </c>
      <c r="FA213" s="1286">
        <f t="shared" si="2325"/>
        <v>0</v>
      </c>
      <c r="FB213" s="1286">
        <f t="shared" si="2325"/>
        <v>0.10126653899999999</v>
      </c>
      <c r="FC213" s="1286">
        <f t="shared" ref="FC213" si="2327">SUM(FC215:FC229)</f>
        <v>0</v>
      </c>
      <c r="FD213" s="1286">
        <f t="shared" si="2325"/>
        <v>0</v>
      </c>
      <c r="FE213" s="1286">
        <f t="shared" si="2325"/>
        <v>8.8000000000000009E-2</v>
      </c>
      <c r="FF213" s="1286">
        <f t="shared" si="2325"/>
        <v>0.29399999999999993</v>
      </c>
      <c r="FG213" s="1286">
        <f t="shared" si="2325"/>
        <v>0.248748</v>
      </c>
      <c r="FH213" s="1286">
        <f t="shared" si="2325"/>
        <v>0.56073255</v>
      </c>
      <c r="FI213" s="1286">
        <f t="shared" si="2325"/>
        <v>0.22448800000000002</v>
      </c>
      <c r="FJ213" s="1286">
        <f t="shared" si="2325"/>
        <v>0.406885</v>
      </c>
      <c r="FK213" s="1286">
        <f t="shared" si="2325"/>
        <v>0.233766539</v>
      </c>
      <c r="FL213" s="1286">
        <f t="shared" si="2325"/>
        <v>8.8000000000000009E-2</v>
      </c>
      <c r="FM213" s="1286">
        <f t="shared" si="2325"/>
        <v>1.9000000000000001E-5</v>
      </c>
      <c r="FN213" s="1286">
        <f t="shared" si="2325"/>
        <v>6.3498000000000001E-3</v>
      </c>
      <c r="FO213" s="1286">
        <f t="shared" si="2325"/>
        <v>2.6997900000000001E-3</v>
      </c>
      <c r="FP213" s="1286">
        <f t="shared" si="2325"/>
        <v>4.1900000000000002E-5</v>
      </c>
      <c r="FQ213" s="1286">
        <f t="shared" si="2325"/>
        <v>1.0198799999999999E-3</v>
      </c>
      <c r="FR213" s="1286">
        <f t="shared" si="2325"/>
        <v>5.5995999999999997E-4</v>
      </c>
      <c r="FS213" s="1286">
        <f t="shared" si="2325"/>
        <v>6.0994E-4</v>
      </c>
      <c r="FT213" s="1286">
        <f t="shared" si="2325"/>
        <v>0.10614119999999999</v>
      </c>
      <c r="FU213" s="1286">
        <f t="shared" si="2325"/>
        <v>5.1197300000000001E-2</v>
      </c>
      <c r="FV213" s="1286">
        <f t="shared" si="2325"/>
        <v>1.2749999999999999E-3</v>
      </c>
      <c r="FW213" s="1286">
        <f t="shared" si="2325"/>
        <v>1.3499999999999998E-2</v>
      </c>
      <c r="FX213" s="1286">
        <f t="shared" si="2325"/>
        <v>1.725E-3</v>
      </c>
      <c r="FY213" s="1286">
        <f t="shared" si="2325"/>
        <v>0</v>
      </c>
      <c r="FZ213" s="1286">
        <f t="shared" si="2325"/>
        <v>0</v>
      </c>
      <c r="GA213" s="1286">
        <f t="shared" ref="GA213" si="2328">SUM(GA215:GA229)</f>
        <v>0</v>
      </c>
      <c r="GB213" s="1286">
        <f t="shared" si="2325"/>
        <v>0</v>
      </c>
      <c r="GC213" s="1286">
        <f t="shared" si="2325"/>
        <v>0</v>
      </c>
      <c r="GD213" s="1286">
        <f t="shared" si="2325"/>
        <v>0</v>
      </c>
      <c r="GE213" s="1286">
        <f t="shared" ref="GE213:GG213" si="2329">SUM(GE215:GE229)</f>
        <v>0</v>
      </c>
      <c r="GF213" s="1286">
        <f t="shared" si="2329"/>
        <v>0</v>
      </c>
      <c r="GG213" s="1286">
        <f t="shared" si="2329"/>
        <v>0</v>
      </c>
      <c r="GH213" s="1286">
        <f t="shared" si="2325"/>
        <v>5.5E-2</v>
      </c>
      <c r="GI213" s="623"/>
      <c r="GJ213" s="623"/>
      <c r="GK213" s="623"/>
      <c r="GL213" s="623"/>
      <c r="GM213" s="623"/>
      <c r="GN213" s="623"/>
      <c r="GO213" s="623"/>
      <c r="GP213" s="623"/>
      <c r="GQ213" s="1493"/>
      <c r="GR213" s="1283">
        <f t="shared" ref="GR213:IH213" si="2330">SUM(GR215:GR229)</f>
        <v>5.8171639772515091E-3</v>
      </c>
      <c r="GS213" s="1283">
        <f t="shared" si="2330"/>
        <v>8.7696643002003513E-2</v>
      </c>
      <c r="GT213" s="1283">
        <f t="shared" si="2330"/>
        <v>0</v>
      </c>
      <c r="GU213" s="1283">
        <f t="shared" si="2330"/>
        <v>7.6521776864746913E-2</v>
      </c>
      <c r="GV213" s="1283">
        <f t="shared" si="2330"/>
        <v>0</v>
      </c>
      <c r="GW213" s="1283">
        <f t="shared" si="2330"/>
        <v>0.17239659060008447</v>
      </c>
      <c r="GX213" s="1283">
        <f t="shared" si="2330"/>
        <v>0</v>
      </c>
      <c r="GY213" s="1283">
        <f t="shared" ref="GY213" si="2331">SUM(GY215:GY229)</f>
        <v>0</v>
      </c>
      <c r="GZ213" s="1283">
        <f t="shared" si="2330"/>
        <v>0</v>
      </c>
      <c r="HA213" s="1283">
        <f t="shared" si="2330"/>
        <v>0</v>
      </c>
      <c r="HB213" s="1283">
        <f t="shared" si="2330"/>
        <v>2.6754699867899603E-2</v>
      </c>
      <c r="HC213" s="1283">
        <f t="shared" ref="HC213" si="2332">SUM(HC215:HC229)</f>
        <v>0</v>
      </c>
      <c r="HD213" s="1283">
        <f t="shared" si="2330"/>
        <v>0</v>
      </c>
      <c r="HE213" s="1283">
        <f t="shared" si="2330"/>
        <v>3.2549537648612951E-2</v>
      </c>
      <c r="HF213" s="1283">
        <f t="shared" si="2330"/>
        <v>0</v>
      </c>
      <c r="HG213" s="1283">
        <f t="shared" si="2330"/>
        <v>0</v>
      </c>
      <c r="HH213" s="1283">
        <f t="shared" si="2330"/>
        <v>0</v>
      </c>
      <c r="HI213" s="1283">
        <f t="shared" si="2330"/>
        <v>6.6422862759740894E-2</v>
      </c>
      <c r="HJ213" s="1283">
        <f t="shared" si="2330"/>
        <v>0.12492193337742494</v>
      </c>
      <c r="HK213" s="1283">
        <f t="shared" si="2330"/>
        <v>3.8756070201199672E-2</v>
      </c>
      <c r="HL213" s="1283">
        <f t="shared" si="2330"/>
        <v>0</v>
      </c>
      <c r="HM213" s="1283">
        <f t="shared" si="2330"/>
        <v>6.1935366783643287E-6</v>
      </c>
      <c r="HN213" s="1283">
        <f t="shared" si="2330"/>
        <v>2.0260740704547077E-3</v>
      </c>
      <c r="HO213" s="1283">
        <f t="shared" si="2330"/>
        <v>8.3065881975188851E-4</v>
      </c>
      <c r="HP213" s="1283">
        <f t="shared" si="2330"/>
        <v>1.3740570178117403E-5</v>
      </c>
      <c r="HQ213" s="1283">
        <f t="shared" si="2330"/>
        <v>3.0466475292688751E-4</v>
      </c>
      <c r="HR213" s="1283">
        <f t="shared" si="2330"/>
        <v>1.7617192247085326E-4</v>
      </c>
      <c r="HS213" s="1283">
        <f t="shared" si="2330"/>
        <v>1.8462106381827732E-4</v>
      </c>
      <c r="HT213" s="1283">
        <f t="shared" si="2330"/>
        <v>2.8042589167767501E-2</v>
      </c>
      <c r="HU213" s="1283">
        <f t="shared" si="2330"/>
        <v>1.3526367239101715E-2</v>
      </c>
      <c r="HV213" s="1283">
        <f t="shared" si="2330"/>
        <v>3.7729012172666273E-4</v>
      </c>
      <c r="HW213" s="1283">
        <f t="shared" si="2330"/>
        <v>3.9948365829881932E-3</v>
      </c>
      <c r="HX213" s="1283">
        <f t="shared" si="2330"/>
        <v>5.104513411596025E-4</v>
      </c>
      <c r="HY213" s="1283">
        <f t="shared" si="2330"/>
        <v>0</v>
      </c>
      <c r="HZ213" s="1283">
        <f t="shared" si="2330"/>
        <v>0</v>
      </c>
      <c r="IA213" s="1283">
        <f t="shared" ref="IA213" si="2333">SUM(IA215:IA229)</f>
        <v>0</v>
      </c>
      <c r="IB213" s="1283">
        <f t="shared" si="2330"/>
        <v>0</v>
      </c>
      <c r="IC213" s="1283">
        <f t="shared" si="2330"/>
        <v>0</v>
      </c>
      <c r="ID213" s="1283">
        <f t="shared" si="2330"/>
        <v>0</v>
      </c>
      <c r="IE213" s="1283">
        <f t="shared" ref="IE213:IG213" si="2334">SUM(IE215:IE229)</f>
        <v>0</v>
      </c>
      <c r="IF213" s="1283">
        <f t="shared" si="2334"/>
        <v>0</v>
      </c>
      <c r="IG213" s="1283">
        <f t="shared" si="2334"/>
        <v>0</v>
      </c>
      <c r="IH213" s="1283">
        <f t="shared" si="2330"/>
        <v>1.4531043593130779E-2</v>
      </c>
      <c r="II213" s="623"/>
      <c r="IJ213" s="623"/>
      <c r="IK213" s="623"/>
      <c r="IL213" s="623"/>
      <c r="IM213" s="623"/>
      <c r="IN213" s="623"/>
      <c r="IO213" s="623"/>
      <c r="IP213" s="623"/>
      <c r="IQ213" s="1492"/>
      <c r="IR213" s="1283">
        <f t="shared" ref="IR213:KH213" si="2335">SUM(IR215:IR229)</f>
        <v>30.209999999999997</v>
      </c>
      <c r="IS213" s="1283">
        <f t="shared" si="2335"/>
        <v>352.24</v>
      </c>
      <c r="IT213" s="1283">
        <f t="shared" si="2335"/>
        <v>0</v>
      </c>
      <c r="IU213" s="1283">
        <f t="shared" si="2335"/>
        <v>830.04</v>
      </c>
      <c r="IV213" s="1283">
        <f t="shared" si="2335"/>
        <v>0</v>
      </c>
      <c r="IW213" s="1283">
        <f t="shared" si="2335"/>
        <v>1035.55</v>
      </c>
      <c r="IX213" s="1283">
        <f t="shared" si="2335"/>
        <v>0</v>
      </c>
      <c r="IY213" s="1283">
        <f t="shared" ref="IY213" si="2336">SUM(IY215:IY229)</f>
        <v>0</v>
      </c>
      <c r="IZ213" s="1283">
        <f t="shared" si="2335"/>
        <v>0</v>
      </c>
      <c r="JA213" s="1283">
        <f t="shared" si="2335"/>
        <v>0</v>
      </c>
      <c r="JB213" s="1283">
        <f t="shared" si="2335"/>
        <v>303.83</v>
      </c>
      <c r="JC213" s="1283">
        <f t="shared" ref="JC213" si="2337">SUM(JC215:JC229)</f>
        <v>0</v>
      </c>
      <c r="JD213" s="1283">
        <f t="shared" si="2335"/>
        <v>0</v>
      </c>
      <c r="JE213" s="1283">
        <f t="shared" si="2335"/>
        <v>308</v>
      </c>
      <c r="JF213" s="1283">
        <f t="shared" si="2335"/>
        <v>0</v>
      </c>
      <c r="JG213" s="1283">
        <f t="shared" si="2335"/>
        <v>0</v>
      </c>
      <c r="JH213" s="1283">
        <f t="shared" si="2335"/>
        <v>0</v>
      </c>
      <c r="JI213" s="1283">
        <f t="shared" si="2335"/>
        <v>290.613</v>
      </c>
      <c r="JJ213" s="1283">
        <f t="shared" si="2335"/>
        <v>594.88499999999999</v>
      </c>
      <c r="JK213" s="1283">
        <f t="shared" si="2335"/>
        <v>175.97</v>
      </c>
      <c r="JL213" s="1283">
        <f t="shared" si="2335"/>
        <v>0</v>
      </c>
      <c r="JM213" s="1283">
        <f t="shared" si="2335"/>
        <v>2.3350000000000003E-2</v>
      </c>
      <c r="JN213" s="1283">
        <f t="shared" si="2335"/>
        <v>10.1098</v>
      </c>
      <c r="JO213" s="1283">
        <f t="shared" si="2335"/>
        <v>3.1347899999999997</v>
      </c>
      <c r="JP213" s="1283">
        <f t="shared" si="2335"/>
        <v>5.1860000000000003E-2</v>
      </c>
      <c r="JQ213" s="1283">
        <f t="shared" si="2335"/>
        <v>1.15038</v>
      </c>
      <c r="JR213" s="1283">
        <f t="shared" si="2335"/>
        <v>0.66496</v>
      </c>
      <c r="JS213" s="1283">
        <f t="shared" si="2335"/>
        <v>0.69694</v>
      </c>
      <c r="JT213" s="1283">
        <f t="shared" si="2335"/>
        <v>114.31619999999998</v>
      </c>
      <c r="JU213" s="1283">
        <f t="shared" si="2335"/>
        <v>51.197299999999998</v>
      </c>
      <c r="JV213" s="1283">
        <f t="shared" si="2335"/>
        <v>2.3505000000000003</v>
      </c>
      <c r="JW213" s="1283">
        <f t="shared" si="2335"/>
        <v>5.1119999999999992</v>
      </c>
      <c r="JX213" s="1283">
        <f t="shared" si="2335"/>
        <v>0.60950000000000004</v>
      </c>
      <c r="JY213" s="1283">
        <f t="shared" si="2335"/>
        <v>0</v>
      </c>
      <c r="JZ213" s="1283">
        <f t="shared" si="2335"/>
        <v>0</v>
      </c>
      <c r="KA213" s="1283">
        <f t="shared" ref="KA213" si="2338">SUM(KA215:KA229)</f>
        <v>0</v>
      </c>
      <c r="KB213" s="1283">
        <f t="shared" ref="KB213" si="2339">SUM(KB215:KB229)</f>
        <v>0</v>
      </c>
      <c r="KC213" s="1283">
        <f t="shared" si="2335"/>
        <v>0</v>
      </c>
      <c r="KD213" s="1283">
        <f t="shared" si="2335"/>
        <v>0</v>
      </c>
      <c r="KE213" s="1283">
        <f t="shared" ref="KE213:KG213" si="2340">SUM(KE215:KE229)</f>
        <v>0</v>
      </c>
      <c r="KF213" s="1283">
        <f t="shared" si="2340"/>
        <v>0</v>
      </c>
      <c r="KG213" s="1283">
        <f t="shared" si="2340"/>
        <v>0</v>
      </c>
      <c r="KH213" s="1283">
        <f t="shared" si="2335"/>
        <v>55</v>
      </c>
      <c r="KI213" s="623"/>
      <c r="KJ213" s="623"/>
      <c r="KK213" s="623"/>
      <c r="KL213" s="623"/>
      <c r="KM213" s="623"/>
      <c r="KN213" s="623"/>
      <c r="KO213" s="623"/>
      <c r="KP213" s="623"/>
      <c r="KQ213" s="1492"/>
      <c r="KR213" s="1283">
        <f t="shared" ref="KR213:MH213" si="2341">SUM(KR215:KR229)</f>
        <v>12.302710990585403</v>
      </c>
      <c r="KS213" s="1283">
        <f t="shared" si="2341"/>
        <v>112.66223503150646</v>
      </c>
      <c r="KT213" s="1283">
        <f t="shared" si="2341"/>
        <v>0</v>
      </c>
      <c r="KU213" s="1283">
        <f t="shared" si="2341"/>
        <v>287.63415567472163</v>
      </c>
      <c r="KV213" s="1283">
        <f t="shared" si="2341"/>
        <v>0</v>
      </c>
      <c r="KW213" s="1283">
        <f t="shared" si="2341"/>
        <v>330.34762829351439</v>
      </c>
      <c r="KX213" s="1283">
        <f t="shared" si="2341"/>
        <v>0</v>
      </c>
      <c r="KY213" s="1283">
        <f t="shared" si="2341"/>
        <v>0</v>
      </c>
      <c r="KZ213" s="1283">
        <f t="shared" si="2341"/>
        <v>0</v>
      </c>
      <c r="LA213" s="1283">
        <f t="shared" si="2341"/>
        <v>0</v>
      </c>
      <c r="LB213" s="1283">
        <f t="shared" si="2341"/>
        <v>303.83</v>
      </c>
      <c r="LC213" s="1283">
        <f t="shared" si="2341"/>
        <v>0</v>
      </c>
      <c r="LD213" s="1283">
        <f t="shared" si="2341"/>
        <v>0</v>
      </c>
      <c r="LE213" s="1283">
        <f t="shared" si="2341"/>
        <v>616</v>
      </c>
      <c r="LF213" s="1283">
        <f t="shared" si="2341"/>
        <v>0</v>
      </c>
      <c r="LG213" s="1283">
        <f t="shared" si="2341"/>
        <v>0</v>
      </c>
      <c r="LH213" s="1283">
        <f t="shared" si="2341"/>
        <v>0</v>
      </c>
      <c r="LI213" s="1283">
        <f t="shared" si="2341"/>
        <v>180.54783477675591</v>
      </c>
      <c r="LJ213" s="1283">
        <f t="shared" si="2341"/>
        <v>250.5309709379128</v>
      </c>
      <c r="LK213" s="1283">
        <f t="shared" si="2341"/>
        <v>151.36587061981061</v>
      </c>
      <c r="LL213" s="1283">
        <f t="shared" si="2341"/>
        <v>0</v>
      </c>
      <c r="LM213" s="1283">
        <f t="shared" si="2341"/>
        <v>6.1690885072655226E-3</v>
      </c>
      <c r="LN213" s="1283">
        <f t="shared" si="2341"/>
        <v>3.2227194187582562</v>
      </c>
      <c r="LO213" s="1283">
        <f t="shared" si="2341"/>
        <v>1.4166988507265521</v>
      </c>
      <c r="LP213" s="1283">
        <f t="shared" si="2341"/>
        <v>3.4870541611624839E-2</v>
      </c>
      <c r="LQ213" s="1283">
        <f t="shared" si="2341"/>
        <v>0.63495265521796562</v>
      </c>
      <c r="LR213" s="1283">
        <f t="shared" si="2341"/>
        <v>0.38434177014531046</v>
      </c>
      <c r="LS213" s="1283">
        <f t="shared" si="2341"/>
        <v>0.35332177014531041</v>
      </c>
      <c r="LT213" s="1283">
        <f t="shared" si="2341"/>
        <v>114.78284904862579</v>
      </c>
      <c r="LU213" s="1283">
        <f t="shared" si="2341"/>
        <v>51.197299999999998</v>
      </c>
      <c r="LV213" s="1283">
        <f t="shared" si="2341"/>
        <v>1.4540102464347968</v>
      </c>
      <c r="LW213" s="1283">
        <f t="shared" si="2341"/>
        <v>10.170660982143554</v>
      </c>
      <c r="LX213" s="1283">
        <f t="shared" si="2341"/>
        <v>1.2880388841927304</v>
      </c>
      <c r="LY213" s="1283">
        <f t="shared" si="2341"/>
        <v>0</v>
      </c>
      <c r="LZ213" s="1283">
        <f t="shared" si="2341"/>
        <v>0</v>
      </c>
      <c r="MA213" s="1283">
        <f t="shared" si="2341"/>
        <v>0</v>
      </c>
      <c r="MB213" s="1283">
        <f t="shared" si="2341"/>
        <v>0</v>
      </c>
      <c r="MC213" s="1283">
        <f t="shared" si="2341"/>
        <v>0</v>
      </c>
      <c r="MD213" s="1283">
        <f t="shared" si="2341"/>
        <v>0</v>
      </c>
      <c r="ME213" s="1283">
        <f t="shared" ref="ME213:MG213" si="2342">SUM(ME215:ME229)</f>
        <v>0</v>
      </c>
      <c r="MF213" s="1283">
        <f t="shared" si="2342"/>
        <v>0</v>
      </c>
      <c r="MG213" s="1283">
        <f t="shared" si="2342"/>
        <v>0</v>
      </c>
      <c r="MH213" s="1283">
        <f t="shared" si="2341"/>
        <v>55</v>
      </c>
    </row>
    <row r="214" spans="1:346" s="321" customFormat="1" ht="15" hidden="1" customHeight="1" outlineLevel="1" thickTop="1" thickBot="1" x14ac:dyDescent="0.3">
      <c r="A214" s="384"/>
      <c r="B214" s="1759" t="str">
        <f>$B$34</f>
        <v>Expert Light</v>
      </c>
      <c r="C214" s="1760"/>
      <c r="D214" s="664">
        <v>1</v>
      </c>
      <c r="E214" s="871"/>
      <c r="F214" s="784"/>
      <c r="G214" s="1748"/>
      <c r="H214" s="1749"/>
      <c r="I214" s="819"/>
      <c r="J214" s="871"/>
      <c r="K214" s="323"/>
      <c r="L214" s="820"/>
      <c r="M214" s="872">
        <f>((E211*L214)/1)*(D214)</f>
        <v>0</v>
      </c>
      <c r="N214" s="822">
        <f t="shared" ref="N214:N219" si="2343">IF($BM$6="ON",$BV$14*$L214,IF($BM$6="OFF",$BW$14*$L214))</f>
        <v>0</v>
      </c>
      <c r="O214" s="323"/>
      <c r="P214" s="820">
        <v>1.9</v>
      </c>
      <c r="Q214" s="872">
        <f>((E211*P214)/1)*(D214)</f>
        <v>57</v>
      </c>
      <c r="R214" s="822">
        <f t="shared" ref="R214:R219" si="2344">IF($BM$6="ON",$BV$15*$P214,IF($BM$6="OFF",$BW$15*$P214))</f>
        <v>241.23774408122165</v>
      </c>
      <c r="S214" s="323"/>
      <c r="T214" s="820">
        <v>3.4</v>
      </c>
      <c r="U214" s="872">
        <f>((E211*T214)/1)*(D214)</f>
        <v>102</v>
      </c>
      <c r="V214" s="822">
        <f t="shared" ref="V214:V219" si="2345">IF($BM$6="ON",$BV$16*$T214,IF($BM$6="OFF",$BW$16*$T214))</f>
        <v>249.0101557514279</v>
      </c>
      <c r="W214" s="323"/>
      <c r="X214" s="820">
        <v>2.7</v>
      </c>
      <c r="Y214" s="872">
        <f>((E211*X214)/1)*(D214)</f>
        <v>81</v>
      </c>
      <c r="Z214" s="822">
        <f t="shared" ref="Z214:Z219" si="2346">IF($BM$6="ON",$BV$17*$X214,IF($BM$6="OFF",$BW$17*$X214))</f>
        <v>90.846713204886854</v>
      </c>
      <c r="AA214" s="323"/>
      <c r="AB214" s="820">
        <v>6.1</v>
      </c>
      <c r="AC214" s="872">
        <f>((E211*AB214)/1)*(D214)</f>
        <v>183</v>
      </c>
      <c r="AD214" s="822">
        <f t="shared" ref="AD214:AD219" si="2347">IF($BM$6="ON",$BV$18*$AB214,IF($BM$6="OFF",$BW$18*$AB214))</f>
        <v>178.18406506517942</v>
      </c>
      <c r="AE214" s="323"/>
      <c r="AF214" s="820">
        <v>1.8</v>
      </c>
      <c r="AG214" s="872">
        <f>((E211*AF214)/1)*(D214)</f>
        <v>54</v>
      </c>
      <c r="AH214" s="822">
        <f t="shared" ref="AH214:AH219" si="2348">IF($BM$6="ON",$BV$19*$AF214,IF($BM$6="OFF",$BW$19*$AF214))</f>
        <v>82.799348009681552</v>
      </c>
      <c r="AI214" s="323"/>
      <c r="AJ214" s="820"/>
      <c r="AK214" s="872">
        <f>((E211*AJ214)/1)*(D214)</f>
        <v>0</v>
      </c>
      <c r="AL214" s="822">
        <f t="shared" ref="AL214:AL219" si="2349">IF($BM$6="ON",$BV$20*$AJ214,IF($BM$6="OFF",$BW$20*$AJ214))</f>
        <v>0</v>
      </c>
      <c r="AM214" s="323"/>
      <c r="AN214" s="820">
        <v>1</v>
      </c>
      <c r="AO214" s="873">
        <f>((E211*AN214)/1)*(D214)</f>
        <v>30</v>
      </c>
      <c r="AP214" s="822">
        <f t="shared" ref="AP214:AP219" si="2350">IF($BM$6="ON",$BV$21*$AN214,IF($BM$6="OFF",$BW$21*$AN214))</f>
        <v>12.003867304292088</v>
      </c>
      <c r="AQ214" s="323"/>
      <c r="AR214" s="820"/>
      <c r="AS214" s="872">
        <f>((E211*AR214)/1)*(D214)</f>
        <v>0</v>
      </c>
      <c r="AT214" s="822">
        <f t="shared" ref="AT214:AT219" si="2351">IF($BM$6="ON",$BV$22*$AR214,IF($BM$6="OFF",$BW$22*$AR214))</f>
        <v>0</v>
      </c>
      <c r="AU214" s="323"/>
      <c r="AV214" s="820"/>
      <c r="AW214" s="872">
        <f>((E211*AV214)/1)*(D214)</f>
        <v>0</v>
      </c>
      <c r="AX214" s="822">
        <f t="shared" ref="AX214:AX219" si="2352">IF($BM$6="ON",$BV$23*$AV214,IF($BM$6="OFF",$BW$23*$AV214))</f>
        <v>0</v>
      </c>
      <c r="AY214" s="323"/>
      <c r="AZ214" s="820"/>
      <c r="BA214" s="872">
        <f>((E211*AZ214)/1)*(D214)</f>
        <v>0</v>
      </c>
      <c r="BB214" s="822">
        <f t="shared" ref="BB214:BB219" si="2353">IF($BM$6="ON",$BV$24*$AZ214,IF($BM$6="OFF",$BW$24*$AZ214))</f>
        <v>0</v>
      </c>
      <c r="BC214" s="323"/>
      <c r="BD214" s="820"/>
      <c r="BE214" s="872">
        <f>((E211*BD214)/1)*(D214)</f>
        <v>0</v>
      </c>
      <c r="BF214" s="822">
        <f t="shared" ref="BF214:BF219" si="2354">IF($BM$6="ON",$BV$25*$BD214,IF($BM$6="OFF",$BW$25*$BD214))</f>
        <v>0</v>
      </c>
      <c r="BG214" s="661"/>
      <c r="BH214" s="875"/>
      <c r="BI214" s="872">
        <f>((E211*BH214)/1)*(D214)</f>
        <v>0</v>
      </c>
      <c r="BJ214" s="323"/>
      <c r="BK214" s="926">
        <f t="shared" ref="BK214:BK219" si="2355">SUM(N214,R214,V214,Z214,AD214,AH214,AL214,AP214,AT214,AX214,BB214,BF214)/500</f>
        <v>1.708163786833379</v>
      </c>
      <c r="BL214" s="927">
        <f t="shared" ref="BL214:BL219" si="2356">SUM($BK214+$BK$6)</f>
        <v>2.1154226555255851</v>
      </c>
      <c r="BM214" s="824">
        <f t="shared" ref="BM214:BM219" si="2357">(BL214*500)</f>
        <v>1057.7113277627925</v>
      </c>
      <c r="BN214" s="823"/>
      <c r="BO214" s="824">
        <f t="shared" ref="BO214:BO219" si="2358">(BL214*700)</f>
        <v>1480.7958588679096</v>
      </c>
      <c r="BP214" s="1756" t="s">
        <v>1410</v>
      </c>
      <c r="BQ214" s="1757"/>
      <c r="BR214" s="1758"/>
      <c r="BS214" s="825"/>
      <c r="BT214" s="825"/>
      <c r="BU214" s="1937"/>
      <c r="BV214" s="919" t="s">
        <v>1397</v>
      </c>
      <c r="BW214" s="708" t="s">
        <v>7</v>
      </c>
      <c r="BX214" s="708" t="s">
        <v>970</v>
      </c>
      <c r="BY214" s="1232" t="s">
        <v>1373</v>
      </c>
      <c r="BZ214" s="1233"/>
      <c r="CA214" s="1484" t="str">
        <f>$CA$319</f>
        <v xml:space="preserve">NH4 </v>
      </c>
      <c r="CB214" s="1484" t="str">
        <f>$CB$319</f>
        <v>NO3</v>
      </c>
      <c r="CC214" s="1484" t="str">
        <f>$CC$319</f>
        <v>NH2 Nitrites</v>
      </c>
      <c r="CD214" s="1484" t="str">
        <f>$CD$319</f>
        <v>P2O5</v>
      </c>
      <c r="CE214" s="1484" t="str">
        <f>$CE$319</f>
        <v>PO4</v>
      </c>
      <c r="CF214" s="1484" t="str">
        <f>$CF$319</f>
        <v>K2O</v>
      </c>
      <c r="CG214" s="1484" t="str">
        <f>$CG$319</f>
        <v>MgO</v>
      </c>
      <c r="CH214" s="1484" t="str">
        <f>$CH$319</f>
        <v>MgCo3</v>
      </c>
      <c r="CI214" s="1484" t="str">
        <f>$CI$319</f>
        <v>CaO</v>
      </c>
      <c r="CJ214" s="1484" t="str">
        <f>$CJ$319</f>
        <v>CaCO3</v>
      </c>
      <c r="CK214" s="1484" t="str">
        <f>$CK$319</f>
        <v>SO4</v>
      </c>
      <c r="CL214" s="1484" t="str">
        <f>$CL$319</f>
        <v>SO3</v>
      </c>
      <c r="CM214" s="1484" t="str">
        <f>$CM$319</f>
        <v>SiO2</v>
      </c>
      <c r="CN214" s="1484" t="str">
        <f>$CN$319</f>
        <v>Si(OH)4</v>
      </c>
      <c r="CO214" s="1484" t="str">
        <f>$CO$319</f>
        <v>N</v>
      </c>
      <c r="CP214" s="1484" t="str">
        <f>$CP$319</f>
        <v>P</v>
      </c>
      <c r="CQ214" s="1484" t="str">
        <f>$CQ$319</f>
        <v>K</v>
      </c>
      <c r="CR214" s="1484" t="str">
        <f>$CR$319</f>
        <v>MG</v>
      </c>
      <c r="CS214" s="1484" t="str">
        <f>$CS$319</f>
        <v>CA</v>
      </c>
      <c r="CT214" s="1484" t="str">
        <f>$CT$319</f>
        <v>S</v>
      </c>
      <c r="CU214" s="1484" t="str">
        <f>$CU$319</f>
        <v>Si</v>
      </c>
      <c r="CV214" s="1484" t="str">
        <f>$CV$319</f>
        <v>Co</v>
      </c>
      <c r="CW214" s="1484" t="str">
        <f>$CW$319</f>
        <v>Fe</v>
      </c>
      <c r="CX214" s="1484" t="str">
        <f>$CX$319</f>
        <v>Mn</v>
      </c>
      <c r="CY214" s="1484" t="str">
        <f>$CY$319</f>
        <v>Mo</v>
      </c>
      <c r="CZ214" s="1484" t="str">
        <f>$CZ$319</f>
        <v>Zn</v>
      </c>
      <c r="DA214" s="1484" t="str">
        <f>$DA$319</f>
        <v>B</v>
      </c>
      <c r="DB214" s="1484" t="str">
        <f>$DB$319</f>
        <v>Cu</v>
      </c>
      <c r="DC214" s="1484" t="str">
        <f>$DC$319</f>
        <v>Cl</v>
      </c>
      <c r="DD214" s="1484" t="str">
        <f>$DD$319</f>
        <v>Na</v>
      </c>
      <c r="DE214" s="1484" t="str">
        <f>$DE$319</f>
        <v>Humic</v>
      </c>
      <c r="DF214" s="1484" t="str">
        <f>$DF$319</f>
        <v>Fulvic</v>
      </c>
      <c r="DG214" s="1484" t="str">
        <f>$DG$319</f>
        <v xml:space="preserve"> B1</v>
      </c>
      <c r="DH214" s="1484" t="str">
        <f>$DH$319</f>
        <v>EDTA</v>
      </c>
      <c r="DI214" s="1484" t="str">
        <f>$DI$319</f>
        <v>DTPA</v>
      </c>
      <c r="DJ214" s="1484" t="str">
        <f>$DJ$319</f>
        <v>EDDHA</v>
      </c>
      <c r="DK214" s="1484" t="str">
        <f>$DK$319</f>
        <v>F</v>
      </c>
      <c r="DL214" s="1484" t="str">
        <f>$DL$319</f>
        <v>Cd</v>
      </c>
      <c r="DM214" s="1484" t="str">
        <f>$DM$319</f>
        <v>Cr</v>
      </c>
      <c r="DN214" s="1484" t="str">
        <f>$DN$319</f>
        <v>Al</v>
      </c>
      <c r="DO214" s="1484" t="str">
        <f>$DO$319</f>
        <v>Pb</v>
      </c>
      <c r="DP214" s="1484" t="str">
        <f>$DP$319</f>
        <v>Se</v>
      </c>
      <c r="DQ214" s="1484" t="str">
        <f>$DQ$319</f>
        <v>Other</v>
      </c>
      <c r="DR214" s="765"/>
      <c r="DS214" s="979"/>
      <c r="EP214" s="623"/>
      <c r="EQ214" s="1478"/>
      <c r="ER214" s="1307" t="str">
        <f t="shared" ref="ER214:GH214" si="2359">CA$319</f>
        <v xml:space="preserve">NH4 </v>
      </c>
      <c r="ES214" s="1310" t="str">
        <f t="shared" si="2359"/>
        <v>NO3</v>
      </c>
      <c r="ET214" s="1310" t="str">
        <f t="shared" si="2359"/>
        <v>NH2 Nitrites</v>
      </c>
      <c r="EU214" s="1307" t="str">
        <f t="shared" si="2359"/>
        <v>P2O5</v>
      </c>
      <c r="EV214" s="1307" t="str">
        <f t="shared" si="2359"/>
        <v>PO4</v>
      </c>
      <c r="EW214" s="1307" t="str">
        <f t="shared" si="2359"/>
        <v>K2O</v>
      </c>
      <c r="EX214" s="1307" t="str">
        <f t="shared" si="2359"/>
        <v>MgO</v>
      </c>
      <c r="EY214" s="1307" t="str">
        <f t="shared" si="2359"/>
        <v>MgCo3</v>
      </c>
      <c r="EZ214" s="1307" t="str">
        <f t="shared" si="2359"/>
        <v>CaO</v>
      </c>
      <c r="FA214" s="1307" t="str">
        <f t="shared" si="2359"/>
        <v>CaCO3</v>
      </c>
      <c r="FB214" s="1307" t="str">
        <f t="shared" si="2359"/>
        <v>SO4</v>
      </c>
      <c r="FC214" s="1307" t="str">
        <f t="shared" si="2359"/>
        <v>SO3</v>
      </c>
      <c r="FD214" s="1307" t="str">
        <f t="shared" si="2359"/>
        <v>SiO2</v>
      </c>
      <c r="FE214" s="1307" t="str">
        <f t="shared" si="2359"/>
        <v>Si(OH)4</v>
      </c>
      <c r="FF214" s="1307" t="str">
        <f t="shared" si="2359"/>
        <v>N</v>
      </c>
      <c r="FG214" s="1307" t="str">
        <f t="shared" si="2359"/>
        <v>P</v>
      </c>
      <c r="FH214" s="1307" t="str">
        <f t="shared" si="2359"/>
        <v>K</v>
      </c>
      <c r="FI214" s="1307" t="str">
        <f t="shared" si="2359"/>
        <v>MG</v>
      </c>
      <c r="FJ214" s="1307" t="str">
        <f t="shared" si="2359"/>
        <v>CA</v>
      </c>
      <c r="FK214" s="1307" t="str">
        <f t="shared" si="2359"/>
        <v>S</v>
      </c>
      <c r="FL214" s="1307" t="str">
        <f t="shared" si="2359"/>
        <v>Si</v>
      </c>
      <c r="FM214" s="1307" t="str">
        <f t="shared" si="2359"/>
        <v>Co</v>
      </c>
      <c r="FN214" s="1307" t="str">
        <f t="shared" si="2359"/>
        <v>Fe</v>
      </c>
      <c r="FO214" s="1307" t="str">
        <f t="shared" si="2359"/>
        <v>Mn</v>
      </c>
      <c r="FP214" s="1307" t="str">
        <f t="shared" si="2359"/>
        <v>Mo</v>
      </c>
      <c r="FQ214" s="1307" t="str">
        <f t="shared" si="2359"/>
        <v>Zn</v>
      </c>
      <c r="FR214" s="1307" t="str">
        <f t="shared" si="2359"/>
        <v>B</v>
      </c>
      <c r="FS214" s="1307" t="str">
        <f t="shared" si="2359"/>
        <v>Cu</v>
      </c>
      <c r="FT214" s="1307" t="str">
        <f t="shared" si="2359"/>
        <v>Cl</v>
      </c>
      <c r="FU214" s="1307" t="str">
        <f t="shared" si="2359"/>
        <v>Na</v>
      </c>
      <c r="FV214" s="1307" t="str">
        <f t="shared" si="2359"/>
        <v>Humic</v>
      </c>
      <c r="FW214" s="1307" t="str">
        <f t="shared" si="2359"/>
        <v>Fulvic</v>
      </c>
      <c r="FX214" s="1307" t="str">
        <f t="shared" si="2359"/>
        <v xml:space="preserve"> B1</v>
      </c>
      <c r="FY214" s="1307" t="str">
        <f t="shared" si="2359"/>
        <v>EDTA</v>
      </c>
      <c r="FZ214" s="1307" t="str">
        <f t="shared" si="2359"/>
        <v>DTPA</v>
      </c>
      <c r="GA214" s="1307" t="str">
        <f t="shared" si="2359"/>
        <v>EDDHA</v>
      </c>
      <c r="GB214" s="1307" t="str">
        <f t="shared" si="2359"/>
        <v>F</v>
      </c>
      <c r="GC214" s="1307" t="str">
        <f t="shared" si="2359"/>
        <v>Cd</v>
      </c>
      <c r="GD214" s="1308" t="str">
        <f t="shared" si="2359"/>
        <v>Cr</v>
      </c>
      <c r="GE214" s="1308" t="str">
        <f t="shared" si="2359"/>
        <v>Al</v>
      </c>
      <c r="GF214" s="1308" t="str">
        <f t="shared" si="2359"/>
        <v>Pb</v>
      </c>
      <c r="GG214" s="1308" t="str">
        <f t="shared" si="2359"/>
        <v>Se</v>
      </c>
      <c r="GH214" s="1308" t="str">
        <f t="shared" si="2359"/>
        <v>Other</v>
      </c>
      <c r="GI214" s="943"/>
      <c r="GJ214" s="943"/>
      <c r="GK214" s="943"/>
      <c r="GL214" s="943"/>
      <c r="GM214" s="943"/>
      <c r="GN214" s="943"/>
      <c r="GO214" s="943"/>
      <c r="GP214" s="943"/>
      <c r="GQ214" s="1504"/>
      <c r="GR214" s="1308" t="str">
        <f t="shared" ref="GR214:ID214" si="2360">ER$319</f>
        <v xml:space="preserve">NH4 </v>
      </c>
      <c r="GS214" s="1308" t="str">
        <f t="shared" si="2360"/>
        <v>NO3</v>
      </c>
      <c r="GT214" s="1308" t="str">
        <f t="shared" si="2360"/>
        <v>NH2 Nitrites</v>
      </c>
      <c r="GU214" s="1308" t="str">
        <f t="shared" si="2360"/>
        <v>P2O5</v>
      </c>
      <c r="GV214" s="1308" t="str">
        <f t="shared" si="2360"/>
        <v>PO4</v>
      </c>
      <c r="GW214" s="1308" t="str">
        <f t="shared" si="2360"/>
        <v>K2O</v>
      </c>
      <c r="GX214" s="1308" t="str">
        <f t="shared" si="2360"/>
        <v>MgO</v>
      </c>
      <c r="GY214" s="1308" t="str">
        <f t="shared" si="2360"/>
        <v>MgCo3</v>
      </c>
      <c r="GZ214" s="1308" t="str">
        <f t="shared" si="2360"/>
        <v>CaO</v>
      </c>
      <c r="HA214" s="1308" t="str">
        <f t="shared" si="2360"/>
        <v>CaCO3</v>
      </c>
      <c r="HB214" s="1308" t="str">
        <f t="shared" si="2360"/>
        <v>SO4</v>
      </c>
      <c r="HC214" s="1308" t="str">
        <f t="shared" si="2360"/>
        <v>SO3</v>
      </c>
      <c r="HD214" s="1308" t="str">
        <f t="shared" si="2360"/>
        <v>SiO2</v>
      </c>
      <c r="HE214" s="1308" t="str">
        <f t="shared" si="2360"/>
        <v>Si(OH)4</v>
      </c>
      <c r="HF214" s="1308" t="str">
        <f t="shared" si="2360"/>
        <v>N</v>
      </c>
      <c r="HG214" s="1308" t="str">
        <f t="shared" si="2360"/>
        <v>P</v>
      </c>
      <c r="HH214" s="1308" t="str">
        <f t="shared" si="2360"/>
        <v>K</v>
      </c>
      <c r="HI214" s="1308" t="str">
        <f t="shared" si="2360"/>
        <v>MG</v>
      </c>
      <c r="HJ214" s="1308" t="str">
        <f t="shared" si="2360"/>
        <v>CA</v>
      </c>
      <c r="HK214" s="1308" t="str">
        <f t="shared" si="2360"/>
        <v>S</v>
      </c>
      <c r="HL214" s="1308" t="str">
        <f t="shared" si="2360"/>
        <v>Si</v>
      </c>
      <c r="HM214" s="1308" t="str">
        <f t="shared" si="2360"/>
        <v>Co</v>
      </c>
      <c r="HN214" s="1308" t="str">
        <f t="shared" si="2360"/>
        <v>Fe</v>
      </c>
      <c r="HO214" s="1308" t="str">
        <f t="shared" si="2360"/>
        <v>Mn</v>
      </c>
      <c r="HP214" s="1308" t="str">
        <f t="shared" si="2360"/>
        <v>Mo</v>
      </c>
      <c r="HQ214" s="1308" t="str">
        <f t="shared" si="2360"/>
        <v>Zn</v>
      </c>
      <c r="HR214" s="1308" t="str">
        <f t="shared" si="2360"/>
        <v>B</v>
      </c>
      <c r="HS214" s="1308" t="str">
        <f t="shared" si="2360"/>
        <v>Cu</v>
      </c>
      <c r="HT214" s="1308" t="str">
        <f t="shared" si="2360"/>
        <v>Cl</v>
      </c>
      <c r="HU214" s="1308" t="str">
        <f t="shared" si="2360"/>
        <v>Na</v>
      </c>
      <c r="HV214" s="1308" t="str">
        <f t="shared" si="2360"/>
        <v>Humic</v>
      </c>
      <c r="HW214" s="1308" t="str">
        <f t="shared" si="2360"/>
        <v>Fulvic</v>
      </c>
      <c r="HX214" s="1308" t="str">
        <f t="shared" si="2360"/>
        <v xml:space="preserve"> B1</v>
      </c>
      <c r="HY214" s="1308" t="str">
        <f t="shared" si="2360"/>
        <v>EDTA</v>
      </c>
      <c r="HZ214" s="1308" t="str">
        <f t="shared" si="2360"/>
        <v>DTPA</v>
      </c>
      <c r="IA214" s="1308" t="str">
        <f t="shared" si="2360"/>
        <v>EDDHA</v>
      </c>
      <c r="IB214" s="1308" t="str">
        <f t="shared" si="2360"/>
        <v>F</v>
      </c>
      <c r="IC214" s="1308" t="str">
        <f t="shared" si="2360"/>
        <v>Cd</v>
      </c>
      <c r="ID214" s="1308" t="str">
        <f t="shared" si="2360"/>
        <v>Cr</v>
      </c>
      <c r="IE214" s="1484" t="str">
        <f>$DN$319</f>
        <v>Al</v>
      </c>
      <c r="IF214" s="1484" t="str">
        <f>$DO$319</f>
        <v>Pb</v>
      </c>
      <c r="IG214" s="1484" t="str">
        <f>$DP$319</f>
        <v>Se</v>
      </c>
      <c r="IH214" s="1308" t="str">
        <f>GH$319</f>
        <v>Other</v>
      </c>
      <c r="II214" s="941"/>
      <c r="IJ214" s="941"/>
      <c r="IK214" s="941"/>
      <c r="IL214" s="941"/>
      <c r="IM214" s="941"/>
      <c r="IN214" s="941"/>
      <c r="IO214" s="941"/>
      <c r="IP214" s="941"/>
      <c r="IQ214" s="1493"/>
      <c r="IR214" s="1308" t="str">
        <f t="shared" ref="IR214:KD214" si="2361">GR$319</f>
        <v xml:space="preserve">NH4 </v>
      </c>
      <c r="IS214" s="1308" t="str">
        <f t="shared" si="2361"/>
        <v>NO3</v>
      </c>
      <c r="IT214" s="1308" t="str">
        <f t="shared" si="2361"/>
        <v>NH2 Nitrites</v>
      </c>
      <c r="IU214" s="1308" t="str">
        <f t="shared" si="2361"/>
        <v>P2O5</v>
      </c>
      <c r="IV214" s="1308" t="str">
        <f t="shared" si="2361"/>
        <v>PO4</v>
      </c>
      <c r="IW214" s="1308" t="str">
        <f t="shared" si="2361"/>
        <v>K2O</v>
      </c>
      <c r="IX214" s="1308" t="str">
        <f t="shared" si="2361"/>
        <v>MgO</v>
      </c>
      <c r="IY214" s="1308" t="str">
        <f t="shared" si="2361"/>
        <v>MgCo3</v>
      </c>
      <c r="IZ214" s="1308" t="str">
        <f t="shared" si="2361"/>
        <v>CaO</v>
      </c>
      <c r="JA214" s="1308" t="str">
        <f t="shared" si="2361"/>
        <v>CaCO3</v>
      </c>
      <c r="JB214" s="1308" t="str">
        <f t="shared" si="2361"/>
        <v>SO4</v>
      </c>
      <c r="JC214" s="1308" t="str">
        <f t="shared" si="2361"/>
        <v>SO3</v>
      </c>
      <c r="JD214" s="1308" t="str">
        <f t="shared" si="2361"/>
        <v>SiO2</v>
      </c>
      <c r="JE214" s="1308" t="str">
        <f t="shared" si="2361"/>
        <v>Si(OH)4</v>
      </c>
      <c r="JF214" s="1308" t="str">
        <f t="shared" si="2361"/>
        <v>N</v>
      </c>
      <c r="JG214" s="1308" t="str">
        <f t="shared" si="2361"/>
        <v>P</v>
      </c>
      <c r="JH214" s="1308" t="str">
        <f t="shared" si="2361"/>
        <v>K</v>
      </c>
      <c r="JI214" s="1308" t="str">
        <f t="shared" si="2361"/>
        <v>MG</v>
      </c>
      <c r="JJ214" s="1308" t="str">
        <f t="shared" si="2361"/>
        <v>CA</v>
      </c>
      <c r="JK214" s="1308" t="str">
        <f t="shared" si="2361"/>
        <v>S</v>
      </c>
      <c r="JL214" s="1308" t="str">
        <f t="shared" si="2361"/>
        <v>Si</v>
      </c>
      <c r="JM214" s="1308" t="str">
        <f t="shared" si="2361"/>
        <v>Co</v>
      </c>
      <c r="JN214" s="1308" t="str">
        <f t="shared" si="2361"/>
        <v>Fe</v>
      </c>
      <c r="JO214" s="1308" t="str">
        <f t="shared" si="2361"/>
        <v>Mn</v>
      </c>
      <c r="JP214" s="1308" t="str">
        <f t="shared" si="2361"/>
        <v>Mo</v>
      </c>
      <c r="JQ214" s="1308" t="str">
        <f t="shared" si="2361"/>
        <v>Zn</v>
      </c>
      <c r="JR214" s="1308" t="str">
        <f t="shared" si="2361"/>
        <v>B</v>
      </c>
      <c r="JS214" s="1308" t="str">
        <f t="shared" si="2361"/>
        <v>Cu</v>
      </c>
      <c r="JT214" s="1308" t="str">
        <f t="shared" si="2361"/>
        <v>Cl</v>
      </c>
      <c r="JU214" s="1308" t="str">
        <f t="shared" si="2361"/>
        <v>Na</v>
      </c>
      <c r="JV214" s="1308" t="str">
        <f t="shared" si="2361"/>
        <v>Humic</v>
      </c>
      <c r="JW214" s="1308" t="str">
        <f t="shared" si="2361"/>
        <v>Fulvic</v>
      </c>
      <c r="JX214" s="1308" t="str">
        <f t="shared" si="2361"/>
        <v xml:space="preserve"> B1</v>
      </c>
      <c r="JY214" s="1308" t="str">
        <f t="shared" si="2361"/>
        <v>EDTA</v>
      </c>
      <c r="JZ214" s="1308" t="str">
        <f t="shared" si="2361"/>
        <v>DTPA</v>
      </c>
      <c r="KA214" s="1308" t="str">
        <f t="shared" si="2361"/>
        <v>DTPA</v>
      </c>
      <c r="KB214" s="1308" t="str">
        <f t="shared" si="2361"/>
        <v>F</v>
      </c>
      <c r="KC214" s="1308" t="str">
        <f t="shared" si="2361"/>
        <v>Cd</v>
      </c>
      <c r="KD214" s="1308" t="str">
        <f t="shared" si="2361"/>
        <v>Cr</v>
      </c>
      <c r="KE214" s="1308" t="str">
        <f t="shared" ref="KE214" si="2362">IE$319</f>
        <v>Al</v>
      </c>
      <c r="KF214" s="1308" t="str">
        <f t="shared" ref="KF214" si="2363">IF$319</f>
        <v>Pb</v>
      </c>
      <c r="KG214" s="1308" t="str">
        <f t="shared" ref="KG214" si="2364">IG$319</f>
        <v>Se</v>
      </c>
      <c r="KH214" s="1308" t="str">
        <f>IH$319</f>
        <v>Other</v>
      </c>
      <c r="KI214" s="623"/>
      <c r="KJ214" s="623"/>
      <c r="KK214" s="623"/>
      <c r="KL214" s="623"/>
      <c r="KM214" s="623"/>
      <c r="KN214" s="623"/>
      <c r="KO214" s="623"/>
      <c r="KP214" s="623"/>
      <c r="KQ214" s="1492"/>
      <c r="KR214" s="1308" t="str">
        <f t="shared" ref="KR214:MD214" si="2365">IR$319</f>
        <v xml:space="preserve">NH4 </v>
      </c>
      <c r="KS214" s="1308" t="str">
        <f t="shared" si="2365"/>
        <v>NO3</v>
      </c>
      <c r="KT214" s="1308" t="str">
        <f t="shared" si="2365"/>
        <v>NH2 Nitrites</v>
      </c>
      <c r="KU214" s="1308" t="str">
        <f t="shared" si="2365"/>
        <v>P2O5</v>
      </c>
      <c r="KV214" s="1308" t="str">
        <f t="shared" si="2365"/>
        <v>PO4</v>
      </c>
      <c r="KW214" s="1308" t="str">
        <f t="shared" si="2365"/>
        <v>K2O</v>
      </c>
      <c r="KX214" s="1308" t="str">
        <f t="shared" si="2365"/>
        <v>MgO</v>
      </c>
      <c r="KY214" s="1308" t="str">
        <f t="shared" si="2365"/>
        <v>MgCo3</v>
      </c>
      <c r="KZ214" s="1308" t="str">
        <f t="shared" si="2365"/>
        <v>CaO</v>
      </c>
      <c r="LA214" s="1308" t="str">
        <f t="shared" si="2365"/>
        <v>CaCO3</v>
      </c>
      <c r="LB214" s="1308" t="str">
        <f t="shared" si="2365"/>
        <v>SO4</v>
      </c>
      <c r="LC214" s="1308" t="str">
        <f t="shared" si="2365"/>
        <v>SO3</v>
      </c>
      <c r="LD214" s="1308" t="str">
        <f t="shared" si="2365"/>
        <v>SiO2</v>
      </c>
      <c r="LE214" s="1308" t="str">
        <f t="shared" si="2365"/>
        <v>Si(OH)4</v>
      </c>
      <c r="LF214" s="1308" t="str">
        <f t="shared" si="2365"/>
        <v>N</v>
      </c>
      <c r="LG214" s="1308" t="str">
        <f t="shared" si="2365"/>
        <v>P</v>
      </c>
      <c r="LH214" s="1308" t="str">
        <f t="shared" si="2365"/>
        <v>K</v>
      </c>
      <c r="LI214" s="1308" t="str">
        <f t="shared" si="2365"/>
        <v>MG</v>
      </c>
      <c r="LJ214" s="1308" t="str">
        <f t="shared" si="2365"/>
        <v>CA</v>
      </c>
      <c r="LK214" s="1308" t="str">
        <f t="shared" si="2365"/>
        <v>S</v>
      </c>
      <c r="LL214" s="1308" t="str">
        <f t="shared" si="2365"/>
        <v>Si</v>
      </c>
      <c r="LM214" s="1308" t="str">
        <f t="shared" si="2365"/>
        <v>Co</v>
      </c>
      <c r="LN214" s="1308" t="str">
        <f t="shared" si="2365"/>
        <v>Fe</v>
      </c>
      <c r="LO214" s="1308" t="str">
        <f t="shared" si="2365"/>
        <v>Mn</v>
      </c>
      <c r="LP214" s="1308" t="str">
        <f t="shared" si="2365"/>
        <v>Mo</v>
      </c>
      <c r="LQ214" s="1308" t="str">
        <f t="shared" si="2365"/>
        <v>Zn</v>
      </c>
      <c r="LR214" s="1308" t="str">
        <f t="shared" si="2365"/>
        <v>B</v>
      </c>
      <c r="LS214" s="1308" t="str">
        <f t="shared" si="2365"/>
        <v>Cu</v>
      </c>
      <c r="LT214" s="1308" t="str">
        <f t="shared" si="2365"/>
        <v>Cl</v>
      </c>
      <c r="LU214" s="1308" t="str">
        <f t="shared" si="2365"/>
        <v>Na</v>
      </c>
      <c r="LV214" s="1308" t="str">
        <f t="shared" si="2365"/>
        <v>Humic</v>
      </c>
      <c r="LW214" s="1308" t="str">
        <f t="shared" si="2365"/>
        <v>Fulvic</v>
      </c>
      <c r="LX214" s="1308" t="str">
        <f t="shared" si="2365"/>
        <v xml:space="preserve"> B1</v>
      </c>
      <c r="LY214" s="1308" t="str">
        <f t="shared" si="2365"/>
        <v>EDTA</v>
      </c>
      <c r="LZ214" s="1308" t="str">
        <f t="shared" si="2365"/>
        <v>DTPA</v>
      </c>
      <c r="MA214" s="1308" t="str">
        <f t="shared" si="2365"/>
        <v>EDDHA</v>
      </c>
      <c r="MB214" s="1308" t="str">
        <f t="shared" si="2365"/>
        <v>F</v>
      </c>
      <c r="MC214" s="1308" t="str">
        <f t="shared" si="2365"/>
        <v>Cd</v>
      </c>
      <c r="MD214" s="1308" t="str">
        <f t="shared" si="2365"/>
        <v>Cr</v>
      </c>
      <c r="ME214" s="1308" t="str">
        <f t="shared" ref="ME214:MG214" si="2366">KE$319</f>
        <v>Al</v>
      </c>
      <c r="MF214" s="1308" t="str">
        <f t="shared" si="2366"/>
        <v>Pb</v>
      </c>
      <c r="MG214" s="1308" t="str">
        <f t="shared" si="2366"/>
        <v>Se</v>
      </c>
      <c r="MH214" s="1308" t="str">
        <f>KH$319</f>
        <v>Other</v>
      </c>
    </row>
    <row r="215" spans="1:346" s="321" customFormat="1" ht="15" hidden="1" customHeight="1" outlineLevel="1" thickTop="1" thickBot="1" x14ac:dyDescent="0.3">
      <c r="A215" s="384"/>
      <c r="B215" s="1752" t="str">
        <f>$B$35</f>
        <v>Expert Medium</v>
      </c>
      <c r="C215" s="1749"/>
      <c r="D215" s="665">
        <v>1</v>
      </c>
      <c r="E215" s="876"/>
      <c r="F215" s="323"/>
      <c r="G215" s="1752"/>
      <c r="H215" s="1749"/>
      <c r="I215" s="826"/>
      <c r="J215" s="876"/>
      <c r="K215" s="323"/>
      <c r="L215" s="820"/>
      <c r="M215" s="877">
        <f>((E211*L215)/1)*(D215)</f>
        <v>0</v>
      </c>
      <c r="N215" s="822">
        <f t="shared" si="2343"/>
        <v>0</v>
      </c>
      <c r="O215" s="323"/>
      <c r="P215" s="827">
        <v>1.9</v>
      </c>
      <c r="Q215" s="877">
        <f>((E211*P215)/1)*(D215)</f>
        <v>57</v>
      </c>
      <c r="R215" s="822">
        <f t="shared" si="2344"/>
        <v>241.23774408122165</v>
      </c>
      <c r="S215" s="323"/>
      <c r="T215" s="827">
        <v>3.8</v>
      </c>
      <c r="U215" s="877">
        <f>((E211*T215)/1)*(D215)</f>
        <v>114</v>
      </c>
      <c r="V215" s="822">
        <f t="shared" si="2345"/>
        <v>278.30546819277237</v>
      </c>
      <c r="W215" s="323"/>
      <c r="X215" s="827">
        <v>2.8</v>
      </c>
      <c r="Y215" s="877">
        <f>((E211*X215)/1)*(D215)</f>
        <v>84</v>
      </c>
      <c r="Z215" s="822">
        <f t="shared" si="2346"/>
        <v>94.21140628654932</v>
      </c>
      <c r="AA215" s="323"/>
      <c r="AB215" s="827">
        <v>6.8</v>
      </c>
      <c r="AC215" s="877">
        <f>((E211*AB215)/1)*(D215)</f>
        <v>204</v>
      </c>
      <c r="AD215" s="822">
        <f t="shared" si="2347"/>
        <v>198.63141679397052</v>
      </c>
      <c r="AE215" s="323"/>
      <c r="AF215" s="827">
        <v>1.9</v>
      </c>
      <c r="AG215" s="877">
        <f>((E211*AF215)/1)*(D215)</f>
        <v>57</v>
      </c>
      <c r="AH215" s="822">
        <f t="shared" si="2348"/>
        <v>87.399311787997192</v>
      </c>
      <c r="AI215" s="323"/>
      <c r="AJ215" s="827"/>
      <c r="AK215" s="877">
        <f>((E211*AJ215)/1)*(D215)</f>
        <v>0</v>
      </c>
      <c r="AL215" s="822">
        <f t="shared" si="2349"/>
        <v>0</v>
      </c>
      <c r="AM215" s="323"/>
      <c r="AN215" s="827">
        <v>1.5</v>
      </c>
      <c r="AO215" s="878">
        <f>((E211*AN215)/1)*(D215)</f>
        <v>45</v>
      </c>
      <c r="AP215" s="822">
        <f t="shared" si="2350"/>
        <v>18.005800956438133</v>
      </c>
      <c r="AQ215" s="323"/>
      <c r="AR215" s="827"/>
      <c r="AS215" s="877">
        <f>((E211*AR215)/1)*(D215)</f>
        <v>0</v>
      </c>
      <c r="AT215" s="822">
        <f t="shared" si="2351"/>
        <v>0</v>
      </c>
      <c r="AU215" s="323"/>
      <c r="AV215" s="827"/>
      <c r="AW215" s="877">
        <f>((E211*AV215)/1)*(D215)</f>
        <v>0</v>
      </c>
      <c r="AX215" s="822">
        <f t="shared" si="2352"/>
        <v>0</v>
      </c>
      <c r="AY215" s="323"/>
      <c r="AZ215" s="827"/>
      <c r="BA215" s="877">
        <f>((E211*AZ215)/1)*(D215)</f>
        <v>0</v>
      </c>
      <c r="BB215" s="822">
        <f t="shared" si="2353"/>
        <v>0</v>
      </c>
      <c r="BC215" s="323"/>
      <c r="BD215" s="827"/>
      <c r="BE215" s="877">
        <f>((E211*BD215)/1)*(D215)</f>
        <v>0</v>
      </c>
      <c r="BF215" s="822">
        <f t="shared" si="2354"/>
        <v>0</v>
      </c>
      <c r="BG215" s="661"/>
      <c r="BH215" s="880"/>
      <c r="BI215" s="877">
        <f>((E211*BH215)/1)*(D215)</f>
        <v>0</v>
      </c>
      <c r="BJ215" s="323"/>
      <c r="BK215" s="926">
        <f t="shared" si="2355"/>
        <v>1.8355822961978983</v>
      </c>
      <c r="BL215" s="927">
        <f t="shared" si="2356"/>
        <v>2.2428411648901045</v>
      </c>
      <c r="BM215" s="824">
        <f t="shared" si="2357"/>
        <v>1121.4205824450523</v>
      </c>
      <c r="BN215" s="830"/>
      <c r="BO215" s="824">
        <f t="shared" si="2358"/>
        <v>1569.9888154230732</v>
      </c>
      <c r="BP215" s="1750" t="s">
        <v>1425</v>
      </c>
      <c r="BQ215" s="1624"/>
      <c r="BR215" s="1751"/>
      <c r="BS215" s="831"/>
      <c r="BT215" s="831"/>
      <c r="BU215" s="1937"/>
      <c r="BV215" s="758">
        <f>SUM(($CA$311*$GR215)*1000+($CB$311*$GS215)*1000+($CC$311*$GT215)*1000+($CD$311*$GU215)*1000 +($CE$311*$GV215)*1000 +($CF$311*$GW215)*1000+($CG$311*$GX215)*1000+($CH$311*$GY215)*1000 +($CI$311*$GZ215)*1000+($CJ$311*$HA215)*1000+($CK$311*$HB215)*1000+($CL$311*$HC215)*1000+($CM$311*$HD215)*1000+($CN$311*$HE215)*1000     +($CO$311*$HF215)*1000+($CP$311*$HG215)*1000+($CQ$311*$HH215)*1000+($CR$311*$HI215)*1000+($CS$311*$HJ215)*1000+($CT$311*$HK215)*1000+($CU$311*$HL215)*1000      +($CV$311*$HM215)*1000+($CW$311*$HN215)*1000+($CX$311*$HO215)*1000+($CY$311*$HP215)*1000+($CZ$311*$HQ215)*1000+($DA$311*$HR215)*1000+($DB$311*$HS215)*1000+($DC$311*$HT215)*1000+($DD$311*$HU215)*1000+($DE$311*$HV215)*1000+($DF$311*$HW215)*1000+($DG$311*$HX215)*1000+($DH$311*$HY215)*1000+($DI$311*$HZ215)*1000+($DJ$311*$IA215)*1000+($DK$311*$IB215)*1000+($DL$311*$IC215)*1000+($DM$311*$ID215)*1000+($DN$311*$IE215)*1000+($DO$311*$IF215)*1000+($DP$311*$IG215)*1000 +($DQ$311*$IH215)*1000)    *$DS$14</f>
        <v>32.568956406869233</v>
      </c>
      <c r="BW215" s="709">
        <f t="shared" ref="BW215:BW223" si="2367">SUM(GR215:IH215)*1000</f>
        <v>32.568956406869226</v>
      </c>
      <c r="BX215" s="710">
        <f>L212</f>
        <v>0.5</v>
      </c>
      <c r="BY215" s="1215" t="str">
        <f>$BY$14</f>
        <v>Grotek Gro-Silic</v>
      </c>
      <c r="BZ215" s="1223" t="str">
        <f>$BZ$14</f>
        <v>Defense (Slica)</v>
      </c>
      <c r="CA215" s="1327">
        <f>CA$14</f>
        <v>0</v>
      </c>
      <c r="CB215" s="1327">
        <f t="shared" ref="CB215:DQ215" si="2368">CB$14</f>
        <v>0</v>
      </c>
      <c r="CC215" s="1327">
        <f t="shared" si="2368"/>
        <v>0</v>
      </c>
      <c r="CD215" s="1328">
        <f t="shared" si="2368"/>
        <v>0</v>
      </c>
      <c r="CE215" s="1328">
        <f t="shared" si="2368"/>
        <v>0</v>
      </c>
      <c r="CF215" s="1329">
        <f t="shared" si="2368"/>
        <v>0</v>
      </c>
      <c r="CG215" s="1330">
        <f t="shared" si="2368"/>
        <v>0</v>
      </c>
      <c r="CH215" s="1330">
        <f t="shared" si="2368"/>
        <v>0</v>
      </c>
      <c r="CI215" s="1330">
        <f t="shared" si="2368"/>
        <v>0</v>
      </c>
      <c r="CJ215" s="1330">
        <f t="shared" si="2368"/>
        <v>0</v>
      </c>
      <c r="CK215" s="1330">
        <f t="shared" si="2368"/>
        <v>0</v>
      </c>
      <c r="CL215" s="1330">
        <f t="shared" si="2368"/>
        <v>0</v>
      </c>
      <c r="CM215" s="1330">
        <f t="shared" si="2368"/>
        <v>0</v>
      </c>
      <c r="CN215" s="1330">
        <f t="shared" si="2368"/>
        <v>0.44</v>
      </c>
      <c r="CO215" s="1327">
        <f t="shared" si="2368"/>
        <v>0</v>
      </c>
      <c r="CP215" s="1328">
        <f t="shared" si="2368"/>
        <v>0</v>
      </c>
      <c r="CQ215" s="1329">
        <f t="shared" si="2368"/>
        <v>0</v>
      </c>
      <c r="CR215" s="1330">
        <f t="shared" si="2368"/>
        <v>0</v>
      </c>
      <c r="CS215" s="1330">
        <f t="shared" si="2368"/>
        <v>0</v>
      </c>
      <c r="CT215" s="1330">
        <f t="shared" si="2368"/>
        <v>0</v>
      </c>
      <c r="CU215" s="1330">
        <f t="shared" si="2368"/>
        <v>0</v>
      </c>
      <c r="CV215" s="1331">
        <f t="shared" si="2368"/>
        <v>0</v>
      </c>
      <c r="CW215" s="1331">
        <f t="shared" si="2368"/>
        <v>0</v>
      </c>
      <c r="CX215" s="1331">
        <f t="shared" si="2368"/>
        <v>0</v>
      </c>
      <c r="CY215" s="1331">
        <f t="shared" si="2368"/>
        <v>1.5E-5</v>
      </c>
      <c r="CZ215" s="1331">
        <f t="shared" si="2368"/>
        <v>0</v>
      </c>
      <c r="DA215" s="1331">
        <f t="shared" si="2368"/>
        <v>9.0000000000000006E-5</v>
      </c>
      <c r="DB215" s="1331">
        <f t="shared" si="2368"/>
        <v>0</v>
      </c>
      <c r="DC215" s="1331">
        <f t="shared" si="2368"/>
        <v>0</v>
      </c>
      <c r="DD215" s="1332">
        <f t="shared" si="2368"/>
        <v>0</v>
      </c>
      <c r="DE215" s="1332">
        <f t="shared" si="2368"/>
        <v>0</v>
      </c>
      <c r="DF215" s="1332">
        <f t="shared" si="2368"/>
        <v>0</v>
      </c>
      <c r="DG215" s="1332">
        <f t="shared" si="2368"/>
        <v>0</v>
      </c>
      <c r="DH215" s="1332">
        <f t="shared" si="2368"/>
        <v>0</v>
      </c>
      <c r="DI215" s="1332">
        <f t="shared" si="2368"/>
        <v>0</v>
      </c>
      <c r="DJ215" s="1332">
        <f t="shared" si="2368"/>
        <v>0</v>
      </c>
      <c r="DK215" s="1332">
        <f t="shared" si="2368"/>
        <v>0</v>
      </c>
      <c r="DL215" s="1332">
        <f t="shared" si="2368"/>
        <v>0</v>
      </c>
      <c r="DM215" s="1332">
        <f t="shared" si="2368"/>
        <v>0</v>
      </c>
      <c r="DN215" s="1332">
        <f t="shared" si="2368"/>
        <v>0</v>
      </c>
      <c r="DO215" s="1332">
        <f t="shared" si="2368"/>
        <v>0</v>
      </c>
      <c r="DP215" s="1332">
        <f t="shared" si="2368"/>
        <v>0</v>
      </c>
      <c r="DQ215" s="1332">
        <f t="shared" si="2368"/>
        <v>0</v>
      </c>
      <c r="DR215" s="765"/>
      <c r="DS215" s="979"/>
      <c r="EP215" s="944"/>
      <c r="EQ215" s="1479" t="str">
        <f t="shared" ref="EQ215:EQ229" si="2369">BY215</f>
        <v>Grotek Gro-Silic</v>
      </c>
      <c r="ER215" s="1312">
        <f t="shared" ref="ER215:ER229" si="2370">SUM(CA215*$BX215)*CA$312</f>
        <v>0</v>
      </c>
      <c r="ES215" s="1312">
        <f t="shared" ref="ES215:ES229" si="2371">SUM(CB215*$BX215)*CB$312</f>
        <v>0</v>
      </c>
      <c r="ET215" s="1312">
        <f t="shared" ref="ET215:ET229" si="2372">SUM(CC215*$BX215)*CC$312</f>
        <v>0</v>
      </c>
      <c r="EU215" s="548">
        <f t="shared" ref="EU215:EU229" si="2373">SUM(CD215*$BX215)*CD$312</f>
        <v>0</v>
      </c>
      <c r="EV215" s="548">
        <f t="shared" ref="EV215:EV229" si="2374">SUM(CE215*$BX215)*CE$312</f>
        <v>0</v>
      </c>
      <c r="EW215" s="328">
        <f t="shared" ref="EW215:EW229" si="2375">SUM(CF215*$BX215)*CF$312</f>
        <v>0</v>
      </c>
      <c r="EX215" s="553">
        <f t="shared" ref="EX215:EX229" si="2376">SUM(CG215*$BX215)*CG$312</f>
        <v>0</v>
      </c>
      <c r="EY215" s="553">
        <f t="shared" ref="EY215:EY229" si="2377">SUM(CH215*$BX215)*CH$312</f>
        <v>0</v>
      </c>
      <c r="EZ215" s="553">
        <f t="shared" ref="EZ215:EZ229" si="2378">SUM(CI215*$BX215)*CI$312</f>
        <v>0</v>
      </c>
      <c r="FA215" s="553">
        <f t="shared" ref="FA215:FA229" si="2379">SUM(CJ215*$BX215)*CJ$312</f>
        <v>0</v>
      </c>
      <c r="FB215" s="553">
        <f t="shared" ref="FB215:FB229" si="2380">SUM(CK215*$BX215)*CK$312</f>
        <v>0</v>
      </c>
      <c r="FC215" s="553">
        <f t="shared" ref="FC215:FC229" si="2381">SUM(CL215*$BX215)*CL$312</f>
        <v>0</v>
      </c>
      <c r="FD215" s="553">
        <f t="shared" ref="FD215:FD229" si="2382">SUM(CM215*$BX215)*CM$312</f>
        <v>0</v>
      </c>
      <c r="FE215" s="553">
        <f t="shared" ref="FE215:FE229" si="2383">SUM(CN215*$BX215)*CN$312</f>
        <v>8.8000000000000009E-2</v>
      </c>
      <c r="FF215" s="1285">
        <f t="shared" ref="FF215:FF229" si="2384">SUM($CO215*$BX215) +$ER215 +$ES215+$ET215</f>
        <v>0</v>
      </c>
      <c r="FG215" s="548">
        <f t="shared" ref="FG215:FG229" si="2385">SUM($CP215*$BX215) +$EU215 +$EV215</f>
        <v>0</v>
      </c>
      <c r="FH215" s="328">
        <f t="shared" ref="FH215:FH229" si="2386">SUM($CQ215*$BX215) +$EW215</f>
        <v>0</v>
      </c>
      <c r="FI215" s="552">
        <f t="shared" ref="FI215:FI229" si="2387">SUM($CR215*$BX215) +$EX215+$EY215</f>
        <v>0</v>
      </c>
      <c r="FJ215" s="552">
        <f t="shared" ref="FJ215:FJ229" si="2388">SUM($CS215*$BX215) +$EZ215 +$FA215</f>
        <v>0</v>
      </c>
      <c r="FK215" s="552">
        <f>SUM($CT215*$BX215) +$FB215+$FC215</f>
        <v>0</v>
      </c>
      <c r="FL215" s="552">
        <f t="shared" ref="FL215:FL229" si="2389">SUM($CU215*$BX215) +$FD215 +$FE215</f>
        <v>8.8000000000000009E-2</v>
      </c>
      <c r="FM215" s="974">
        <f t="shared" ref="FM215:FM229" si="2390">SUM(CV215*$BX215)</f>
        <v>0</v>
      </c>
      <c r="FN215" s="974">
        <f t="shared" ref="FN215:FN229" si="2391">SUM(CW215*$BX215)</f>
        <v>0</v>
      </c>
      <c r="FO215" s="974">
        <f t="shared" ref="FO215:FO229" si="2392">SUM(CX215*$BX215)</f>
        <v>0</v>
      </c>
      <c r="FP215" s="974">
        <f t="shared" ref="FP215:FP229" si="2393">SUM(CY215*$BX215)</f>
        <v>7.5000000000000002E-6</v>
      </c>
      <c r="FQ215" s="974">
        <f t="shared" ref="FQ215:FQ229" si="2394">SUM(CZ215*$BX215)</f>
        <v>0</v>
      </c>
      <c r="FR215" s="974">
        <f t="shared" ref="FR215:FR229" si="2395">SUM(DA215*$BX215)</f>
        <v>4.5000000000000003E-5</v>
      </c>
      <c r="FS215" s="974">
        <f t="shared" ref="FS215:FS229" si="2396">SUM(DB215*$BX215)</f>
        <v>0</v>
      </c>
      <c r="FT215" s="974">
        <f t="shared" ref="FT215:FT229" si="2397">SUM(DC215*$BX215)</f>
        <v>0</v>
      </c>
      <c r="FU215" s="330">
        <f t="shared" ref="FU215:FU229" si="2398">SUM(DD215*$BX215)</f>
        <v>0</v>
      </c>
      <c r="FV215" s="330">
        <f t="shared" ref="FV215:FV229" si="2399">SUM(DE215*$BX215)</f>
        <v>0</v>
      </c>
      <c r="FW215" s="330">
        <f t="shared" ref="FW215:FW229" si="2400">SUM(DF215*$BX215)</f>
        <v>0</v>
      </c>
      <c r="FX215" s="330">
        <f t="shared" ref="FX215:FX229" si="2401">SUM(DG215*$BX215)</f>
        <v>0</v>
      </c>
      <c r="FY215" s="330">
        <f t="shared" ref="FY215:FY229" si="2402">SUM(DH215*$BX215)</f>
        <v>0</v>
      </c>
      <c r="FZ215" s="330">
        <f t="shared" ref="FZ215:FZ229" si="2403">SUM(DI215*$BX215)</f>
        <v>0</v>
      </c>
      <c r="GA215" s="330">
        <f t="shared" ref="GA215:GA229" si="2404">SUM(DJ215*$BX215)</f>
        <v>0</v>
      </c>
      <c r="GB215" s="330">
        <f t="shared" ref="GB215:GB229" si="2405">SUM(DK215*$BX215)</f>
        <v>0</v>
      </c>
      <c r="GC215" s="330">
        <f t="shared" ref="GC215:GC229" si="2406">SUM(DL215*$BX215)</f>
        <v>0</v>
      </c>
      <c r="GD215" s="330">
        <f t="shared" ref="GD215:GD229" si="2407">SUM(DM215*$BX215)</f>
        <v>0</v>
      </c>
      <c r="GE215" s="330">
        <f t="shared" ref="GE215:GE229" si="2408">SUM(DN215*$BX215)</f>
        <v>0</v>
      </c>
      <c r="GF215" s="330">
        <f t="shared" ref="GF215:GF229" si="2409">SUM(DO215*$BX215)</f>
        <v>0</v>
      </c>
      <c r="GG215" s="330">
        <f t="shared" ref="GG215:GG229" si="2410">SUM(DP215*$BX215)</f>
        <v>0</v>
      </c>
      <c r="GH215" s="330">
        <f t="shared" ref="GH215:GH229" si="2411">SUM(DQ215*$BX215)</f>
        <v>0</v>
      </c>
      <c r="GI215" s="945"/>
      <c r="GJ215" s="945"/>
      <c r="GK215" s="945"/>
      <c r="GL215" s="945"/>
      <c r="GM215" s="945"/>
      <c r="GN215" s="945"/>
      <c r="GO215" s="945"/>
      <c r="GP215" s="945"/>
      <c r="GQ215" s="1505"/>
      <c r="GR215" s="1313">
        <f t="shared" ref="GR215:GR229" si="2412">SUM(KR215*($BX215/$GR$316)*CA$312)</f>
        <v>0</v>
      </c>
      <c r="GS215" s="1313">
        <f t="shared" ref="GS215:GS229" si="2413">SUM(KS215*($BX215/$GR$316)*CB$312)</f>
        <v>0</v>
      </c>
      <c r="GT215" s="1313">
        <f t="shared" ref="GT215:GT229" si="2414">SUM(KT215*($BX215/$GR$316)*CC$312)</f>
        <v>0</v>
      </c>
      <c r="GU215" s="546">
        <f t="shared" ref="GU215:GU229" si="2415">SUM(KU215*($BX215/$GR$316)*CD$312)</f>
        <v>0</v>
      </c>
      <c r="GV215" s="546">
        <f t="shared" ref="GV215:GV229" si="2416">SUM(KV215*($BX215/$GR$316)*CE$312)</f>
        <v>0</v>
      </c>
      <c r="GW215" s="325">
        <f t="shared" ref="GW215:GW229" si="2417">SUM(KW215*($BX215/$GR$316)*CF$312)</f>
        <v>0</v>
      </c>
      <c r="GX215" s="551">
        <f t="shared" ref="GX215:GX229" si="2418">SUM(KX215*($BX215/$GR$316)*CG$312)</f>
        <v>0</v>
      </c>
      <c r="GY215" s="551">
        <f t="shared" ref="GY215:GY229" si="2419">SUM(KY215*($BX215/$GR$316)*CH$312)</f>
        <v>0</v>
      </c>
      <c r="GZ215" s="551">
        <f t="shared" ref="GZ215:GZ229" si="2420">SUM(KZ215*($BX215/$GR$316)*CI$312)</f>
        <v>0</v>
      </c>
      <c r="HA215" s="551">
        <f t="shared" ref="HA215:HA229" si="2421">SUM(LA215*($BX215/$GR$316)*CJ$312)</f>
        <v>0</v>
      </c>
      <c r="HB215" s="551">
        <f t="shared" ref="HB215:HB229" si="2422">SUM(LB215*($BX215/$GR$316)*CK$312)</f>
        <v>0</v>
      </c>
      <c r="HC215" s="551">
        <f t="shared" ref="HC215:HC229" si="2423">SUM(LC215*($BX215/$GR$316)*CL$312)</f>
        <v>0</v>
      </c>
      <c r="HD215" s="551">
        <f t="shared" ref="HD215:HD229" si="2424">SUM(LD215*($BX215/$GR$316)*CM$312)</f>
        <v>0</v>
      </c>
      <c r="HE215" s="551">
        <f t="shared" ref="HE215:HE229" si="2425">SUM(LE215*($BX215/$GR$316)*CN$312)</f>
        <v>3.2549537648612951E-2</v>
      </c>
      <c r="HF215" s="1313">
        <f t="shared" ref="HF215:HF229" si="2426">SUM(LF215*($BX215/$GR$316))</f>
        <v>0</v>
      </c>
      <c r="HG215" s="546">
        <f t="shared" ref="HG215:HG229" si="2427">SUM(LG215*($BX215/$GR$316))</f>
        <v>0</v>
      </c>
      <c r="HH215" s="325">
        <f t="shared" ref="HH215:HH229" si="2428">SUM(LH215*($BX215/$GR$316))</f>
        <v>0</v>
      </c>
      <c r="HI215" s="551">
        <f t="shared" ref="HI215:HI229" si="2429">SUM(LI215*($BX215/$GR$316))</f>
        <v>0</v>
      </c>
      <c r="HJ215" s="551">
        <f t="shared" ref="HJ215:HJ229" si="2430">SUM(LJ215*($BX215/$GR$316))</f>
        <v>0</v>
      </c>
      <c r="HK215" s="551">
        <f t="shared" ref="HK215:HK229" si="2431">SUM(LK215*($BX215/$GR$316))</f>
        <v>0</v>
      </c>
      <c r="HL215" s="551">
        <f t="shared" ref="HL215:HL229" si="2432">SUM(LL215*($BX215/$GR$316))</f>
        <v>0</v>
      </c>
      <c r="HM215" s="977">
        <f t="shared" ref="HM215:HM229" si="2433">SUM(LM215*($BX215/$GR$316))</f>
        <v>0</v>
      </c>
      <c r="HN215" s="977">
        <f t="shared" ref="HN215:HN229" si="2434">SUM(LN215*($BX215/$GR$316))</f>
        <v>0</v>
      </c>
      <c r="HO215" s="977">
        <f t="shared" ref="HO215:HO229" si="2435">SUM(LO215*($BX215/$GR$316))</f>
        <v>0</v>
      </c>
      <c r="HP215" s="977">
        <f t="shared" ref="HP215:HP229" si="2436">SUM(LP215*($BX215/$GR$316))</f>
        <v>2.7741083223249669E-6</v>
      </c>
      <c r="HQ215" s="977">
        <f t="shared" ref="HQ215:HQ229" si="2437">SUM(LQ215*($BX215/$GR$316))</f>
        <v>0</v>
      </c>
      <c r="HR215" s="977">
        <f t="shared" ref="HR215:HR229" si="2438">SUM(LR215*($BX215/$GR$316))</f>
        <v>1.6644649933949801E-5</v>
      </c>
      <c r="HS215" s="977">
        <f t="shared" ref="HS215:HS229" si="2439">SUM(LS215*($BX215/$GR$316))</f>
        <v>0</v>
      </c>
      <c r="HT215" s="977">
        <f t="shared" ref="HT215:HT229" si="2440">SUM(LT215*($BX215/$GR$316))</f>
        <v>0</v>
      </c>
      <c r="HU215" s="1314">
        <f t="shared" ref="HU215:HU229" si="2441">SUM(LU215*($BX215/$GR$316))</f>
        <v>0</v>
      </c>
      <c r="HV215" s="1314">
        <f t="shared" ref="HV215:HV229" si="2442">SUM(LV215*($BX215/$GR$316))</f>
        <v>0</v>
      </c>
      <c r="HW215" s="1314">
        <f t="shared" ref="HW215:HW229" si="2443">SUM(LW215*($BX215/$GR$316))</f>
        <v>0</v>
      </c>
      <c r="HX215" s="1314">
        <f t="shared" ref="HX215:HX229" si="2444">SUM(LX215*($BX215/$GR$316))</f>
        <v>0</v>
      </c>
      <c r="HY215" s="1314">
        <f t="shared" ref="HY215:HY229" si="2445">SUM(LY215*($BX215/$GR$316))</f>
        <v>0</v>
      </c>
      <c r="HZ215" s="1314">
        <f t="shared" ref="HZ215:HZ229" si="2446">SUM(LZ215*($BX215/$GR$316))</f>
        <v>0</v>
      </c>
      <c r="IA215" s="1314">
        <f t="shared" ref="IA215:IA229" si="2447">SUM(MA215*($BX215/$GR$316))</f>
        <v>0</v>
      </c>
      <c r="IB215" s="1314">
        <f t="shared" ref="IB215:IB229" si="2448">SUM(MB215*($BX215/$GR$316))</f>
        <v>0</v>
      </c>
      <c r="IC215" s="1314">
        <f t="shared" ref="IC215:IC229" si="2449">SUM(MC215*($BX215/$GR$316))</f>
        <v>0</v>
      </c>
      <c r="ID215" s="1314">
        <f t="shared" ref="ID215:ID229" si="2450">SUM(MD215*($BX215/$GR$316))</f>
        <v>0</v>
      </c>
      <c r="IE215" s="1314">
        <f t="shared" ref="IE215:IE229" si="2451">SUM(ME215*($BX215/$GR$316))</f>
        <v>0</v>
      </c>
      <c r="IF215" s="1314">
        <f t="shared" ref="IF215:IF229" si="2452">SUM(MF215*($BX215/$GR$316))</f>
        <v>0</v>
      </c>
      <c r="IG215" s="1314">
        <f t="shared" ref="IG215:IG229" si="2453">SUM(MG215*($BX215/$GR$316))</f>
        <v>0</v>
      </c>
      <c r="IH215" s="1314">
        <f t="shared" ref="IH215:IH229" si="2454">SUM(MH215*($BX215/$GR$316))</f>
        <v>0</v>
      </c>
      <c r="II215" s="948"/>
      <c r="IJ215" s="948"/>
      <c r="IK215" s="948"/>
      <c r="IL215" s="948"/>
      <c r="IM215" s="948"/>
      <c r="IN215" s="948"/>
      <c r="IO215" s="948"/>
      <c r="IP215" s="948"/>
      <c r="IQ215" s="1496"/>
      <c r="IR215" s="1319">
        <f t="shared" ref="IR215:KH215" si="2455">SUM(CA215*$DU$14)</f>
        <v>0</v>
      </c>
      <c r="IS215" s="1319">
        <f t="shared" si="2455"/>
        <v>0</v>
      </c>
      <c r="IT215" s="1319">
        <f t="shared" si="2455"/>
        <v>0</v>
      </c>
      <c r="IU215" s="988">
        <f t="shared" si="2455"/>
        <v>0</v>
      </c>
      <c r="IV215" s="988">
        <f t="shared" si="2455"/>
        <v>0</v>
      </c>
      <c r="IW215" s="989">
        <f t="shared" si="2455"/>
        <v>0</v>
      </c>
      <c r="IX215" s="990">
        <f t="shared" si="2455"/>
        <v>0</v>
      </c>
      <c r="IY215" s="990">
        <f t="shared" si="2455"/>
        <v>0</v>
      </c>
      <c r="IZ215" s="990">
        <f t="shared" si="2455"/>
        <v>0</v>
      </c>
      <c r="JA215" s="990">
        <f t="shared" si="2455"/>
        <v>0</v>
      </c>
      <c r="JB215" s="990">
        <f t="shared" si="2455"/>
        <v>0</v>
      </c>
      <c r="JC215" s="990">
        <f t="shared" si="2455"/>
        <v>0</v>
      </c>
      <c r="JD215" s="990">
        <f t="shared" si="2455"/>
        <v>0</v>
      </c>
      <c r="JE215" s="990">
        <f t="shared" si="2455"/>
        <v>308</v>
      </c>
      <c r="JF215" s="1319">
        <f t="shared" si="2455"/>
        <v>0</v>
      </c>
      <c r="JG215" s="988">
        <f t="shared" si="2455"/>
        <v>0</v>
      </c>
      <c r="JH215" s="989">
        <f t="shared" si="2455"/>
        <v>0</v>
      </c>
      <c r="JI215" s="990">
        <f t="shared" si="2455"/>
        <v>0</v>
      </c>
      <c r="JJ215" s="990">
        <f t="shared" si="2455"/>
        <v>0</v>
      </c>
      <c r="JK215" s="990">
        <f t="shared" si="2455"/>
        <v>0</v>
      </c>
      <c r="JL215" s="990">
        <f t="shared" si="2455"/>
        <v>0</v>
      </c>
      <c r="JM215" s="991">
        <f t="shared" si="2455"/>
        <v>0</v>
      </c>
      <c r="JN215" s="991">
        <f t="shared" si="2455"/>
        <v>0</v>
      </c>
      <c r="JO215" s="991">
        <f t="shared" si="2455"/>
        <v>0</v>
      </c>
      <c r="JP215" s="991">
        <f t="shared" si="2455"/>
        <v>1.0500000000000001E-2</v>
      </c>
      <c r="JQ215" s="991">
        <f t="shared" si="2455"/>
        <v>0</v>
      </c>
      <c r="JR215" s="991">
        <f t="shared" si="2455"/>
        <v>6.3E-2</v>
      </c>
      <c r="JS215" s="991">
        <f t="shared" si="2455"/>
        <v>0</v>
      </c>
      <c r="JT215" s="991">
        <f t="shared" si="2455"/>
        <v>0</v>
      </c>
      <c r="JU215" s="992">
        <f t="shared" si="2455"/>
        <v>0</v>
      </c>
      <c r="JV215" s="992">
        <f t="shared" si="2455"/>
        <v>0</v>
      </c>
      <c r="JW215" s="992">
        <f t="shared" si="2455"/>
        <v>0</v>
      </c>
      <c r="JX215" s="992">
        <f t="shared" si="2455"/>
        <v>0</v>
      </c>
      <c r="JY215" s="992">
        <f t="shared" si="2455"/>
        <v>0</v>
      </c>
      <c r="JZ215" s="992">
        <f t="shared" si="2455"/>
        <v>0</v>
      </c>
      <c r="KA215" s="992">
        <f t="shared" si="2455"/>
        <v>0</v>
      </c>
      <c r="KB215" s="992">
        <f t="shared" si="2455"/>
        <v>0</v>
      </c>
      <c r="KC215" s="992">
        <f t="shared" si="2455"/>
        <v>0</v>
      </c>
      <c r="KD215" s="992">
        <f t="shared" si="2455"/>
        <v>0</v>
      </c>
      <c r="KE215" s="992">
        <f t="shared" si="2455"/>
        <v>0</v>
      </c>
      <c r="KF215" s="992">
        <f t="shared" si="2455"/>
        <v>0</v>
      </c>
      <c r="KG215" s="992">
        <f t="shared" si="2455"/>
        <v>0</v>
      </c>
      <c r="KH215" s="992">
        <f t="shared" si="2455"/>
        <v>0</v>
      </c>
      <c r="KI215" s="944"/>
      <c r="KJ215" s="944"/>
      <c r="KK215" s="944"/>
      <c r="KL215" s="944"/>
      <c r="KM215" s="944"/>
      <c r="KN215" s="944"/>
      <c r="KO215" s="944"/>
      <c r="KP215" s="944"/>
      <c r="KQ215" s="1494"/>
      <c r="KR215" s="1301">
        <f t="shared" ref="KR215:MD215" si="2456">SUM(IR215/$DT$14)</f>
        <v>0</v>
      </c>
      <c r="KS215" s="1301">
        <f t="shared" si="2456"/>
        <v>0</v>
      </c>
      <c r="KT215" s="1301">
        <f t="shared" si="2456"/>
        <v>0</v>
      </c>
      <c r="KU215" s="549">
        <f t="shared" si="2456"/>
        <v>0</v>
      </c>
      <c r="KV215" s="549">
        <f t="shared" si="2456"/>
        <v>0</v>
      </c>
      <c r="KW215" s="333">
        <f t="shared" si="2456"/>
        <v>0</v>
      </c>
      <c r="KX215" s="554">
        <f t="shared" si="2456"/>
        <v>0</v>
      </c>
      <c r="KY215" s="554">
        <f t="shared" si="2456"/>
        <v>0</v>
      </c>
      <c r="KZ215" s="554">
        <f t="shared" si="2456"/>
        <v>0</v>
      </c>
      <c r="LA215" s="554">
        <f t="shared" si="2456"/>
        <v>0</v>
      </c>
      <c r="LB215" s="554">
        <f t="shared" si="2456"/>
        <v>0</v>
      </c>
      <c r="LC215" s="554">
        <f t="shared" si="2456"/>
        <v>0</v>
      </c>
      <c r="LD215" s="554">
        <f t="shared" si="2456"/>
        <v>0</v>
      </c>
      <c r="LE215" s="554">
        <f t="shared" si="2456"/>
        <v>616</v>
      </c>
      <c r="LF215" s="1301">
        <f t="shared" si="2456"/>
        <v>0</v>
      </c>
      <c r="LG215" s="1301">
        <f t="shared" si="2456"/>
        <v>0</v>
      </c>
      <c r="LH215" s="1301">
        <f t="shared" si="2456"/>
        <v>0</v>
      </c>
      <c r="LI215" s="554">
        <f t="shared" si="2456"/>
        <v>0</v>
      </c>
      <c r="LJ215" s="554">
        <f t="shared" si="2456"/>
        <v>0</v>
      </c>
      <c r="LK215" s="554">
        <f t="shared" si="2456"/>
        <v>0</v>
      </c>
      <c r="LL215" s="554">
        <f t="shared" si="2456"/>
        <v>0</v>
      </c>
      <c r="LM215" s="978">
        <f t="shared" si="2456"/>
        <v>0</v>
      </c>
      <c r="LN215" s="978">
        <f t="shared" si="2456"/>
        <v>0</v>
      </c>
      <c r="LO215" s="978">
        <f t="shared" si="2456"/>
        <v>0</v>
      </c>
      <c r="LP215" s="978">
        <f t="shared" si="2456"/>
        <v>2.1000000000000001E-2</v>
      </c>
      <c r="LQ215" s="978">
        <f t="shared" si="2456"/>
        <v>0</v>
      </c>
      <c r="LR215" s="978">
        <f t="shared" si="2456"/>
        <v>0.126</v>
      </c>
      <c r="LS215" s="978">
        <f t="shared" si="2456"/>
        <v>0</v>
      </c>
      <c r="LT215" s="978">
        <f t="shared" si="2456"/>
        <v>0</v>
      </c>
      <c r="LU215" s="978">
        <f t="shared" si="2456"/>
        <v>0</v>
      </c>
      <c r="LV215" s="331">
        <f t="shared" si="2456"/>
        <v>0</v>
      </c>
      <c r="LW215" s="331">
        <f t="shared" si="2456"/>
        <v>0</v>
      </c>
      <c r="LX215" s="331">
        <f t="shared" si="2456"/>
        <v>0</v>
      </c>
      <c r="LY215" s="331">
        <f t="shared" si="2456"/>
        <v>0</v>
      </c>
      <c r="LZ215" s="331">
        <f t="shared" si="2456"/>
        <v>0</v>
      </c>
      <c r="MA215" s="331">
        <f t="shared" si="2456"/>
        <v>0</v>
      </c>
      <c r="MB215" s="331">
        <f t="shared" si="2456"/>
        <v>0</v>
      </c>
      <c r="MC215" s="331">
        <f t="shared" si="2456"/>
        <v>0</v>
      </c>
      <c r="MD215" s="331">
        <f t="shared" si="2456"/>
        <v>0</v>
      </c>
      <c r="ME215" s="331">
        <f t="shared" ref="ME215:MG215" si="2457">SUM(KE215/$DT$14)</f>
        <v>0</v>
      </c>
      <c r="MF215" s="331">
        <f t="shared" si="2457"/>
        <v>0</v>
      </c>
      <c r="MG215" s="331">
        <f t="shared" si="2457"/>
        <v>0</v>
      </c>
      <c r="MH215" s="331">
        <f>SUM(KH215/$DT$14)</f>
        <v>0</v>
      </c>
    </row>
    <row r="216" spans="1:346" s="321" customFormat="1" ht="15" hidden="1" customHeight="1" outlineLevel="1" thickTop="1" thickBot="1" x14ac:dyDescent="0.3">
      <c r="A216" s="384"/>
      <c r="B216" s="1748" t="str">
        <f>$B$36</f>
        <v>Expert Heavy</v>
      </c>
      <c r="C216" s="1749"/>
      <c r="D216" s="665">
        <v>1</v>
      </c>
      <c r="E216" s="881"/>
      <c r="F216" s="323"/>
      <c r="G216" s="1748"/>
      <c r="H216" s="1749"/>
      <c r="I216" s="819"/>
      <c r="J216" s="881"/>
      <c r="K216" s="323"/>
      <c r="L216" s="820"/>
      <c r="M216" s="882">
        <f>((E211*L216)/1)*(D216)</f>
        <v>0</v>
      </c>
      <c r="N216" s="822">
        <f t="shared" si="2343"/>
        <v>0</v>
      </c>
      <c r="O216" s="323"/>
      <c r="P216" s="827">
        <v>2</v>
      </c>
      <c r="Q216" s="882">
        <f>((E211*P216)/1)*(D216)</f>
        <v>60</v>
      </c>
      <c r="R216" s="822">
        <f t="shared" si="2344"/>
        <v>253.93446745391753</v>
      </c>
      <c r="S216" s="323"/>
      <c r="T216" s="827">
        <v>4.7</v>
      </c>
      <c r="U216" s="882">
        <f>((E211*T216)/1)*(D216)</f>
        <v>141</v>
      </c>
      <c r="V216" s="822">
        <f t="shared" si="2345"/>
        <v>344.21992118579738</v>
      </c>
      <c r="W216" s="323"/>
      <c r="X216" s="827">
        <v>3.8</v>
      </c>
      <c r="Y216" s="882">
        <f>((E211*X216)/1)*(D216)</f>
        <v>114</v>
      </c>
      <c r="Z216" s="822">
        <f t="shared" si="2346"/>
        <v>127.85833710317408</v>
      </c>
      <c r="AA216" s="323"/>
      <c r="AB216" s="827">
        <v>8.5</v>
      </c>
      <c r="AC216" s="882">
        <f>((E211*AB216)/1)*(D216)</f>
        <v>255</v>
      </c>
      <c r="AD216" s="822">
        <f t="shared" si="2347"/>
        <v>248.28927099246314</v>
      </c>
      <c r="AE216" s="323"/>
      <c r="AF216" s="827">
        <v>2</v>
      </c>
      <c r="AG216" s="882">
        <f>((E211*AF216)/1)*(D216)</f>
        <v>60</v>
      </c>
      <c r="AH216" s="822">
        <f t="shared" si="2348"/>
        <v>91.999275566312832</v>
      </c>
      <c r="AI216" s="323"/>
      <c r="AJ216" s="827"/>
      <c r="AK216" s="882">
        <f>((E211*AJ216)/1)*(D216)</f>
        <v>0</v>
      </c>
      <c r="AL216" s="822">
        <f t="shared" si="2349"/>
        <v>0</v>
      </c>
      <c r="AM216" s="323"/>
      <c r="AN216" s="827">
        <v>2</v>
      </c>
      <c r="AO216" s="873">
        <f>((E211*AN216)/1)*(D216)</f>
        <v>60</v>
      </c>
      <c r="AP216" s="822">
        <f t="shared" si="2350"/>
        <v>24.007734608584176</v>
      </c>
      <c r="AQ216" s="323"/>
      <c r="AR216" s="827"/>
      <c r="AS216" s="882">
        <f>((E211*AR216)/1)*(D216)</f>
        <v>0</v>
      </c>
      <c r="AT216" s="822">
        <f t="shared" si="2351"/>
        <v>0</v>
      </c>
      <c r="AU216" s="323"/>
      <c r="AV216" s="827"/>
      <c r="AW216" s="882">
        <f>((E211*AV216)/1)*(D216)</f>
        <v>0</v>
      </c>
      <c r="AX216" s="822">
        <f t="shared" si="2352"/>
        <v>0</v>
      </c>
      <c r="AY216" s="323"/>
      <c r="AZ216" s="827"/>
      <c r="BA216" s="882">
        <f>((E211*AZ216)/1)*(D216)</f>
        <v>0</v>
      </c>
      <c r="BB216" s="822">
        <f t="shared" si="2353"/>
        <v>0</v>
      </c>
      <c r="BC216" s="323"/>
      <c r="BD216" s="827"/>
      <c r="BE216" s="882">
        <f>((E211*BD216)/1)*(D216)</f>
        <v>0</v>
      </c>
      <c r="BF216" s="822">
        <f t="shared" si="2354"/>
        <v>0</v>
      </c>
      <c r="BG216" s="661"/>
      <c r="BH216" s="880"/>
      <c r="BI216" s="882">
        <f>((E211*BH216)/1)*(D216)</f>
        <v>0</v>
      </c>
      <c r="BJ216" s="323"/>
      <c r="BK216" s="926">
        <f t="shared" si="2355"/>
        <v>2.180618013820498</v>
      </c>
      <c r="BL216" s="927">
        <f t="shared" si="2356"/>
        <v>2.5878768825127043</v>
      </c>
      <c r="BM216" s="824">
        <f t="shared" si="2357"/>
        <v>1293.9384412563522</v>
      </c>
      <c r="BN216" s="830"/>
      <c r="BO216" s="824">
        <f t="shared" si="2358"/>
        <v>1811.5138177588931</v>
      </c>
      <c r="BP216" s="1750" t="s">
        <v>1416</v>
      </c>
      <c r="BQ216" s="1624"/>
      <c r="BR216" s="1751"/>
      <c r="BS216" s="831"/>
      <c r="BT216" s="831"/>
      <c r="BU216" s="1937"/>
      <c r="BV216" s="758">
        <f>SUM(($CA$311*$GR216)*1000+($CB$311*$GS216)*1000+($CC$311*$GT216)*1000+($CD$311*$GU216)*1000 +($CE$311*$GV216)*1000 +($CF$311*$GW216)*1000+($CG$311*$GX216)*1000+($CH$311*$GY216)*1000 +($CI$311*$GZ216)*1000+($CJ$311*$HA216)*1000+($CK$311*$HB216)*1000+($CL$311*$HC216)*1000+($CM$311*$HD216)*1000+($CN$311*$HE216)*1000     +($CO$311*$HF216)*1000+($CP$311*$HG216)*1000+($CQ$311*$HH216)*1000+($CR$311*$HI216)*1000+($CS$311*$HJ216)*1000+($CT$311*$HK216)*1000+($CU$311*$HL216)*1000      +($CV$311*$HM216)*1000+($CW$311*$HN216)*1000+($CX$311*$HO216)*1000+($CY$311*$HP216)*1000+($CZ$311*$HQ216)*1000+($DA$311*$HR216)*1000+($DB$311*$HS216)*1000+($DC$311*$HT216)*1000+($DD$311*$HU216)*1000+($DE$311*$HV216)*1000+($DF$311*$HW216)*1000+($DG$311*$HX216)*1000+($DH$311*$HY216)*1000+($DI$311*$HZ216)*1000+($DJ$311*$IA216)*1000+($DK$311*$IB216)*1000+($DL$311*$IC216)*1000+($DM$311*$ID216)*1000+($DN$311*$IE216)*1000+($DO$311*$IF216)*1000+($DP$311*$IG216)*1000 +($DQ$311*$IH216)*1000)    *$DS$15</f>
        <v>228.54102070852582</v>
      </c>
      <c r="BW216" s="709">
        <f t="shared" si="2367"/>
        <v>44.784442517132042</v>
      </c>
      <c r="BX216" s="710">
        <f>P212</f>
        <v>1.8</v>
      </c>
      <c r="BY216" s="1215" t="str">
        <f>$BY$15</f>
        <v>GH CALiMAGic</v>
      </c>
      <c r="BZ216" s="1224" t="str">
        <f>$BZ$15</f>
        <v>Vigor</v>
      </c>
      <c r="CA216" s="1327">
        <f>CA$15</f>
        <v>0</v>
      </c>
      <c r="CB216" s="1327">
        <f t="shared" ref="CB216:DQ216" si="2458">CB$15</f>
        <v>0.01</v>
      </c>
      <c r="CC216" s="1327">
        <f t="shared" si="2458"/>
        <v>0</v>
      </c>
      <c r="CD216" s="1328">
        <f t="shared" si="2458"/>
        <v>0</v>
      </c>
      <c r="CE216" s="1328">
        <f t="shared" si="2458"/>
        <v>0</v>
      </c>
      <c r="CF216" s="1329">
        <f t="shared" si="2458"/>
        <v>0</v>
      </c>
      <c r="CG216" s="1330">
        <f t="shared" si="2458"/>
        <v>0</v>
      </c>
      <c r="CH216" s="1330">
        <f t="shared" si="2458"/>
        <v>0</v>
      </c>
      <c r="CI216" s="1330">
        <f t="shared" si="2458"/>
        <v>0</v>
      </c>
      <c r="CJ216" s="1330">
        <f t="shared" si="2458"/>
        <v>0</v>
      </c>
      <c r="CK216" s="1330">
        <f t="shared" si="2458"/>
        <v>0</v>
      </c>
      <c r="CL216" s="1330">
        <f t="shared" si="2458"/>
        <v>0</v>
      </c>
      <c r="CM216" s="1330">
        <f t="shared" si="2458"/>
        <v>0</v>
      </c>
      <c r="CN216" s="1330">
        <f t="shared" si="2458"/>
        <v>0</v>
      </c>
      <c r="CO216" s="1327">
        <f t="shared" si="2458"/>
        <v>0</v>
      </c>
      <c r="CP216" s="1328">
        <f t="shared" si="2458"/>
        <v>0</v>
      </c>
      <c r="CQ216" s="1329">
        <f t="shared" si="2458"/>
        <v>0</v>
      </c>
      <c r="CR216" s="1330">
        <f t="shared" si="2458"/>
        <v>1.4999999999999999E-2</v>
      </c>
      <c r="CS216" s="1330">
        <f t="shared" si="2458"/>
        <v>0.05</v>
      </c>
      <c r="CT216" s="1330">
        <f t="shared" si="2458"/>
        <v>0</v>
      </c>
      <c r="CU216" s="1330">
        <f t="shared" si="2458"/>
        <v>0</v>
      </c>
      <c r="CV216" s="1331">
        <f t="shared" si="2458"/>
        <v>0</v>
      </c>
      <c r="CW216" s="1331">
        <f t="shared" si="2458"/>
        <v>1E-3</v>
      </c>
      <c r="CX216" s="1331">
        <f t="shared" si="2458"/>
        <v>0</v>
      </c>
      <c r="CY216" s="1331">
        <f t="shared" si="2458"/>
        <v>0</v>
      </c>
      <c r="CZ216" s="1331">
        <f t="shared" si="2458"/>
        <v>0</v>
      </c>
      <c r="DA216" s="1331">
        <f t="shared" si="2458"/>
        <v>0</v>
      </c>
      <c r="DB216" s="1331">
        <f t="shared" si="2458"/>
        <v>0</v>
      </c>
      <c r="DC216" s="1331">
        <f t="shared" si="2458"/>
        <v>0</v>
      </c>
      <c r="DD216" s="1332">
        <f t="shared" si="2458"/>
        <v>0</v>
      </c>
      <c r="DE216" s="1332">
        <f t="shared" si="2458"/>
        <v>0</v>
      </c>
      <c r="DF216" s="1332">
        <f t="shared" si="2458"/>
        <v>0</v>
      </c>
      <c r="DG216" s="1332">
        <f t="shared" si="2458"/>
        <v>0</v>
      </c>
      <c r="DH216" s="1332">
        <f t="shared" si="2458"/>
        <v>0</v>
      </c>
      <c r="DI216" s="1332">
        <f t="shared" si="2458"/>
        <v>0</v>
      </c>
      <c r="DJ216" s="1332">
        <f t="shared" si="2458"/>
        <v>0</v>
      </c>
      <c r="DK216" s="1332">
        <f t="shared" si="2458"/>
        <v>0</v>
      </c>
      <c r="DL216" s="1332">
        <f t="shared" si="2458"/>
        <v>0</v>
      </c>
      <c r="DM216" s="1332">
        <f t="shared" si="2458"/>
        <v>0</v>
      </c>
      <c r="DN216" s="1332">
        <f t="shared" si="2458"/>
        <v>0</v>
      </c>
      <c r="DO216" s="1332">
        <f t="shared" si="2458"/>
        <v>0</v>
      </c>
      <c r="DP216" s="1332">
        <f t="shared" si="2458"/>
        <v>0</v>
      </c>
      <c r="DQ216" s="1332">
        <f t="shared" si="2458"/>
        <v>0</v>
      </c>
      <c r="DR216" s="765"/>
      <c r="DS216" s="979"/>
      <c r="EP216" s="944"/>
      <c r="EQ216" s="1479" t="str">
        <f t="shared" si="2369"/>
        <v>GH CALiMAGic</v>
      </c>
      <c r="ER216" s="1312">
        <f t="shared" si="2370"/>
        <v>0</v>
      </c>
      <c r="ES216" s="1312">
        <f t="shared" si="2371"/>
        <v>1.8000000000000002E-2</v>
      </c>
      <c r="ET216" s="1312">
        <f t="shared" si="2372"/>
        <v>0</v>
      </c>
      <c r="EU216" s="548">
        <f t="shared" si="2373"/>
        <v>0</v>
      </c>
      <c r="EV216" s="548">
        <f t="shared" si="2374"/>
        <v>0</v>
      </c>
      <c r="EW216" s="328">
        <f t="shared" si="2375"/>
        <v>0</v>
      </c>
      <c r="EX216" s="553">
        <f t="shared" si="2376"/>
        <v>0</v>
      </c>
      <c r="EY216" s="553">
        <f t="shared" si="2377"/>
        <v>0</v>
      </c>
      <c r="EZ216" s="553">
        <f t="shared" si="2378"/>
        <v>0</v>
      </c>
      <c r="FA216" s="553">
        <f t="shared" si="2379"/>
        <v>0</v>
      </c>
      <c r="FB216" s="553">
        <f t="shared" si="2380"/>
        <v>0</v>
      </c>
      <c r="FC216" s="553">
        <f t="shared" si="2381"/>
        <v>0</v>
      </c>
      <c r="FD216" s="553">
        <f t="shared" si="2382"/>
        <v>0</v>
      </c>
      <c r="FE216" s="553">
        <f t="shared" si="2383"/>
        <v>0</v>
      </c>
      <c r="FF216" s="1285">
        <f t="shared" si="2384"/>
        <v>1.8000000000000002E-2</v>
      </c>
      <c r="FG216" s="548">
        <f t="shared" si="2385"/>
        <v>0</v>
      </c>
      <c r="FH216" s="328">
        <f t="shared" si="2386"/>
        <v>0</v>
      </c>
      <c r="FI216" s="552">
        <f t="shared" si="2387"/>
        <v>2.7E-2</v>
      </c>
      <c r="FJ216" s="552">
        <f t="shared" si="2388"/>
        <v>9.0000000000000011E-2</v>
      </c>
      <c r="FK216" s="552">
        <f t="shared" ref="FK216:FK229" si="2459">SUM($CT216*$BX216) +$FB216</f>
        <v>0</v>
      </c>
      <c r="FL216" s="552">
        <f t="shared" si="2389"/>
        <v>0</v>
      </c>
      <c r="FM216" s="974">
        <f t="shared" si="2390"/>
        <v>0</v>
      </c>
      <c r="FN216" s="974">
        <f t="shared" si="2391"/>
        <v>1.8000000000000002E-3</v>
      </c>
      <c r="FO216" s="974">
        <f t="shared" si="2392"/>
        <v>0</v>
      </c>
      <c r="FP216" s="974">
        <f t="shared" si="2393"/>
        <v>0</v>
      </c>
      <c r="FQ216" s="974">
        <f t="shared" si="2394"/>
        <v>0</v>
      </c>
      <c r="FR216" s="974">
        <f t="shared" si="2395"/>
        <v>0</v>
      </c>
      <c r="FS216" s="974">
        <f t="shared" si="2396"/>
        <v>0</v>
      </c>
      <c r="FT216" s="974">
        <f t="shared" si="2397"/>
        <v>0</v>
      </c>
      <c r="FU216" s="330">
        <f t="shared" si="2398"/>
        <v>0</v>
      </c>
      <c r="FV216" s="330">
        <f t="shared" si="2399"/>
        <v>0</v>
      </c>
      <c r="FW216" s="330">
        <f t="shared" si="2400"/>
        <v>0</v>
      </c>
      <c r="FX216" s="330">
        <f t="shared" si="2401"/>
        <v>0</v>
      </c>
      <c r="FY216" s="330">
        <f t="shared" si="2402"/>
        <v>0</v>
      </c>
      <c r="FZ216" s="330">
        <f t="shared" si="2403"/>
        <v>0</v>
      </c>
      <c r="GA216" s="330">
        <f t="shared" si="2404"/>
        <v>0</v>
      </c>
      <c r="GB216" s="330">
        <f t="shared" si="2405"/>
        <v>0</v>
      </c>
      <c r="GC216" s="330">
        <f t="shared" si="2406"/>
        <v>0</v>
      </c>
      <c r="GD216" s="330">
        <f t="shared" si="2407"/>
        <v>0</v>
      </c>
      <c r="GE216" s="330">
        <f t="shared" si="2408"/>
        <v>0</v>
      </c>
      <c r="GF216" s="330">
        <f t="shared" si="2409"/>
        <v>0</v>
      </c>
      <c r="GG216" s="330">
        <f t="shared" si="2410"/>
        <v>0</v>
      </c>
      <c r="GH216" s="330">
        <f t="shared" si="2411"/>
        <v>0</v>
      </c>
      <c r="GI216" s="945"/>
      <c r="GJ216" s="945"/>
      <c r="GK216" s="945"/>
      <c r="GL216" s="945"/>
      <c r="GM216" s="945"/>
      <c r="GN216" s="945"/>
      <c r="GO216" s="945"/>
      <c r="GP216" s="945"/>
      <c r="GQ216" s="1505"/>
      <c r="GR216" s="1313">
        <f t="shared" si="2412"/>
        <v>0</v>
      </c>
      <c r="GS216" s="1313">
        <f t="shared" si="2413"/>
        <v>5.8926898048857947E-3</v>
      </c>
      <c r="GT216" s="1313">
        <f t="shared" si="2414"/>
        <v>0</v>
      </c>
      <c r="GU216" s="546">
        <f t="shared" si="2415"/>
        <v>0</v>
      </c>
      <c r="GV216" s="546">
        <f t="shared" si="2416"/>
        <v>0</v>
      </c>
      <c r="GW216" s="325">
        <f t="shared" si="2417"/>
        <v>0</v>
      </c>
      <c r="GX216" s="551">
        <f t="shared" si="2418"/>
        <v>0</v>
      </c>
      <c r="GY216" s="551">
        <f t="shared" si="2419"/>
        <v>0</v>
      </c>
      <c r="GZ216" s="551">
        <f t="shared" si="2420"/>
        <v>0</v>
      </c>
      <c r="HA216" s="551">
        <f t="shared" si="2421"/>
        <v>0</v>
      </c>
      <c r="HB216" s="551">
        <f t="shared" si="2422"/>
        <v>0</v>
      </c>
      <c r="HC216" s="551">
        <f t="shared" si="2423"/>
        <v>0</v>
      </c>
      <c r="HD216" s="551">
        <f t="shared" si="2424"/>
        <v>0</v>
      </c>
      <c r="HE216" s="551">
        <f t="shared" si="2425"/>
        <v>0</v>
      </c>
      <c r="HF216" s="1313">
        <f t="shared" si="2426"/>
        <v>0</v>
      </c>
      <c r="HG216" s="546">
        <f t="shared" si="2427"/>
        <v>0</v>
      </c>
      <c r="HH216" s="325">
        <f t="shared" si="2428"/>
        <v>0</v>
      </c>
      <c r="HI216" s="551">
        <f t="shared" si="2429"/>
        <v>8.839034707328693E-3</v>
      </c>
      <c r="HJ216" s="551">
        <f t="shared" si="2430"/>
        <v>2.9463449024428975E-2</v>
      </c>
      <c r="HK216" s="551">
        <f t="shared" si="2431"/>
        <v>0</v>
      </c>
      <c r="HL216" s="551">
        <f t="shared" si="2432"/>
        <v>0</v>
      </c>
      <c r="HM216" s="977">
        <f t="shared" si="2433"/>
        <v>0</v>
      </c>
      <c r="HN216" s="977">
        <f t="shared" si="2434"/>
        <v>5.8926898048857954E-4</v>
      </c>
      <c r="HO216" s="977">
        <f t="shared" si="2435"/>
        <v>0</v>
      </c>
      <c r="HP216" s="977">
        <f t="shared" si="2436"/>
        <v>0</v>
      </c>
      <c r="HQ216" s="977">
        <f t="shared" si="2437"/>
        <v>0</v>
      </c>
      <c r="HR216" s="977">
        <f t="shared" si="2438"/>
        <v>0</v>
      </c>
      <c r="HS216" s="977">
        <f t="shared" si="2439"/>
        <v>0</v>
      </c>
      <c r="HT216" s="977">
        <f t="shared" si="2440"/>
        <v>0</v>
      </c>
      <c r="HU216" s="1314">
        <f t="shared" si="2441"/>
        <v>0</v>
      </c>
      <c r="HV216" s="1314">
        <f t="shared" si="2442"/>
        <v>0</v>
      </c>
      <c r="HW216" s="1314">
        <f t="shared" si="2443"/>
        <v>0</v>
      </c>
      <c r="HX216" s="1314">
        <f t="shared" si="2444"/>
        <v>0</v>
      </c>
      <c r="HY216" s="1314">
        <f t="shared" si="2445"/>
        <v>0</v>
      </c>
      <c r="HZ216" s="1314">
        <f t="shared" si="2446"/>
        <v>0</v>
      </c>
      <c r="IA216" s="1314">
        <f t="shared" si="2447"/>
        <v>0</v>
      </c>
      <c r="IB216" s="1314">
        <f t="shared" si="2448"/>
        <v>0</v>
      </c>
      <c r="IC216" s="1314">
        <f t="shared" si="2449"/>
        <v>0</v>
      </c>
      <c r="ID216" s="1314">
        <f t="shared" si="2450"/>
        <v>0</v>
      </c>
      <c r="IE216" s="1314">
        <f t="shared" si="2451"/>
        <v>0</v>
      </c>
      <c r="IF216" s="1314">
        <f t="shared" si="2452"/>
        <v>0</v>
      </c>
      <c r="IG216" s="1314">
        <f t="shared" si="2453"/>
        <v>0</v>
      </c>
      <c r="IH216" s="1314">
        <f t="shared" si="2454"/>
        <v>0</v>
      </c>
      <c r="II216" s="948"/>
      <c r="IJ216" s="948"/>
      <c r="IK216" s="948"/>
      <c r="IL216" s="948"/>
      <c r="IM216" s="948"/>
      <c r="IN216" s="948"/>
      <c r="IO216" s="948"/>
      <c r="IP216" s="948"/>
      <c r="IQ216" s="1496"/>
      <c r="IR216" s="1319">
        <f t="shared" ref="IR216:KH216" si="2460">SUM(CA216*$DU$15)</f>
        <v>0</v>
      </c>
      <c r="IS216" s="1319">
        <f t="shared" si="2460"/>
        <v>46.9</v>
      </c>
      <c r="IT216" s="1319">
        <f t="shared" si="2460"/>
        <v>0</v>
      </c>
      <c r="IU216" s="988">
        <f t="shared" si="2460"/>
        <v>0</v>
      </c>
      <c r="IV216" s="988">
        <f t="shared" si="2460"/>
        <v>0</v>
      </c>
      <c r="IW216" s="989">
        <f t="shared" si="2460"/>
        <v>0</v>
      </c>
      <c r="IX216" s="990">
        <f t="shared" si="2460"/>
        <v>0</v>
      </c>
      <c r="IY216" s="990">
        <f t="shared" si="2460"/>
        <v>0</v>
      </c>
      <c r="IZ216" s="990">
        <f t="shared" si="2460"/>
        <v>0</v>
      </c>
      <c r="JA216" s="990">
        <f t="shared" si="2460"/>
        <v>0</v>
      </c>
      <c r="JB216" s="990">
        <f t="shared" si="2460"/>
        <v>0</v>
      </c>
      <c r="JC216" s="990">
        <f t="shared" si="2460"/>
        <v>0</v>
      </c>
      <c r="JD216" s="990">
        <f t="shared" si="2460"/>
        <v>0</v>
      </c>
      <c r="JE216" s="990">
        <f t="shared" si="2460"/>
        <v>0</v>
      </c>
      <c r="JF216" s="1319">
        <f t="shared" si="2460"/>
        <v>0</v>
      </c>
      <c r="JG216" s="988">
        <f t="shared" si="2460"/>
        <v>0</v>
      </c>
      <c r="JH216" s="989">
        <f t="shared" si="2460"/>
        <v>0</v>
      </c>
      <c r="JI216" s="990">
        <f t="shared" si="2460"/>
        <v>70.349999999999994</v>
      </c>
      <c r="JJ216" s="990">
        <f t="shared" si="2460"/>
        <v>234.5</v>
      </c>
      <c r="JK216" s="990">
        <f t="shared" si="2460"/>
        <v>0</v>
      </c>
      <c r="JL216" s="990">
        <f t="shared" si="2460"/>
        <v>0</v>
      </c>
      <c r="JM216" s="991">
        <f t="shared" si="2460"/>
        <v>0</v>
      </c>
      <c r="JN216" s="991">
        <f t="shared" si="2460"/>
        <v>4.6900000000000004</v>
      </c>
      <c r="JO216" s="991">
        <f t="shared" si="2460"/>
        <v>0</v>
      </c>
      <c r="JP216" s="991">
        <f t="shared" si="2460"/>
        <v>0</v>
      </c>
      <c r="JQ216" s="991">
        <f t="shared" si="2460"/>
        <v>0</v>
      </c>
      <c r="JR216" s="991">
        <f t="shared" si="2460"/>
        <v>0</v>
      </c>
      <c r="JS216" s="991">
        <f t="shared" si="2460"/>
        <v>0</v>
      </c>
      <c r="JT216" s="991">
        <f t="shared" si="2460"/>
        <v>0</v>
      </c>
      <c r="JU216" s="992">
        <f t="shared" si="2460"/>
        <v>0</v>
      </c>
      <c r="JV216" s="992">
        <f t="shared" si="2460"/>
        <v>0</v>
      </c>
      <c r="JW216" s="992">
        <f t="shared" si="2460"/>
        <v>0</v>
      </c>
      <c r="JX216" s="992">
        <f t="shared" si="2460"/>
        <v>0</v>
      </c>
      <c r="JY216" s="992">
        <f t="shared" si="2460"/>
        <v>0</v>
      </c>
      <c r="JZ216" s="992">
        <f t="shared" si="2460"/>
        <v>0</v>
      </c>
      <c r="KA216" s="992">
        <f t="shared" si="2460"/>
        <v>0</v>
      </c>
      <c r="KB216" s="992">
        <f t="shared" si="2460"/>
        <v>0</v>
      </c>
      <c r="KC216" s="992">
        <f t="shared" si="2460"/>
        <v>0</v>
      </c>
      <c r="KD216" s="992">
        <f t="shared" si="2460"/>
        <v>0</v>
      </c>
      <c r="KE216" s="992">
        <f t="shared" si="2460"/>
        <v>0</v>
      </c>
      <c r="KF216" s="992">
        <f t="shared" si="2460"/>
        <v>0</v>
      </c>
      <c r="KG216" s="992">
        <f t="shared" si="2460"/>
        <v>0</v>
      </c>
      <c r="KH216" s="992">
        <f t="shared" si="2460"/>
        <v>0</v>
      </c>
      <c r="KI216" s="944"/>
      <c r="KJ216" s="944"/>
      <c r="KK216" s="944"/>
      <c r="KL216" s="944"/>
      <c r="KM216" s="944"/>
      <c r="KN216" s="944"/>
      <c r="KO216" s="944"/>
      <c r="KP216" s="944"/>
      <c r="KQ216" s="1494"/>
      <c r="KR216" s="1301">
        <f t="shared" ref="KR216:MD216" si="2461">SUM(IR216/$DT$15)</f>
        <v>0</v>
      </c>
      <c r="KS216" s="1301">
        <f t="shared" si="2461"/>
        <v>12.391017173051518</v>
      </c>
      <c r="KT216" s="1301">
        <f t="shared" si="2461"/>
        <v>0</v>
      </c>
      <c r="KU216" s="549">
        <f t="shared" si="2461"/>
        <v>0</v>
      </c>
      <c r="KV216" s="549">
        <f t="shared" si="2461"/>
        <v>0</v>
      </c>
      <c r="KW216" s="333">
        <f t="shared" si="2461"/>
        <v>0</v>
      </c>
      <c r="KX216" s="554">
        <f t="shared" si="2461"/>
        <v>0</v>
      </c>
      <c r="KY216" s="554">
        <f t="shared" si="2461"/>
        <v>0</v>
      </c>
      <c r="KZ216" s="554">
        <f t="shared" si="2461"/>
        <v>0</v>
      </c>
      <c r="LA216" s="554">
        <f t="shared" si="2461"/>
        <v>0</v>
      </c>
      <c r="LB216" s="554">
        <f t="shared" si="2461"/>
        <v>0</v>
      </c>
      <c r="LC216" s="554">
        <f t="shared" si="2461"/>
        <v>0</v>
      </c>
      <c r="LD216" s="554">
        <f t="shared" si="2461"/>
        <v>0</v>
      </c>
      <c r="LE216" s="554">
        <f t="shared" si="2461"/>
        <v>0</v>
      </c>
      <c r="LF216" s="1301">
        <f t="shared" si="2461"/>
        <v>0</v>
      </c>
      <c r="LG216" s="1301">
        <f t="shared" si="2461"/>
        <v>0</v>
      </c>
      <c r="LH216" s="1301">
        <f t="shared" si="2461"/>
        <v>0</v>
      </c>
      <c r="LI216" s="554">
        <f t="shared" si="2461"/>
        <v>18.586525759577277</v>
      </c>
      <c r="LJ216" s="554">
        <f t="shared" si="2461"/>
        <v>61.955085865257594</v>
      </c>
      <c r="LK216" s="554">
        <f t="shared" si="2461"/>
        <v>0</v>
      </c>
      <c r="LL216" s="554">
        <f t="shared" si="2461"/>
        <v>0</v>
      </c>
      <c r="LM216" s="978">
        <f t="shared" si="2461"/>
        <v>0</v>
      </c>
      <c r="LN216" s="978">
        <f t="shared" si="2461"/>
        <v>1.239101717305152</v>
      </c>
      <c r="LO216" s="978">
        <f t="shared" si="2461"/>
        <v>0</v>
      </c>
      <c r="LP216" s="978">
        <f t="shared" si="2461"/>
        <v>0</v>
      </c>
      <c r="LQ216" s="978">
        <f t="shared" si="2461"/>
        <v>0</v>
      </c>
      <c r="LR216" s="978">
        <f t="shared" si="2461"/>
        <v>0</v>
      </c>
      <c r="LS216" s="978">
        <f t="shared" si="2461"/>
        <v>0</v>
      </c>
      <c r="LT216" s="978">
        <f t="shared" si="2461"/>
        <v>0</v>
      </c>
      <c r="LU216" s="978">
        <f t="shared" si="2461"/>
        <v>0</v>
      </c>
      <c r="LV216" s="331">
        <f t="shared" si="2461"/>
        <v>0</v>
      </c>
      <c r="LW216" s="331">
        <f t="shared" si="2461"/>
        <v>0</v>
      </c>
      <c r="LX216" s="331">
        <f t="shared" si="2461"/>
        <v>0</v>
      </c>
      <c r="LY216" s="331">
        <f t="shared" si="2461"/>
        <v>0</v>
      </c>
      <c r="LZ216" s="331">
        <f t="shared" si="2461"/>
        <v>0</v>
      </c>
      <c r="MA216" s="331">
        <f t="shared" si="2461"/>
        <v>0</v>
      </c>
      <c r="MB216" s="331">
        <f t="shared" si="2461"/>
        <v>0</v>
      </c>
      <c r="MC216" s="331">
        <f t="shared" si="2461"/>
        <v>0</v>
      </c>
      <c r="MD216" s="331">
        <f t="shared" si="2461"/>
        <v>0</v>
      </c>
      <c r="ME216" s="331">
        <f t="shared" ref="ME216:MG216" si="2462">SUM(KE216/$DT$15)</f>
        <v>0</v>
      </c>
      <c r="MF216" s="331">
        <f t="shared" si="2462"/>
        <v>0</v>
      </c>
      <c r="MG216" s="331">
        <f t="shared" si="2462"/>
        <v>0</v>
      </c>
      <c r="MH216" s="331">
        <f>SUM(KH216/$DT$15)</f>
        <v>0</v>
      </c>
    </row>
    <row r="217" spans="1:346" s="321" customFormat="1" ht="15" hidden="1" customHeight="1" outlineLevel="1" thickTop="1" thickBot="1" x14ac:dyDescent="0.3">
      <c r="A217" s="384"/>
      <c r="B217" s="1752" t="str">
        <f>$B$37</f>
        <v>Full Light</v>
      </c>
      <c r="C217" s="1749"/>
      <c r="D217" s="665">
        <v>1</v>
      </c>
      <c r="E217" s="876"/>
      <c r="F217" s="323"/>
      <c r="G217" s="1752"/>
      <c r="H217" s="1749"/>
      <c r="I217" s="826"/>
      <c r="J217" s="876"/>
      <c r="K217" s="323"/>
      <c r="L217" s="820"/>
      <c r="M217" s="877">
        <f>((E211*L217)/1)*(D217)</f>
        <v>0</v>
      </c>
      <c r="N217" s="822">
        <f t="shared" si="2343"/>
        <v>0</v>
      </c>
      <c r="O217" s="323"/>
      <c r="P217" s="827">
        <v>1.8</v>
      </c>
      <c r="Q217" s="877">
        <f>((E211*P217)/1)*(D217)</f>
        <v>54</v>
      </c>
      <c r="R217" s="822">
        <f t="shared" si="2344"/>
        <v>228.54102070852579</v>
      </c>
      <c r="S217" s="323"/>
      <c r="T217" s="827">
        <v>2.7</v>
      </c>
      <c r="U217" s="877">
        <f>((E211*T217)/1)*(D217)</f>
        <v>81</v>
      </c>
      <c r="V217" s="822">
        <f t="shared" si="2345"/>
        <v>197.74335897907511</v>
      </c>
      <c r="W217" s="323"/>
      <c r="X217" s="827">
        <v>4</v>
      </c>
      <c r="Y217" s="877">
        <f>((E211*X217)/1)*(D217)</f>
        <v>120</v>
      </c>
      <c r="Z217" s="822">
        <f t="shared" si="2346"/>
        <v>134.58772326649904</v>
      </c>
      <c r="AA217" s="323"/>
      <c r="AB217" s="827">
        <v>5.3</v>
      </c>
      <c r="AC217" s="877">
        <f>((E211*AB217)/1)*(D217)</f>
        <v>159</v>
      </c>
      <c r="AD217" s="822">
        <f t="shared" si="2347"/>
        <v>154.81566308941819</v>
      </c>
      <c r="AE217" s="323"/>
      <c r="AF217" s="827">
        <v>1</v>
      </c>
      <c r="AG217" s="877">
        <f>((E211*AF217)/1)*(D217)</f>
        <v>30</v>
      </c>
      <c r="AH217" s="822">
        <f t="shared" si="2348"/>
        <v>45.999637783156416</v>
      </c>
      <c r="AI217" s="323"/>
      <c r="AJ217" s="827"/>
      <c r="AK217" s="877">
        <f>((E211*AJ217)/1)*(D217)</f>
        <v>0</v>
      </c>
      <c r="AL217" s="822">
        <f t="shared" si="2349"/>
        <v>0</v>
      </c>
      <c r="AM217" s="323"/>
      <c r="AN217" s="827">
        <v>1</v>
      </c>
      <c r="AO217" s="878">
        <f>((E211*AN217)/1)*(D217)</f>
        <v>30</v>
      </c>
      <c r="AP217" s="822">
        <f t="shared" si="2350"/>
        <v>12.003867304292088</v>
      </c>
      <c r="AQ217" s="323"/>
      <c r="AR217" s="827"/>
      <c r="AS217" s="877">
        <f>((E211*AR217)/1)*(D217)</f>
        <v>0</v>
      </c>
      <c r="AT217" s="822">
        <f t="shared" si="2351"/>
        <v>0</v>
      </c>
      <c r="AU217" s="323"/>
      <c r="AV217" s="827"/>
      <c r="AW217" s="877">
        <f>((E211*AV217)/1)*(D217)</f>
        <v>0</v>
      </c>
      <c r="AX217" s="822">
        <f t="shared" si="2352"/>
        <v>0</v>
      </c>
      <c r="AY217" s="323"/>
      <c r="AZ217" s="827"/>
      <c r="BA217" s="877">
        <f>((E211*AZ217)/1)*(D217)</f>
        <v>0</v>
      </c>
      <c r="BB217" s="822">
        <f t="shared" si="2353"/>
        <v>0</v>
      </c>
      <c r="BC217" s="323"/>
      <c r="BD217" s="827"/>
      <c r="BE217" s="877">
        <f>((E211*BD217)/1)*(D217)</f>
        <v>0</v>
      </c>
      <c r="BF217" s="822">
        <f t="shared" si="2354"/>
        <v>0</v>
      </c>
      <c r="BG217" s="661"/>
      <c r="BH217" s="880"/>
      <c r="BI217" s="877">
        <f>((E211*BH217)/1)*(D217)</f>
        <v>0</v>
      </c>
      <c r="BJ217" s="323"/>
      <c r="BK217" s="926">
        <f t="shared" si="2355"/>
        <v>1.5473825422619334</v>
      </c>
      <c r="BL217" s="927">
        <f t="shared" si="2356"/>
        <v>1.9546414109541395</v>
      </c>
      <c r="BM217" s="824">
        <f t="shared" si="2357"/>
        <v>977.32070547706974</v>
      </c>
      <c r="BN217" s="830"/>
      <c r="BO217" s="824">
        <f t="shared" si="2358"/>
        <v>1368.2489876678976</v>
      </c>
      <c r="BP217" s="1756" t="s">
        <v>1432</v>
      </c>
      <c r="BQ217" s="1757"/>
      <c r="BR217" s="1758"/>
      <c r="BS217" s="831"/>
      <c r="BT217" s="831"/>
      <c r="BU217" s="1937"/>
      <c r="BV217" s="758">
        <f>SUM(($CA$311*$GR217)*1000+($CB$311*$GS217)*1000+($CC$311*$GT217)*1000+($CD$311*$GU217)*1000 +($CE$311*$GV217)*1000 +($CF$311*$GW217)*1000+($CG$311*$GX217)*1000+($CH$311*$GY217)*1000 +($CI$311*$GZ217)*1000+($CJ$311*$HA217)*1000+($CK$311*$HB217)*1000+($CL$311*$HC217)*1000+($CM$311*$HD217)*1000+($CN$311*$HE217)*1000     +($CO$311*$HF217)*1000+($CP$311*$HG217)*1000+($CQ$311*$HH217)*1000+($CR$311*$HI217)*1000+($CS$311*$HJ217)*1000+($CT$311*$HK217)*1000+($CU$311*$HL217)*1000      +($CV$311*$HM217)*1000+($CW$311*$HN217)*1000+($CX$311*$HO217)*1000+($CY$311*$HP217)*1000+($CZ$311*$HQ217)*1000+($DA$311*$HR217)*1000+($DB$311*$HS217)*1000+($DC$311*$HT217)*1000+($DD$311*$HU217)*1000+($DE$311*$HV217)*1000+($DF$311*$HW217)*1000+($DG$311*$HX217)*1000+($DH$311*$HY217)*1000+($DI$311*$HZ217)*1000+($DJ$311*$IA217)*1000+($DK$311*$IB217)*1000+($DL$311*$IC217)*1000+($DM$311*$ID217)*1000+($DN$311*$IE217)*1000+($DO$311*$IF217)*1000+($DP$311*$IG217)*1000 +($DQ$311*$IH217)*1000)    *$DS$16</f>
        <v>278.30546819277231</v>
      </c>
      <c r="BW217" s="709">
        <f t="shared" si="2367"/>
        <v>136.46095492706556</v>
      </c>
      <c r="BX217" s="710">
        <f>T212</f>
        <v>3.8</v>
      </c>
      <c r="BY217" s="1215" t="str">
        <f>$BY$16</f>
        <v>GH FloraMicro</v>
      </c>
      <c r="BZ217" s="1225" t="str">
        <f>$BZ$16</f>
        <v>Micro</v>
      </c>
      <c r="CA217" s="1327">
        <f>CA$16</f>
        <v>3.0000000000000001E-3</v>
      </c>
      <c r="CB217" s="1327">
        <f t="shared" ref="CB217:DQ217" si="2463">CB$16</f>
        <v>4.7E-2</v>
      </c>
      <c r="CC217" s="1327">
        <f t="shared" si="2463"/>
        <v>0</v>
      </c>
      <c r="CD217" s="1328">
        <f t="shared" si="2463"/>
        <v>0</v>
      </c>
      <c r="CE217" s="1328">
        <f t="shared" si="2463"/>
        <v>0</v>
      </c>
      <c r="CF217" s="1329">
        <f t="shared" si="2463"/>
        <v>0.01</v>
      </c>
      <c r="CG217" s="1330">
        <f t="shared" si="2463"/>
        <v>0</v>
      </c>
      <c r="CH217" s="1330">
        <f t="shared" si="2463"/>
        <v>0</v>
      </c>
      <c r="CI217" s="1330">
        <f t="shared" si="2463"/>
        <v>0</v>
      </c>
      <c r="CJ217" s="1330">
        <f t="shared" si="2463"/>
        <v>0</v>
      </c>
      <c r="CK217" s="1330">
        <f t="shared" si="2463"/>
        <v>0</v>
      </c>
      <c r="CL217" s="1330">
        <f t="shared" si="2463"/>
        <v>0</v>
      </c>
      <c r="CM217" s="1330">
        <f t="shared" si="2463"/>
        <v>0</v>
      </c>
      <c r="CN217" s="1330">
        <f t="shared" si="2463"/>
        <v>0</v>
      </c>
      <c r="CO217" s="1327">
        <f t="shared" si="2463"/>
        <v>0</v>
      </c>
      <c r="CP217" s="1328">
        <f t="shared" si="2463"/>
        <v>0</v>
      </c>
      <c r="CQ217" s="1329">
        <f t="shared" si="2463"/>
        <v>0</v>
      </c>
      <c r="CR217" s="1330">
        <f t="shared" si="2463"/>
        <v>0</v>
      </c>
      <c r="CS217" s="1330">
        <f t="shared" si="2463"/>
        <v>0.05</v>
      </c>
      <c r="CT217" s="1330">
        <f t="shared" si="2463"/>
        <v>0</v>
      </c>
      <c r="CU217" s="1330">
        <f t="shared" si="2463"/>
        <v>0</v>
      </c>
      <c r="CV217" s="1331">
        <f t="shared" si="2463"/>
        <v>5.0000000000000004E-6</v>
      </c>
      <c r="CW217" s="1331">
        <f t="shared" si="2463"/>
        <v>1E-3</v>
      </c>
      <c r="CX217" s="1331">
        <f t="shared" si="2463"/>
        <v>5.0000000000000001E-4</v>
      </c>
      <c r="CY217" s="1331">
        <f t="shared" si="2463"/>
        <v>7.9999999999999996E-6</v>
      </c>
      <c r="CZ217" s="1331">
        <f t="shared" si="2463"/>
        <v>1.4999999999999999E-4</v>
      </c>
      <c r="DA217" s="1331">
        <f t="shared" si="2463"/>
        <v>1E-4</v>
      </c>
      <c r="DB217" s="1331">
        <f t="shared" si="2463"/>
        <v>1E-4</v>
      </c>
      <c r="DC217" s="1331">
        <f t="shared" si="2463"/>
        <v>0</v>
      </c>
      <c r="DD217" s="1332">
        <f t="shared" si="2463"/>
        <v>0</v>
      </c>
      <c r="DE217" s="1332">
        <f t="shared" si="2463"/>
        <v>0</v>
      </c>
      <c r="DF217" s="1332">
        <f t="shared" si="2463"/>
        <v>0</v>
      </c>
      <c r="DG217" s="1332">
        <f t="shared" si="2463"/>
        <v>0</v>
      </c>
      <c r="DH217" s="1332">
        <f t="shared" si="2463"/>
        <v>0</v>
      </c>
      <c r="DI217" s="1332">
        <f t="shared" si="2463"/>
        <v>0</v>
      </c>
      <c r="DJ217" s="1332">
        <f t="shared" si="2463"/>
        <v>0</v>
      </c>
      <c r="DK217" s="1332">
        <f t="shared" si="2463"/>
        <v>0</v>
      </c>
      <c r="DL217" s="1332">
        <f t="shared" si="2463"/>
        <v>0</v>
      </c>
      <c r="DM217" s="1332">
        <f t="shared" si="2463"/>
        <v>0</v>
      </c>
      <c r="DN217" s="1332">
        <f t="shared" si="2463"/>
        <v>0</v>
      </c>
      <c r="DO217" s="1332">
        <f t="shared" si="2463"/>
        <v>0</v>
      </c>
      <c r="DP217" s="1332">
        <f t="shared" si="2463"/>
        <v>0</v>
      </c>
      <c r="DQ217" s="1332">
        <f t="shared" si="2463"/>
        <v>0</v>
      </c>
      <c r="DR217" s="765"/>
      <c r="DS217" s="979"/>
      <c r="EP217" s="944"/>
      <c r="EQ217" s="1479" t="str">
        <f t="shared" si="2369"/>
        <v>GH FloraMicro</v>
      </c>
      <c r="ER217" s="1312">
        <f t="shared" si="2370"/>
        <v>1.14E-2</v>
      </c>
      <c r="ES217" s="1312">
        <f t="shared" si="2371"/>
        <v>0.17859999999999998</v>
      </c>
      <c r="ET217" s="1312">
        <f t="shared" si="2372"/>
        <v>0</v>
      </c>
      <c r="EU217" s="548">
        <f t="shared" si="2373"/>
        <v>0</v>
      </c>
      <c r="EV217" s="548">
        <f t="shared" si="2374"/>
        <v>0</v>
      </c>
      <c r="EW217" s="328">
        <f t="shared" si="2375"/>
        <v>3.1543799999999997E-2</v>
      </c>
      <c r="EX217" s="553">
        <f t="shared" si="2376"/>
        <v>0</v>
      </c>
      <c r="EY217" s="553">
        <f t="shared" si="2377"/>
        <v>0</v>
      </c>
      <c r="EZ217" s="553">
        <f t="shared" si="2378"/>
        <v>0</v>
      </c>
      <c r="FA217" s="553">
        <f t="shared" si="2379"/>
        <v>0</v>
      </c>
      <c r="FB217" s="553">
        <f t="shared" si="2380"/>
        <v>0</v>
      </c>
      <c r="FC217" s="553">
        <f t="shared" si="2381"/>
        <v>0</v>
      </c>
      <c r="FD217" s="553">
        <f t="shared" si="2382"/>
        <v>0</v>
      </c>
      <c r="FE217" s="553">
        <f t="shared" si="2383"/>
        <v>0</v>
      </c>
      <c r="FF217" s="1285">
        <f t="shared" si="2384"/>
        <v>0.18999999999999997</v>
      </c>
      <c r="FG217" s="548">
        <f t="shared" si="2385"/>
        <v>0</v>
      </c>
      <c r="FH217" s="328">
        <f t="shared" si="2386"/>
        <v>3.1543799999999997E-2</v>
      </c>
      <c r="FI217" s="552">
        <f t="shared" si="2387"/>
        <v>0</v>
      </c>
      <c r="FJ217" s="552">
        <f t="shared" si="2388"/>
        <v>0.19</v>
      </c>
      <c r="FK217" s="552">
        <f t="shared" si="2459"/>
        <v>0</v>
      </c>
      <c r="FL217" s="552">
        <f t="shared" si="2389"/>
        <v>0</v>
      </c>
      <c r="FM217" s="974">
        <f t="shared" si="2390"/>
        <v>1.9000000000000001E-5</v>
      </c>
      <c r="FN217" s="974">
        <f t="shared" si="2391"/>
        <v>3.8E-3</v>
      </c>
      <c r="FO217" s="974">
        <f t="shared" si="2392"/>
        <v>1.9E-3</v>
      </c>
      <c r="FP217" s="974">
        <f t="shared" si="2393"/>
        <v>3.0399999999999997E-5</v>
      </c>
      <c r="FQ217" s="974">
        <f t="shared" si="2394"/>
        <v>5.6999999999999998E-4</v>
      </c>
      <c r="FR217" s="974">
        <f t="shared" si="2395"/>
        <v>3.8000000000000002E-4</v>
      </c>
      <c r="FS217" s="974">
        <f t="shared" si="2396"/>
        <v>3.8000000000000002E-4</v>
      </c>
      <c r="FT217" s="974">
        <f t="shared" si="2397"/>
        <v>0</v>
      </c>
      <c r="FU217" s="330">
        <f t="shared" si="2398"/>
        <v>0</v>
      </c>
      <c r="FV217" s="330">
        <f t="shared" si="2399"/>
        <v>0</v>
      </c>
      <c r="FW217" s="330">
        <f t="shared" si="2400"/>
        <v>0</v>
      </c>
      <c r="FX217" s="330">
        <f t="shared" si="2401"/>
        <v>0</v>
      </c>
      <c r="FY217" s="330">
        <f t="shared" si="2402"/>
        <v>0</v>
      </c>
      <c r="FZ217" s="330">
        <f t="shared" si="2403"/>
        <v>0</v>
      </c>
      <c r="GA217" s="330">
        <f t="shared" si="2404"/>
        <v>0</v>
      </c>
      <c r="GB217" s="330">
        <f t="shared" si="2405"/>
        <v>0</v>
      </c>
      <c r="GC217" s="330">
        <f t="shared" si="2406"/>
        <v>0</v>
      </c>
      <c r="GD217" s="330">
        <f t="shared" si="2407"/>
        <v>0</v>
      </c>
      <c r="GE217" s="330">
        <f t="shared" si="2408"/>
        <v>0</v>
      </c>
      <c r="GF217" s="330">
        <f t="shared" si="2409"/>
        <v>0</v>
      </c>
      <c r="GG217" s="330">
        <f t="shared" si="2410"/>
        <v>0</v>
      </c>
      <c r="GH217" s="330">
        <f t="shared" si="2411"/>
        <v>0</v>
      </c>
      <c r="GI217" s="945"/>
      <c r="GJ217" s="945"/>
      <c r="GK217" s="945"/>
      <c r="GL217" s="945"/>
      <c r="GM217" s="945"/>
      <c r="GN217" s="945"/>
      <c r="GO217" s="945"/>
      <c r="GP217" s="945"/>
      <c r="GQ217" s="1505"/>
      <c r="GR217" s="1313">
        <f t="shared" si="2412"/>
        <v>3.7161220070185967E-3</v>
      </c>
      <c r="GS217" s="1313">
        <f t="shared" si="2413"/>
        <v>5.8219244776624685E-2</v>
      </c>
      <c r="GT217" s="1313">
        <f t="shared" si="2414"/>
        <v>0</v>
      </c>
      <c r="GU217" s="546">
        <f t="shared" si="2415"/>
        <v>0</v>
      </c>
      <c r="GV217" s="546">
        <f t="shared" si="2416"/>
        <v>0</v>
      </c>
      <c r="GW217" s="325">
        <f t="shared" si="2417"/>
        <v>1.0282509593420457E-2</v>
      </c>
      <c r="GX217" s="551">
        <f t="shared" si="2418"/>
        <v>0</v>
      </c>
      <c r="GY217" s="551">
        <f t="shared" si="2419"/>
        <v>0</v>
      </c>
      <c r="GZ217" s="551">
        <f t="shared" si="2420"/>
        <v>0</v>
      </c>
      <c r="HA217" s="551">
        <f t="shared" si="2421"/>
        <v>0</v>
      </c>
      <c r="HB217" s="551">
        <f t="shared" si="2422"/>
        <v>0</v>
      </c>
      <c r="HC217" s="551">
        <f t="shared" si="2423"/>
        <v>0</v>
      </c>
      <c r="HD217" s="551">
        <f t="shared" si="2424"/>
        <v>0</v>
      </c>
      <c r="HE217" s="551">
        <f t="shared" si="2425"/>
        <v>0</v>
      </c>
      <c r="HF217" s="1313">
        <f t="shared" si="2426"/>
        <v>0</v>
      </c>
      <c r="HG217" s="546">
        <f t="shared" si="2427"/>
        <v>0</v>
      </c>
      <c r="HH217" s="325">
        <f t="shared" si="2428"/>
        <v>0</v>
      </c>
      <c r="HI217" s="551">
        <f t="shared" si="2429"/>
        <v>0</v>
      </c>
      <c r="HJ217" s="551">
        <f t="shared" si="2430"/>
        <v>6.1935366783643274E-2</v>
      </c>
      <c r="HK217" s="551">
        <f t="shared" si="2431"/>
        <v>0</v>
      </c>
      <c r="HL217" s="551">
        <f t="shared" si="2432"/>
        <v>0</v>
      </c>
      <c r="HM217" s="977">
        <f t="shared" si="2433"/>
        <v>6.1935366783643287E-6</v>
      </c>
      <c r="HN217" s="977">
        <f t="shared" si="2434"/>
        <v>1.2387073356728655E-3</v>
      </c>
      <c r="HO217" s="977">
        <f t="shared" si="2435"/>
        <v>6.1935366783643275E-4</v>
      </c>
      <c r="HP217" s="977">
        <f t="shared" si="2436"/>
        <v>9.9096586853829242E-6</v>
      </c>
      <c r="HQ217" s="977">
        <f t="shared" si="2437"/>
        <v>1.858061003509298E-4</v>
      </c>
      <c r="HR217" s="977">
        <f t="shared" si="2438"/>
        <v>1.2387073356728655E-4</v>
      </c>
      <c r="HS217" s="977">
        <f t="shared" si="2439"/>
        <v>1.2387073356728655E-4</v>
      </c>
      <c r="HT217" s="977">
        <f t="shared" si="2440"/>
        <v>0</v>
      </c>
      <c r="HU217" s="1314">
        <f t="shared" si="2441"/>
        <v>0</v>
      </c>
      <c r="HV217" s="1314">
        <f t="shared" si="2442"/>
        <v>0</v>
      </c>
      <c r="HW217" s="1314">
        <f t="shared" si="2443"/>
        <v>0</v>
      </c>
      <c r="HX217" s="1314">
        <f t="shared" si="2444"/>
        <v>0</v>
      </c>
      <c r="HY217" s="1314">
        <f t="shared" si="2445"/>
        <v>0</v>
      </c>
      <c r="HZ217" s="1314">
        <f t="shared" si="2446"/>
        <v>0</v>
      </c>
      <c r="IA217" s="1314">
        <f t="shared" si="2447"/>
        <v>0</v>
      </c>
      <c r="IB217" s="1314">
        <f t="shared" si="2448"/>
        <v>0</v>
      </c>
      <c r="IC217" s="1314">
        <f t="shared" si="2449"/>
        <v>0</v>
      </c>
      <c r="ID217" s="1314">
        <f t="shared" si="2450"/>
        <v>0</v>
      </c>
      <c r="IE217" s="1314">
        <f t="shared" si="2451"/>
        <v>0</v>
      </c>
      <c r="IF217" s="1314">
        <f t="shared" si="2452"/>
        <v>0</v>
      </c>
      <c r="IG217" s="1314">
        <f t="shared" si="2453"/>
        <v>0</v>
      </c>
      <c r="IH217" s="1314">
        <f t="shared" si="2454"/>
        <v>0</v>
      </c>
      <c r="II217" s="948"/>
      <c r="IJ217" s="948"/>
      <c r="IK217" s="948"/>
      <c r="IL217" s="948"/>
      <c r="IM217" s="948"/>
      <c r="IN217" s="948"/>
      <c r="IO217" s="948"/>
      <c r="IP217" s="948"/>
      <c r="IQ217" s="1496"/>
      <c r="IR217" s="1319">
        <f t="shared" ref="IR217:KH217" si="2464">SUM(CA217*$DU$16)</f>
        <v>14.01</v>
      </c>
      <c r="IS217" s="1319">
        <f t="shared" si="2464"/>
        <v>219.49</v>
      </c>
      <c r="IT217" s="1319">
        <f t="shared" si="2464"/>
        <v>0</v>
      </c>
      <c r="IU217" s="988">
        <f t="shared" si="2464"/>
        <v>0</v>
      </c>
      <c r="IV217" s="988">
        <f t="shared" si="2464"/>
        <v>0</v>
      </c>
      <c r="IW217" s="989">
        <f t="shared" si="2464"/>
        <v>46.7</v>
      </c>
      <c r="IX217" s="990">
        <f t="shared" si="2464"/>
        <v>0</v>
      </c>
      <c r="IY217" s="990">
        <f t="shared" si="2464"/>
        <v>0</v>
      </c>
      <c r="IZ217" s="990">
        <f t="shared" si="2464"/>
        <v>0</v>
      </c>
      <c r="JA217" s="990">
        <f t="shared" si="2464"/>
        <v>0</v>
      </c>
      <c r="JB217" s="990">
        <f t="shared" si="2464"/>
        <v>0</v>
      </c>
      <c r="JC217" s="990">
        <f t="shared" si="2464"/>
        <v>0</v>
      </c>
      <c r="JD217" s="990">
        <f t="shared" si="2464"/>
        <v>0</v>
      </c>
      <c r="JE217" s="990">
        <f t="shared" si="2464"/>
        <v>0</v>
      </c>
      <c r="JF217" s="1319">
        <f t="shared" si="2464"/>
        <v>0</v>
      </c>
      <c r="JG217" s="988">
        <f t="shared" si="2464"/>
        <v>0</v>
      </c>
      <c r="JH217" s="989">
        <f t="shared" si="2464"/>
        <v>0</v>
      </c>
      <c r="JI217" s="990">
        <f t="shared" si="2464"/>
        <v>0</v>
      </c>
      <c r="JJ217" s="990">
        <f t="shared" si="2464"/>
        <v>233.5</v>
      </c>
      <c r="JK217" s="990">
        <f t="shared" si="2464"/>
        <v>0</v>
      </c>
      <c r="JL217" s="990">
        <f t="shared" si="2464"/>
        <v>0</v>
      </c>
      <c r="JM217" s="991">
        <f t="shared" si="2464"/>
        <v>2.3350000000000003E-2</v>
      </c>
      <c r="JN217" s="991">
        <f t="shared" si="2464"/>
        <v>4.67</v>
      </c>
      <c r="JO217" s="991">
        <f t="shared" si="2464"/>
        <v>2.335</v>
      </c>
      <c r="JP217" s="991">
        <f t="shared" si="2464"/>
        <v>3.7359999999999997E-2</v>
      </c>
      <c r="JQ217" s="991">
        <f t="shared" si="2464"/>
        <v>0.7004999999999999</v>
      </c>
      <c r="JR217" s="991">
        <f t="shared" si="2464"/>
        <v>0.46700000000000003</v>
      </c>
      <c r="JS217" s="991">
        <f t="shared" si="2464"/>
        <v>0.46700000000000003</v>
      </c>
      <c r="JT217" s="991">
        <f t="shared" si="2464"/>
        <v>0</v>
      </c>
      <c r="JU217" s="992">
        <f t="shared" si="2464"/>
        <v>0</v>
      </c>
      <c r="JV217" s="992">
        <f t="shared" si="2464"/>
        <v>0</v>
      </c>
      <c r="JW217" s="992">
        <f t="shared" si="2464"/>
        <v>0</v>
      </c>
      <c r="JX217" s="992">
        <f t="shared" si="2464"/>
        <v>0</v>
      </c>
      <c r="JY217" s="992">
        <f t="shared" si="2464"/>
        <v>0</v>
      </c>
      <c r="JZ217" s="992">
        <f t="shared" si="2464"/>
        <v>0</v>
      </c>
      <c r="KA217" s="992">
        <f t="shared" si="2464"/>
        <v>0</v>
      </c>
      <c r="KB217" s="992">
        <f t="shared" si="2464"/>
        <v>0</v>
      </c>
      <c r="KC217" s="992">
        <f t="shared" si="2464"/>
        <v>0</v>
      </c>
      <c r="KD217" s="992">
        <f t="shared" si="2464"/>
        <v>0</v>
      </c>
      <c r="KE217" s="992">
        <f t="shared" si="2464"/>
        <v>0</v>
      </c>
      <c r="KF217" s="992">
        <f t="shared" si="2464"/>
        <v>0</v>
      </c>
      <c r="KG217" s="992">
        <f t="shared" si="2464"/>
        <v>0</v>
      </c>
      <c r="KH217" s="992">
        <f t="shared" si="2464"/>
        <v>0</v>
      </c>
      <c r="KI217" s="944"/>
      <c r="KJ217" s="944"/>
      <c r="KK217" s="944"/>
      <c r="KL217" s="944"/>
      <c r="KM217" s="944"/>
      <c r="KN217" s="944"/>
      <c r="KO217" s="944"/>
      <c r="KP217" s="944"/>
      <c r="KQ217" s="1494"/>
      <c r="KR217" s="1301">
        <f t="shared" ref="KR217:MD217" si="2465">SUM(IR217/$DT$16)</f>
        <v>3.7014531043593131</v>
      </c>
      <c r="KS217" s="1301">
        <f t="shared" si="2465"/>
        <v>57.989431968295904</v>
      </c>
      <c r="KT217" s="1301">
        <f t="shared" si="2465"/>
        <v>0</v>
      </c>
      <c r="KU217" s="549">
        <f t="shared" si="2465"/>
        <v>0</v>
      </c>
      <c r="KV217" s="549">
        <f t="shared" si="2465"/>
        <v>0</v>
      </c>
      <c r="KW217" s="333">
        <f t="shared" si="2465"/>
        <v>12.338177014531045</v>
      </c>
      <c r="KX217" s="554">
        <f t="shared" si="2465"/>
        <v>0</v>
      </c>
      <c r="KY217" s="554">
        <f t="shared" si="2465"/>
        <v>0</v>
      </c>
      <c r="KZ217" s="554">
        <f t="shared" si="2465"/>
        <v>0</v>
      </c>
      <c r="LA217" s="554">
        <f t="shared" si="2465"/>
        <v>0</v>
      </c>
      <c r="LB217" s="554">
        <f t="shared" si="2465"/>
        <v>0</v>
      </c>
      <c r="LC217" s="554">
        <f t="shared" si="2465"/>
        <v>0</v>
      </c>
      <c r="LD217" s="554">
        <f t="shared" si="2465"/>
        <v>0</v>
      </c>
      <c r="LE217" s="554">
        <f t="shared" si="2465"/>
        <v>0</v>
      </c>
      <c r="LF217" s="1301">
        <f t="shared" si="2465"/>
        <v>0</v>
      </c>
      <c r="LG217" s="1301">
        <f t="shared" si="2465"/>
        <v>0</v>
      </c>
      <c r="LH217" s="1301">
        <f t="shared" si="2465"/>
        <v>0</v>
      </c>
      <c r="LI217" s="554">
        <f t="shared" si="2465"/>
        <v>0</v>
      </c>
      <c r="LJ217" s="554">
        <f t="shared" si="2465"/>
        <v>61.690885072655213</v>
      </c>
      <c r="LK217" s="554">
        <f t="shared" si="2465"/>
        <v>0</v>
      </c>
      <c r="LL217" s="554">
        <f t="shared" si="2465"/>
        <v>0</v>
      </c>
      <c r="LM217" s="978">
        <f t="shared" si="2465"/>
        <v>6.1690885072655226E-3</v>
      </c>
      <c r="LN217" s="978">
        <f t="shared" si="2465"/>
        <v>1.2338177014531042</v>
      </c>
      <c r="LO217" s="978">
        <f t="shared" si="2465"/>
        <v>0.6169088507265521</v>
      </c>
      <c r="LP217" s="978">
        <f t="shared" si="2465"/>
        <v>9.8705416116248341E-3</v>
      </c>
      <c r="LQ217" s="978">
        <f t="shared" si="2465"/>
        <v>0.18507265521796562</v>
      </c>
      <c r="LR217" s="978">
        <f t="shared" si="2465"/>
        <v>0.12338177014531043</v>
      </c>
      <c r="LS217" s="978">
        <f t="shared" si="2465"/>
        <v>0.12338177014531043</v>
      </c>
      <c r="LT217" s="978">
        <f t="shared" si="2465"/>
        <v>0</v>
      </c>
      <c r="LU217" s="978">
        <f t="shared" si="2465"/>
        <v>0</v>
      </c>
      <c r="LV217" s="331">
        <f t="shared" si="2465"/>
        <v>0</v>
      </c>
      <c r="LW217" s="331">
        <f t="shared" si="2465"/>
        <v>0</v>
      </c>
      <c r="LX217" s="331">
        <f t="shared" si="2465"/>
        <v>0</v>
      </c>
      <c r="LY217" s="331">
        <f t="shared" si="2465"/>
        <v>0</v>
      </c>
      <c r="LZ217" s="331">
        <f t="shared" si="2465"/>
        <v>0</v>
      </c>
      <c r="MA217" s="331">
        <f t="shared" si="2465"/>
        <v>0</v>
      </c>
      <c r="MB217" s="331">
        <f t="shared" si="2465"/>
        <v>0</v>
      </c>
      <c r="MC217" s="331">
        <f t="shared" si="2465"/>
        <v>0</v>
      </c>
      <c r="MD217" s="331">
        <f t="shared" si="2465"/>
        <v>0</v>
      </c>
      <c r="ME217" s="331">
        <f t="shared" ref="ME217:MG217" si="2466">SUM(KE217/$DT$16)</f>
        <v>0</v>
      </c>
      <c r="MF217" s="331">
        <f t="shared" si="2466"/>
        <v>0</v>
      </c>
      <c r="MG217" s="331">
        <f t="shared" si="2466"/>
        <v>0</v>
      </c>
      <c r="MH217" s="331">
        <f>SUM(KH217/$DT$16)</f>
        <v>0</v>
      </c>
    </row>
    <row r="218" spans="1:346" s="321" customFormat="1" ht="15" hidden="1" customHeight="1" outlineLevel="1" thickTop="1" thickBot="1" x14ac:dyDescent="0.3">
      <c r="A218" s="384"/>
      <c r="B218" s="1748" t="str">
        <f>$B$38</f>
        <v>Full Medium</v>
      </c>
      <c r="C218" s="1749"/>
      <c r="D218" s="665">
        <v>1</v>
      </c>
      <c r="E218" s="881"/>
      <c r="F218" s="323"/>
      <c r="G218" s="1748"/>
      <c r="H218" s="1749"/>
      <c r="I218" s="819"/>
      <c r="J218" s="881"/>
      <c r="K218" s="323"/>
      <c r="L218" s="820"/>
      <c r="M218" s="882">
        <f>((E211*L218)/1)*(D218)</f>
        <v>0</v>
      </c>
      <c r="N218" s="822">
        <f t="shared" si="2343"/>
        <v>0</v>
      </c>
      <c r="O218" s="323"/>
      <c r="P218" s="827">
        <v>1.9</v>
      </c>
      <c r="Q218" s="882">
        <f>((E211*P218)/1)*(D218)</f>
        <v>57</v>
      </c>
      <c r="R218" s="822">
        <f t="shared" si="2344"/>
        <v>241.23774408122165</v>
      </c>
      <c r="S218" s="323"/>
      <c r="T218" s="827">
        <v>2.8</v>
      </c>
      <c r="U218" s="882">
        <f>((E211*T218)/1)*(D218)</f>
        <v>84</v>
      </c>
      <c r="V218" s="822">
        <f t="shared" si="2345"/>
        <v>205.06718708941119</v>
      </c>
      <c r="W218" s="323"/>
      <c r="X218" s="827">
        <v>4.7</v>
      </c>
      <c r="Y218" s="882">
        <f>((E211*X218)/1)*(D218)</f>
        <v>141</v>
      </c>
      <c r="Z218" s="822">
        <f t="shared" si="2346"/>
        <v>158.14057483813639</v>
      </c>
      <c r="AA218" s="323"/>
      <c r="AB218" s="827">
        <v>6.1</v>
      </c>
      <c r="AC218" s="882">
        <f>((E211*AB218)/1)*(D218)</f>
        <v>183</v>
      </c>
      <c r="AD218" s="822">
        <f t="shared" si="2347"/>
        <v>178.18406506517942</v>
      </c>
      <c r="AE218" s="323"/>
      <c r="AF218" s="827">
        <v>1</v>
      </c>
      <c r="AG218" s="882">
        <f>((E211*AF218)/1)*(D218)</f>
        <v>30</v>
      </c>
      <c r="AH218" s="822">
        <f t="shared" si="2348"/>
        <v>45.999637783156416</v>
      </c>
      <c r="AI218" s="323"/>
      <c r="AJ218" s="827"/>
      <c r="AK218" s="882">
        <f>((E211*AJ218)/1)*(D218)</f>
        <v>0</v>
      </c>
      <c r="AL218" s="822">
        <f t="shared" si="2349"/>
        <v>0</v>
      </c>
      <c r="AM218" s="323"/>
      <c r="AN218" s="827">
        <v>1.5</v>
      </c>
      <c r="AO218" s="873">
        <f>((E211*AN218)/1)*(D218)</f>
        <v>45</v>
      </c>
      <c r="AP218" s="822">
        <f t="shared" si="2350"/>
        <v>18.005800956438133</v>
      </c>
      <c r="AQ218" s="323"/>
      <c r="AR218" s="827"/>
      <c r="AS218" s="882">
        <f>((E211*AR218)/1)*(D218)</f>
        <v>0</v>
      </c>
      <c r="AT218" s="822">
        <f t="shared" si="2351"/>
        <v>0</v>
      </c>
      <c r="AU218" s="323"/>
      <c r="AV218" s="827"/>
      <c r="AW218" s="882">
        <f>((E211*AV218)/1)*(D218)</f>
        <v>0</v>
      </c>
      <c r="AX218" s="822">
        <f t="shared" si="2352"/>
        <v>0</v>
      </c>
      <c r="AY218" s="323"/>
      <c r="AZ218" s="827"/>
      <c r="BA218" s="882">
        <f>((E211*AZ218)/1)*(D218)</f>
        <v>0</v>
      </c>
      <c r="BB218" s="822">
        <f t="shared" si="2353"/>
        <v>0</v>
      </c>
      <c r="BC218" s="323"/>
      <c r="BD218" s="827"/>
      <c r="BE218" s="882">
        <f>((E211*BD218)/1)*(D218)</f>
        <v>0</v>
      </c>
      <c r="BF218" s="822">
        <f t="shared" si="2354"/>
        <v>0</v>
      </c>
      <c r="BG218" s="661"/>
      <c r="BH218" s="880"/>
      <c r="BI218" s="882">
        <f>((E211*BH218)/1)*(D218)</f>
        <v>0</v>
      </c>
      <c r="BJ218" s="323"/>
      <c r="BK218" s="926">
        <f t="shared" si="2355"/>
        <v>1.6932700196270865</v>
      </c>
      <c r="BL218" s="927">
        <f t="shared" si="2356"/>
        <v>2.1005288883192925</v>
      </c>
      <c r="BM218" s="824">
        <f t="shared" si="2357"/>
        <v>1050.2644441596462</v>
      </c>
      <c r="BN218" s="830"/>
      <c r="BO218" s="824">
        <f t="shared" si="2358"/>
        <v>1470.3702218235048</v>
      </c>
      <c r="BP218" s="1750" t="s">
        <v>1425</v>
      </c>
      <c r="BQ218" s="1624"/>
      <c r="BR218" s="1751"/>
      <c r="BS218" s="831"/>
      <c r="BT218" s="831"/>
      <c r="BU218" s="1937"/>
      <c r="BV218" s="758">
        <f>SUM(($CA$311*$GR218)*1000+($CB$311*$GS218)*1000+($CC$311*$GT218)*1000+($CD$311*$GU218)*1000 +($CE$311*$GV218)*1000 +($CF$311*$GW218)*1000+($CG$311*$GX218)*1000+($CH$311*$GY218)*1000 +($CI$311*$GZ218)*1000+($CJ$311*$HA218)*1000+($CK$311*$HB218)*1000+($CL$311*$HC218)*1000+($CM$311*$HD218)*1000+($CN$311*$HE218)*1000     +($CO$311*$HF218)*1000+($CP$311*$HG218)*1000+($CQ$311*$HH218)*1000+($CR$311*$HI218)*1000+($CS$311*$HJ218)*1000+($CT$311*$HK218)*1000+($CU$311*$HL218)*1000      +($CV$311*$HM218)*1000+($CW$311*$HN218)*1000+($CX$311*$HO218)*1000+($CY$311*$HP218)*1000+($CZ$311*$HQ218)*1000+($DA$311*$HR218)*1000+($DB$311*$HS218)*1000+($DC$311*$HT218)*1000+($DD$311*$HU218)*1000+($DE$311*$HV218)*1000+($DF$311*$HW218)*1000+($DG$311*$HX218)*1000+($DH$311*$HY218)*1000+($DI$311*$HZ218)*1000+($DJ$311*$IA218)*1000+($DK$311*$IB218)*1000+($DL$311*$IC218)*1000+($DM$311*$ID218)*1000+($DN$311*$IE218)*1000+($DO$311*$IF218)*1000+($DP$311*$IG218)*1000 +($DQ$311*$IH218)*1000)    *$DS$17</f>
        <v>94.211406286549305</v>
      </c>
      <c r="BW218" s="709">
        <f t="shared" si="2367"/>
        <v>66.535797113335846</v>
      </c>
      <c r="BX218" s="710">
        <f>X212</f>
        <v>2.8</v>
      </c>
      <c r="BY218" s="1215" t="str">
        <f>$BY$17</f>
        <v>GH Flora Gro</v>
      </c>
      <c r="BZ218" s="1226" t="str">
        <f>$BZ$17</f>
        <v>Grow</v>
      </c>
      <c r="CA218" s="1327">
        <f>CA$17</f>
        <v>2.5000000000000001E-3</v>
      </c>
      <c r="CB218" s="1327">
        <f t="shared" ref="CB218:DQ218" si="2467">CB$17</f>
        <v>1.7500000000000002E-2</v>
      </c>
      <c r="CC218" s="1327">
        <f t="shared" si="2467"/>
        <v>0</v>
      </c>
      <c r="CD218" s="1328">
        <f t="shared" si="2467"/>
        <v>0.01</v>
      </c>
      <c r="CE218" s="1328">
        <f t="shared" si="2467"/>
        <v>0</v>
      </c>
      <c r="CF218" s="1329">
        <f t="shared" si="2467"/>
        <v>0.06</v>
      </c>
      <c r="CG218" s="1330">
        <f t="shared" si="2467"/>
        <v>0</v>
      </c>
      <c r="CH218" s="1330">
        <f t="shared" si="2467"/>
        <v>0</v>
      </c>
      <c r="CI218" s="1330">
        <f t="shared" si="2467"/>
        <v>0</v>
      </c>
      <c r="CJ218" s="1330">
        <f t="shared" si="2467"/>
        <v>0</v>
      </c>
      <c r="CK218" s="1330">
        <f t="shared" si="2467"/>
        <v>0</v>
      </c>
      <c r="CL218" s="1330">
        <f t="shared" si="2467"/>
        <v>0</v>
      </c>
      <c r="CM218" s="1330">
        <f t="shared" si="2467"/>
        <v>0</v>
      </c>
      <c r="CN218" s="1330">
        <f t="shared" si="2467"/>
        <v>0</v>
      </c>
      <c r="CO218" s="1327">
        <f t="shared" si="2467"/>
        <v>0</v>
      </c>
      <c r="CP218" s="1328">
        <f t="shared" si="2467"/>
        <v>0</v>
      </c>
      <c r="CQ218" s="1329">
        <f t="shared" si="2467"/>
        <v>0</v>
      </c>
      <c r="CR218" s="1330">
        <f t="shared" si="2467"/>
        <v>5.0000000000000001E-3</v>
      </c>
      <c r="CS218" s="1330">
        <f t="shared" si="2467"/>
        <v>0</v>
      </c>
      <c r="CT218" s="1330">
        <f t="shared" si="2467"/>
        <v>0</v>
      </c>
      <c r="CU218" s="1330">
        <f t="shared" si="2467"/>
        <v>0</v>
      </c>
      <c r="CV218" s="1331">
        <f t="shared" si="2467"/>
        <v>0</v>
      </c>
      <c r="CW218" s="1331">
        <f t="shared" si="2467"/>
        <v>0</v>
      </c>
      <c r="CX218" s="1331">
        <f t="shared" si="2467"/>
        <v>0</v>
      </c>
      <c r="CY218" s="1331">
        <f t="shared" si="2467"/>
        <v>0</v>
      </c>
      <c r="CZ218" s="1331">
        <f t="shared" si="2467"/>
        <v>0</v>
      </c>
      <c r="DA218" s="1331">
        <f t="shared" si="2467"/>
        <v>0</v>
      </c>
      <c r="DB218" s="1331">
        <f t="shared" si="2467"/>
        <v>0</v>
      </c>
      <c r="DC218" s="1331">
        <f t="shared" si="2467"/>
        <v>0</v>
      </c>
      <c r="DD218" s="1332">
        <f t="shared" si="2467"/>
        <v>0</v>
      </c>
      <c r="DE218" s="1332">
        <f t="shared" si="2467"/>
        <v>0</v>
      </c>
      <c r="DF218" s="1332">
        <f t="shared" si="2467"/>
        <v>0</v>
      </c>
      <c r="DG218" s="1332">
        <f t="shared" si="2467"/>
        <v>0</v>
      </c>
      <c r="DH218" s="1332">
        <f t="shared" si="2467"/>
        <v>0</v>
      </c>
      <c r="DI218" s="1332">
        <f t="shared" si="2467"/>
        <v>0</v>
      </c>
      <c r="DJ218" s="1332">
        <f t="shared" si="2467"/>
        <v>0</v>
      </c>
      <c r="DK218" s="1332">
        <f t="shared" si="2467"/>
        <v>0</v>
      </c>
      <c r="DL218" s="1332">
        <f t="shared" si="2467"/>
        <v>0</v>
      </c>
      <c r="DM218" s="1332">
        <f t="shared" si="2467"/>
        <v>0</v>
      </c>
      <c r="DN218" s="1332">
        <f t="shared" si="2467"/>
        <v>0</v>
      </c>
      <c r="DO218" s="1332">
        <f t="shared" si="2467"/>
        <v>0</v>
      </c>
      <c r="DP218" s="1332">
        <f t="shared" si="2467"/>
        <v>0</v>
      </c>
      <c r="DQ218" s="1332">
        <f t="shared" si="2467"/>
        <v>0</v>
      </c>
      <c r="DR218" s="765"/>
      <c r="DS218" s="979"/>
      <c r="EP218" s="944"/>
      <c r="EQ218" s="1479" t="str">
        <f t="shared" si="2369"/>
        <v>GH Flora Gro</v>
      </c>
      <c r="ER218" s="1312">
        <f t="shared" si="2370"/>
        <v>6.9999999999999993E-3</v>
      </c>
      <c r="ES218" s="1312">
        <f t="shared" si="2371"/>
        <v>4.9000000000000002E-2</v>
      </c>
      <c r="ET218" s="1312">
        <f t="shared" si="2372"/>
        <v>0</v>
      </c>
      <c r="EU218" s="548">
        <f t="shared" si="2373"/>
        <v>1.22192E-2</v>
      </c>
      <c r="EV218" s="548">
        <f t="shared" si="2374"/>
        <v>0</v>
      </c>
      <c r="EW218" s="328">
        <f t="shared" si="2375"/>
        <v>0.13945679999999996</v>
      </c>
      <c r="EX218" s="553">
        <f t="shared" si="2376"/>
        <v>0</v>
      </c>
      <c r="EY218" s="553">
        <f t="shared" si="2377"/>
        <v>0</v>
      </c>
      <c r="EZ218" s="553">
        <f t="shared" si="2378"/>
        <v>0</v>
      </c>
      <c r="FA218" s="553">
        <f t="shared" si="2379"/>
        <v>0</v>
      </c>
      <c r="FB218" s="553">
        <f t="shared" si="2380"/>
        <v>0</v>
      </c>
      <c r="FC218" s="553">
        <f t="shared" si="2381"/>
        <v>0</v>
      </c>
      <c r="FD218" s="553">
        <f t="shared" si="2382"/>
        <v>0</v>
      </c>
      <c r="FE218" s="553">
        <f t="shared" si="2383"/>
        <v>0</v>
      </c>
      <c r="FF218" s="1285">
        <f t="shared" si="2384"/>
        <v>5.6000000000000001E-2</v>
      </c>
      <c r="FG218" s="548">
        <f t="shared" si="2385"/>
        <v>1.22192E-2</v>
      </c>
      <c r="FH218" s="328">
        <f t="shared" si="2386"/>
        <v>0.13945679999999996</v>
      </c>
      <c r="FI218" s="552">
        <f t="shared" si="2387"/>
        <v>1.3999999999999999E-2</v>
      </c>
      <c r="FJ218" s="552">
        <f t="shared" si="2388"/>
        <v>0</v>
      </c>
      <c r="FK218" s="552">
        <f t="shared" si="2459"/>
        <v>0</v>
      </c>
      <c r="FL218" s="552">
        <f t="shared" si="2389"/>
        <v>0</v>
      </c>
      <c r="FM218" s="974">
        <f t="shared" si="2390"/>
        <v>0</v>
      </c>
      <c r="FN218" s="974">
        <f t="shared" si="2391"/>
        <v>0</v>
      </c>
      <c r="FO218" s="974">
        <f t="shared" si="2392"/>
        <v>0</v>
      </c>
      <c r="FP218" s="974">
        <f t="shared" si="2393"/>
        <v>0</v>
      </c>
      <c r="FQ218" s="974">
        <f t="shared" si="2394"/>
        <v>0</v>
      </c>
      <c r="FR218" s="974">
        <f t="shared" si="2395"/>
        <v>0</v>
      </c>
      <c r="FS218" s="974">
        <f t="shared" si="2396"/>
        <v>0</v>
      </c>
      <c r="FT218" s="974">
        <f t="shared" si="2397"/>
        <v>0</v>
      </c>
      <c r="FU218" s="330">
        <f t="shared" si="2398"/>
        <v>0</v>
      </c>
      <c r="FV218" s="330">
        <f t="shared" si="2399"/>
        <v>0</v>
      </c>
      <c r="FW218" s="330">
        <f t="shared" si="2400"/>
        <v>0</v>
      </c>
      <c r="FX218" s="330">
        <f t="shared" si="2401"/>
        <v>0</v>
      </c>
      <c r="FY218" s="330">
        <f t="shared" si="2402"/>
        <v>0</v>
      </c>
      <c r="FZ218" s="330">
        <f t="shared" si="2403"/>
        <v>0</v>
      </c>
      <c r="GA218" s="330">
        <f t="shared" si="2404"/>
        <v>0</v>
      </c>
      <c r="GB218" s="330">
        <f t="shared" si="2405"/>
        <v>0</v>
      </c>
      <c r="GC218" s="330">
        <f t="shared" si="2406"/>
        <v>0</v>
      </c>
      <c r="GD218" s="330">
        <f t="shared" si="2407"/>
        <v>0</v>
      </c>
      <c r="GE218" s="330">
        <f t="shared" si="2408"/>
        <v>0</v>
      </c>
      <c r="GF218" s="330">
        <f t="shared" si="2409"/>
        <v>0</v>
      </c>
      <c r="GG218" s="330">
        <f t="shared" si="2410"/>
        <v>0</v>
      </c>
      <c r="GH218" s="330">
        <f t="shared" si="2411"/>
        <v>0</v>
      </c>
      <c r="GI218" s="945"/>
      <c r="GJ218" s="945"/>
      <c r="GK218" s="945"/>
      <c r="GL218" s="945"/>
      <c r="GM218" s="945"/>
      <c r="GN218" s="945"/>
      <c r="GO218" s="945"/>
      <c r="GP218" s="945"/>
      <c r="GQ218" s="1505"/>
      <c r="GR218" s="1313">
        <f t="shared" si="2412"/>
        <v>2.1010419702329119E-3</v>
      </c>
      <c r="GS218" s="1313">
        <f t="shared" si="2413"/>
        <v>1.4707293791630384E-2</v>
      </c>
      <c r="GT218" s="1313">
        <f t="shared" si="2414"/>
        <v>0</v>
      </c>
      <c r="GU218" s="546">
        <f t="shared" si="2415"/>
        <v>3.6675788632385712E-3</v>
      </c>
      <c r="GV218" s="546">
        <f t="shared" si="2416"/>
        <v>0</v>
      </c>
      <c r="GW218" s="325">
        <f t="shared" si="2417"/>
        <v>4.1857798547768159E-2</v>
      </c>
      <c r="GX218" s="551">
        <f t="shared" si="2418"/>
        <v>0</v>
      </c>
      <c r="GY218" s="551">
        <f t="shared" si="2419"/>
        <v>0</v>
      </c>
      <c r="GZ218" s="551">
        <f t="shared" si="2420"/>
        <v>0</v>
      </c>
      <c r="HA218" s="551">
        <f t="shared" si="2421"/>
        <v>0</v>
      </c>
      <c r="HB218" s="551">
        <f t="shared" si="2422"/>
        <v>0</v>
      </c>
      <c r="HC218" s="551">
        <f t="shared" si="2423"/>
        <v>0</v>
      </c>
      <c r="HD218" s="551">
        <f t="shared" si="2424"/>
        <v>0</v>
      </c>
      <c r="HE218" s="551">
        <f t="shared" si="2425"/>
        <v>0</v>
      </c>
      <c r="HF218" s="1313">
        <f t="shared" si="2426"/>
        <v>0</v>
      </c>
      <c r="HG218" s="546">
        <f t="shared" si="2427"/>
        <v>0</v>
      </c>
      <c r="HH218" s="325">
        <f t="shared" si="2428"/>
        <v>0</v>
      </c>
      <c r="HI218" s="551">
        <f t="shared" si="2429"/>
        <v>4.2020839404658238E-3</v>
      </c>
      <c r="HJ218" s="551">
        <f t="shared" si="2430"/>
        <v>0</v>
      </c>
      <c r="HK218" s="551">
        <f t="shared" si="2431"/>
        <v>0</v>
      </c>
      <c r="HL218" s="551">
        <f t="shared" si="2432"/>
        <v>0</v>
      </c>
      <c r="HM218" s="977">
        <f t="shared" si="2433"/>
        <v>0</v>
      </c>
      <c r="HN218" s="977">
        <f t="shared" si="2434"/>
        <v>0</v>
      </c>
      <c r="HO218" s="977">
        <f t="shared" si="2435"/>
        <v>0</v>
      </c>
      <c r="HP218" s="977">
        <f t="shared" si="2436"/>
        <v>0</v>
      </c>
      <c r="HQ218" s="977">
        <f t="shared" si="2437"/>
        <v>0</v>
      </c>
      <c r="HR218" s="977">
        <f t="shared" si="2438"/>
        <v>0</v>
      </c>
      <c r="HS218" s="977">
        <f t="shared" si="2439"/>
        <v>0</v>
      </c>
      <c r="HT218" s="977">
        <f t="shared" si="2440"/>
        <v>0</v>
      </c>
      <c r="HU218" s="1314">
        <f t="shared" si="2441"/>
        <v>0</v>
      </c>
      <c r="HV218" s="1314">
        <f t="shared" si="2442"/>
        <v>0</v>
      </c>
      <c r="HW218" s="1314">
        <f t="shared" si="2443"/>
        <v>0</v>
      </c>
      <c r="HX218" s="1314">
        <f t="shared" si="2444"/>
        <v>0</v>
      </c>
      <c r="HY218" s="1314">
        <f t="shared" si="2445"/>
        <v>0</v>
      </c>
      <c r="HZ218" s="1314">
        <f t="shared" si="2446"/>
        <v>0</v>
      </c>
      <c r="IA218" s="1314">
        <f t="shared" si="2447"/>
        <v>0</v>
      </c>
      <c r="IB218" s="1314">
        <f t="shared" si="2448"/>
        <v>0</v>
      </c>
      <c r="IC218" s="1314">
        <f t="shared" si="2449"/>
        <v>0</v>
      </c>
      <c r="ID218" s="1314">
        <f t="shared" si="2450"/>
        <v>0</v>
      </c>
      <c r="IE218" s="1314">
        <f t="shared" si="2451"/>
        <v>0</v>
      </c>
      <c r="IF218" s="1314">
        <f t="shared" si="2452"/>
        <v>0</v>
      </c>
      <c r="IG218" s="1314">
        <f t="shared" si="2453"/>
        <v>0</v>
      </c>
      <c r="IH218" s="1314">
        <f t="shared" si="2454"/>
        <v>0</v>
      </c>
      <c r="II218" s="948"/>
      <c r="IJ218" s="948"/>
      <c r="IK218" s="948"/>
      <c r="IL218" s="948"/>
      <c r="IM218" s="948"/>
      <c r="IN218" s="948"/>
      <c r="IO218" s="948"/>
      <c r="IP218" s="948"/>
      <c r="IQ218" s="1496"/>
      <c r="IR218" s="1319">
        <f t="shared" ref="IR218:KH218" si="2468">SUM(CA218*$DU$17)</f>
        <v>10.75</v>
      </c>
      <c r="IS218" s="1319">
        <f t="shared" si="2468"/>
        <v>75.250000000000014</v>
      </c>
      <c r="IT218" s="1319">
        <f t="shared" si="2468"/>
        <v>0</v>
      </c>
      <c r="IU218" s="988">
        <f t="shared" si="2468"/>
        <v>43</v>
      </c>
      <c r="IV218" s="988">
        <f t="shared" si="2468"/>
        <v>0</v>
      </c>
      <c r="IW218" s="989">
        <f t="shared" si="2468"/>
        <v>258</v>
      </c>
      <c r="IX218" s="990">
        <f t="shared" si="2468"/>
        <v>0</v>
      </c>
      <c r="IY218" s="990">
        <f t="shared" si="2468"/>
        <v>0</v>
      </c>
      <c r="IZ218" s="990">
        <f t="shared" si="2468"/>
        <v>0</v>
      </c>
      <c r="JA218" s="990">
        <f t="shared" si="2468"/>
        <v>0</v>
      </c>
      <c r="JB218" s="990">
        <f t="shared" si="2468"/>
        <v>0</v>
      </c>
      <c r="JC218" s="990">
        <f t="shared" si="2468"/>
        <v>0</v>
      </c>
      <c r="JD218" s="990">
        <f t="shared" si="2468"/>
        <v>0</v>
      </c>
      <c r="JE218" s="990">
        <f t="shared" si="2468"/>
        <v>0</v>
      </c>
      <c r="JF218" s="1319">
        <f t="shared" si="2468"/>
        <v>0</v>
      </c>
      <c r="JG218" s="988">
        <f t="shared" si="2468"/>
        <v>0</v>
      </c>
      <c r="JH218" s="989">
        <f t="shared" si="2468"/>
        <v>0</v>
      </c>
      <c r="JI218" s="990">
        <f t="shared" si="2468"/>
        <v>21.5</v>
      </c>
      <c r="JJ218" s="990">
        <f t="shared" si="2468"/>
        <v>0</v>
      </c>
      <c r="JK218" s="990">
        <f t="shared" si="2468"/>
        <v>0</v>
      </c>
      <c r="JL218" s="990">
        <f t="shared" si="2468"/>
        <v>0</v>
      </c>
      <c r="JM218" s="991">
        <f t="shared" si="2468"/>
        <v>0</v>
      </c>
      <c r="JN218" s="991">
        <f t="shared" si="2468"/>
        <v>0</v>
      </c>
      <c r="JO218" s="991">
        <f t="shared" si="2468"/>
        <v>0</v>
      </c>
      <c r="JP218" s="991">
        <f t="shared" si="2468"/>
        <v>0</v>
      </c>
      <c r="JQ218" s="991">
        <f t="shared" si="2468"/>
        <v>0</v>
      </c>
      <c r="JR218" s="991">
        <f t="shared" si="2468"/>
        <v>0</v>
      </c>
      <c r="JS218" s="991">
        <f t="shared" si="2468"/>
        <v>0</v>
      </c>
      <c r="JT218" s="991">
        <f t="shared" si="2468"/>
        <v>0</v>
      </c>
      <c r="JU218" s="992">
        <f t="shared" si="2468"/>
        <v>0</v>
      </c>
      <c r="JV218" s="992">
        <f t="shared" si="2468"/>
        <v>0</v>
      </c>
      <c r="JW218" s="992">
        <f t="shared" si="2468"/>
        <v>0</v>
      </c>
      <c r="JX218" s="992">
        <f t="shared" si="2468"/>
        <v>0</v>
      </c>
      <c r="JY218" s="992">
        <f t="shared" si="2468"/>
        <v>0</v>
      </c>
      <c r="JZ218" s="992">
        <f t="shared" si="2468"/>
        <v>0</v>
      </c>
      <c r="KA218" s="992">
        <f t="shared" si="2468"/>
        <v>0</v>
      </c>
      <c r="KB218" s="992">
        <f t="shared" si="2468"/>
        <v>0</v>
      </c>
      <c r="KC218" s="992">
        <f t="shared" si="2468"/>
        <v>0</v>
      </c>
      <c r="KD218" s="992">
        <f t="shared" si="2468"/>
        <v>0</v>
      </c>
      <c r="KE218" s="992">
        <f t="shared" si="2468"/>
        <v>0</v>
      </c>
      <c r="KF218" s="992">
        <f t="shared" si="2468"/>
        <v>0</v>
      </c>
      <c r="KG218" s="992">
        <f t="shared" si="2468"/>
        <v>0</v>
      </c>
      <c r="KH218" s="992">
        <f t="shared" si="2468"/>
        <v>0</v>
      </c>
      <c r="KI218" s="944"/>
      <c r="KJ218" s="944"/>
      <c r="KK218" s="944"/>
      <c r="KL218" s="944"/>
      <c r="KM218" s="944"/>
      <c r="KN218" s="944"/>
      <c r="KO218" s="944"/>
      <c r="KP218" s="944"/>
      <c r="KQ218" s="1494"/>
      <c r="KR218" s="1301">
        <f t="shared" ref="KR218:MD218" si="2469">SUM(IR218/$DT$17)</f>
        <v>2.8401585204755615</v>
      </c>
      <c r="KS218" s="1301">
        <f t="shared" si="2469"/>
        <v>19.881109643328934</v>
      </c>
      <c r="KT218" s="1301">
        <f t="shared" si="2469"/>
        <v>0</v>
      </c>
      <c r="KU218" s="549">
        <f t="shared" si="2469"/>
        <v>11.360634081902246</v>
      </c>
      <c r="KV218" s="549">
        <f t="shared" si="2469"/>
        <v>0</v>
      </c>
      <c r="KW218" s="333">
        <f t="shared" si="2469"/>
        <v>68.163804491413472</v>
      </c>
      <c r="KX218" s="554">
        <f t="shared" si="2469"/>
        <v>0</v>
      </c>
      <c r="KY218" s="554">
        <f t="shared" si="2469"/>
        <v>0</v>
      </c>
      <c r="KZ218" s="554">
        <f t="shared" si="2469"/>
        <v>0</v>
      </c>
      <c r="LA218" s="554">
        <f t="shared" si="2469"/>
        <v>0</v>
      </c>
      <c r="LB218" s="554">
        <f t="shared" si="2469"/>
        <v>0</v>
      </c>
      <c r="LC218" s="554">
        <f t="shared" si="2469"/>
        <v>0</v>
      </c>
      <c r="LD218" s="554">
        <f t="shared" si="2469"/>
        <v>0</v>
      </c>
      <c r="LE218" s="554">
        <f t="shared" si="2469"/>
        <v>0</v>
      </c>
      <c r="LF218" s="1301">
        <f t="shared" si="2469"/>
        <v>0</v>
      </c>
      <c r="LG218" s="1301">
        <f t="shared" si="2469"/>
        <v>0</v>
      </c>
      <c r="LH218" s="1301">
        <f t="shared" si="2469"/>
        <v>0</v>
      </c>
      <c r="LI218" s="554">
        <f t="shared" si="2469"/>
        <v>5.680317040951123</v>
      </c>
      <c r="LJ218" s="554">
        <f t="shared" si="2469"/>
        <v>0</v>
      </c>
      <c r="LK218" s="554">
        <f t="shared" si="2469"/>
        <v>0</v>
      </c>
      <c r="LL218" s="554">
        <f t="shared" si="2469"/>
        <v>0</v>
      </c>
      <c r="LM218" s="978">
        <f t="shared" si="2469"/>
        <v>0</v>
      </c>
      <c r="LN218" s="978">
        <f t="shared" si="2469"/>
        <v>0</v>
      </c>
      <c r="LO218" s="978">
        <f t="shared" si="2469"/>
        <v>0</v>
      </c>
      <c r="LP218" s="978">
        <f t="shared" si="2469"/>
        <v>0</v>
      </c>
      <c r="LQ218" s="978">
        <f t="shared" si="2469"/>
        <v>0</v>
      </c>
      <c r="LR218" s="978">
        <f t="shared" si="2469"/>
        <v>0</v>
      </c>
      <c r="LS218" s="978">
        <f t="shared" si="2469"/>
        <v>0</v>
      </c>
      <c r="LT218" s="978">
        <f t="shared" si="2469"/>
        <v>0</v>
      </c>
      <c r="LU218" s="978">
        <f t="shared" si="2469"/>
        <v>0</v>
      </c>
      <c r="LV218" s="331">
        <f t="shared" si="2469"/>
        <v>0</v>
      </c>
      <c r="LW218" s="331">
        <f t="shared" si="2469"/>
        <v>0</v>
      </c>
      <c r="LX218" s="331">
        <f t="shared" si="2469"/>
        <v>0</v>
      </c>
      <c r="LY218" s="331">
        <f t="shared" si="2469"/>
        <v>0</v>
      </c>
      <c r="LZ218" s="331">
        <f t="shared" si="2469"/>
        <v>0</v>
      </c>
      <c r="MA218" s="331">
        <f t="shared" si="2469"/>
        <v>0</v>
      </c>
      <c r="MB218" s="331">
        <f t="shared" si="2469"/>
        <v>0</v>
      </c>
      <c r="MC218" s="331">
        <f t="shared" si="2469"/>
        <v>0</v>
      </c>
      <c r="MD218" s="331">
        <f t="shared" si="2469"/>
        <v>0</v>
      </c>
      <c r="ME218" s="331">
        <f t="shared" ref="ME218:MG218" si="2470">SUM(KE218/$DT$17)</f>
        <v>0</v>
      </c>
      <c r="MF218" s="331">
        <f t="shared" si="2470"/>
        <v>0</v>
      </c>
      <c r="MG218" s="331">
        <f t="shared" si="2470"/>
        <v>0</v>
      </c>
      <c r="MH218" s="331">
        <f>SUM(KH218/$DT$17)</f>
        <v>0</v>
      </c>
    </row>
    <row r="219" spans="1:346" s="321" customFormat="1" ht="15" hidden="1" customHeight="1" outlineLevel="1" thickTop="1" thickBot="1" x14ac:dyDescent="0.3">
      <c r="A219" s="384"/>
      <c r="B219" s="1752" t="str">
        <f>$B$39</f>
        <v>RDWC</v>
      </c>
      <c r="C219" s="1749"/>
      <c r="D219" s="665">
        <v>1</v>
      </c>
      <c r="E219" s="876"/>
      <c r="F219" s="323"/>
      <c r="G219" s="1752"/>
      <c r="H219" s="1749"/>
      <c r="I219" s="826"/>
      <c r="J219" s="876"/>
      <c r="K219" s="323"/>
      <c r="L219" s="835"/>
      <c r="M219" s="877">
        <f>((E211*L219)/1)*(D219)</f>
        <v>0</v>
      </c>
      <c r="N219" s="822">
        <f t="shared" si="2343"/>
        <v>0</v>
      </c>
      <c r="O219" s="323"/>
      <c r="P219" s="835">
        <v>1.5</v>
      </c>
      <c r="Q219" s="877">
        <f>((E211*P219)/1)*(D219)</f>
        <v>45</v>
      </c>
      <c r="R219" s="822">
        <f t="shared" si="2344"/>
        <v>190.45085059043816</v>
      </c>
      <c r="S219" s="323"/>
      <c r="T219" s="835">
        <v>5</v>
      </c>
      <c r="U219" s="877">
        <f>((E211*T219)/1)*(D219)</f>
        <v>150</v>
      </c>
      <c r="V219" s="822">
        <f t="shared" si="2345"/>
        <v>366.19140551680573</v>
      </c>
      <c r="W219" s="323"/>
      <c r="X219" s="835">
        <v>2.5</v>
      </c>
      <c r="Y219" s="877">
        <f>((E211*X219)/1)*(D219)</f>
        <v>75</v>
      </c>
      <c r="Z219" s="822">
        <f t="shared" si="2346"/>
        <v>84.117327041561907</v>
      </c>
      <c r="AA219" s="323"/>
      <c r="AB219" s="835">
        <v>7.5</v>
      </c>
      <c r="AC219" s="877">
        <f>((E211*AB219)/1)*(D219)</f>
        <v>225</v>
      </c>
      <c r="AD219" s="822">
        <f t="shared" si="2347"/>
        <v>219.07876852276158</v>
      </c>
      <c r="AE219" s="323"/>
      <c r="AF219" s="835">
        <v>1.5</v>
      </c>
      <c r="AG219" s="877">
        <f>((E211*AF219)/1)*(D219)</f>
        <v>45</v>
      </c>
      <c r="AH219" s="822">
        <f t="shared" si="2348"/>
        <v>68.999456674734631</v>
      </c>
      <c r="AI219" s="323"/>
      <c r="AJ219" s="835"/>
      <c r="AK219" s="877">
        <f>((E211*AJ219)/1)*(D219)</f>
        <v>0</v>
      </c>
      <c r="AL219" s="822">
        <f t="shared" si="2349"/>
        <v>0</v>
      </c>
      <c r="AM219" s="323"/>
      <c r="AN219" s="835">
        <v>1</v>
      </c>
      <c r="AO219" s="878">
        <f>((E211*AN219)/1)*(D219)</f>
        <v>30</v>
      </c>
      <c r="AP219" s="822">
        <f t="shared" si="2350"/>
        <v>12.003867304292088</v>
      </c>
      <c r="AQ219" s="323"/>
      <c r="AR219" s="835"/>
      <c r="AS219" s="877">
        <f>((E211*AR219)/1)*(D219)</f>
        <v>0</v>
      </c>
      <c r="AT219" s="822">
        <f t="shared" si="2351"/>
        <v>0</v>
      </c>
      <c r="AU219" s="323"/>
      <c r="AV219" s="835"/>
      <c r="AW219" s="877">
        <f>((E211*AV219)/1)*(D219)</f>
        <v>0</v>
      </c>
      <c r="AX219" s="822">
        <f t="shared" si="2352"/>
        <v>0</v>
      </c>
      <c r="AY219" s="323"/>
      <c r="AZ219" s="835"/>
      <c r="BA219" s="877">
        <f>((E211*AZ219)/1)*(D219)</f>
        <v>0</v>
      </c>
      <c r="BB219" s="822">
        <f t="shared" si="2353"/>
        <v>0</v>
      </c>
      <c r="BC219" s="323"/>
      <c r="BD219" s="835"/>
      <c r="BE219" s="877">
        <f>((E211*BD219)/1)*(D219)</f>
        <v>0</v>
      </c>
      <c r="BF219" s="822">
        <f t="shared" si="2354"/>
        <v>0</v>
      </c>
      <c r="BG219" s="661"/>
      <c r="BH219" s="880"/>
      <c r="BI219" s="877">
        <f>((E211*BH219)/1)*(D219)</f>
        <v>0</v>
      </c>
      <c r="BJ219" s="323"/>
      <c r="BK219" s="926">
        <f t="shared" si="2355"/>
        <v>1.8816833513011879</v>
      </c>
      <c r="BL219" s="927">
        <f t="shared" si="2356"/>
        <v>2.2889422199933938</v>
      </c>
      <c r="BM219" s="824">
        <f t="shared" si="2357"/>
        <v>1144.4711099966969</v>
      </c>
      <c r="BN219" s="838"/>
      <c r="BO219" s="824">
        <f t="shared" si="2358"/>
        <v>1602.2595539953757</v>
      </c>
      <c r="BP219" s="1753"/>
      <c r="BQ219" s="1754"/>
      <c r="BR219" s="1755"/>
      <c r="BS219" s="839"/>
      <c r="BT219" s="839"/>
      <c r="BU219" s="1937"/>
      <c r="BV219" s="758">
        <f>SUM(($CA$311*$GR219)*1000+($CB$311*$GS219)*1000+($CC$311*$GT219)*1000+($CD$311*$GU219)*1000 +($CE$311*$GV219)*1000 +($CF$311*$GW219)*1000+($CG$311*$GX219)*1000+($CH$311*$GY219)*1000 +($CI$311*$GZ219)*1000+($CJ$311*$HA219)*1000+($CK$311*$HB219)*1000+($CL$311*$HC219)*1000+($CM$311*$HD219)*1000+($CN$311*$HE219)*1000     +($CO$311*$HF219)*1000+($CP$311*$HG219)*1000+($CQ$311*$HH219)*1000+($CR$311*$HI219)*1000+($CS$311*$HJ219)*1000+($CT$311*$HK219)*1000+($CU$311*$HL219)*1000      +($CV$311*$HM219)*1000+($CW$311*$HN219)*1000+($CX$311*$HO219)*1000+($CY$311*$HP219)*1000+($CZ$311*$HQ219)*1000+($DA$311*$HR219)*1000+($DB$311*$HS219)*1000+($DC$311*$HT219)*1000+($DD$311*$HU219)*1000+($DE$311*$HV219)*1000+($DF$311*$HW219)*1000+($DG$311*$HX219)*1000+($DH$311*$HY219)*1000+($DI$311*$HZ219)*1000+($DJ$311*$IA219)*1000+($DK$311*$IB219)*1000+($DL$311*$IC219)*1000+($DM$311*$ID219)*1000+($DN$311*$IE219)*1000+($DO$311*$IF219)*1000+($DP$311*$IG219)*1000 +($DQ$311*$IH219)*1000)    *$DS$18</f>
        <v>198.63141679397046</v>
      </c>
      <c r="BW219" s="709">
        <f t="shared" si="2367"/>
        <v>165.98882008344833</v>
      </c>
      <c r="BX219" s="710">
        <f>AB212</f>
        <v>6.8</v>
      </c>
      <c r="BY219" s="1215" t="str">
        <f>$BY$18</f>
        <v>GH Flora Bloom</v>
      </c>
      <c r="BZ219" s="1227" t="str">
        <f>$BZ$18</f>
        <v>Bloom</v>
      </c>
      <c r="CA219" s="1327">
        <f>CA$18</f>
        <v>0</v>
      </c>
      <c r="CB219" s="1327">
        <f t="shared" ref="CB219:DQ219" si="2471">CB$18</f>
        <v>0</v>
      </c>
      <c r="CC219" s="1327">
        <f t="shared" si="2471"/>
        <v>0</v>
      </c>
      <c r="CD219" s="1328">
        <f t="shared" si="2471"/>
        <v>0.05</v>
      </c>
      <c r="CE219" s="1328">
        <f t="shared" si="2471"/>
        <v>0</v>
      </c>
      <c r="CF219" s="1329">
        <f t="shared" si="2471"/>
        <v>0.04</v>
      </c>
      <c r="CG219" s="1330">
        <f t="shared" si="2471"/>
        <v>0</v>
      </c>
      <c r="CH219" s="1330">
        <f t="shared" si="2471"/>
        <v>0</v>
      </c>
      <c r="CI219" s="1330">
        <f t="shared" si="2471"/>
        <v>0</v>
      </c>
      <c r="CJ219" s="1330">
        <f t="shared" si="2471"/>
        <v>0</v>
      </c>
      <c r="CK219" s="1330">
        <f t="shared" si="2471"/>
        <v>0</v>
      </c>
      <c r="CL219" s="1330">
        <f t="shared" si="2471"/>
        <v>0</v>
      </c>
      <c r="CM219" s="1330">
        <f t="shared" si="2471"/>
        <v>0</v>
      </c>
      <c r="CN219" s="1330">
        <f t="shared" si="2471"/>
        <v>0</v>
      </c>
      <c r="CO219" s="1327">
        <f t="shared" si="2471"/>
        <v>0</v>
      </c>
      <c r="CP219" s="1328">
        <f t="shared" si="2471"/>
        <v>0</v>
      </c>
      <c r="CQ219" s="1329">
        <f t="shared" si="2471"/>
        <v>0</v>
      </c>
      <c r="CR219" s="1330">
        <f t="shared" si="2471"/>
        <v>1.4999999999999999E-2</v>
      </c>
      <c r="CS219" s="1330">
        <f t="shared" si="2471"/>
        <v>0</v>
      </c>
      <c r="CT219" s="1330">
        <f t="shared" si="2471"/>
        <v>0.01</v>
      </c>
      <c r="CU219" s="1330">
        <f t="shared" si="2471"/>
        <v>0</v>
      </c>
      <c r="CV219" s="1331">
        <f t="shared" si="2471"/>
        <v>0</v>
      </c>
      <c r="CW219" s="1331">
        <f t="shared" si="2471"/>
        <v>0</v>
      </c>
      <c r="CX219" s="1331">
        <f t="shared" si="2471"/>
        <v>0</v>
      </c>
      <c r="CY219" s="1331">
        <f t="shared" si="2471"/>
        <v>0</v>
      </c>
      <c r="CZ219" s="1331">
        <f t="shared" si="2471"/>
        <v>0</v>
      </c>
      <c r="DA219" s="1331">
        <f t="shared" si="2471"/>
        <v>0</v>
      </c>
      <c r="DB219" s="1331">
        <f t="shared" si="2471"/>
        <v>0</v>
      </c>
      <c r="DC219" s="1331">
        <f t="shared" si="2471"/>
        <v>0</v>
      </c>
      <c r="DD219" s="1332">
        <f t="shared" si="2471"/>
        <v>0</v>
      </c>
      <c r="DE219" s="1332">
        <f t="shared" si="2471"/>
        <v>0</v>
      </c>
      <c r="DF219" s="1332">
        <f t="shared" si="2471"/>
        <v>0</v>
      </c>
      <c r="DG219" s="1332">
        <f t="shared" si="2471"/>
        <v>0</v>
      </c>
      <c r="DH219" s="1332">
        <f t="shared" si="2471"/>
        <v>0</v>
      </c>
      <c r="DI219" s="1332">
        <f t="shared" si="2471"/>
        <v>0</v>
      </c>
      <c r="DJ219" s="1332">
        <f t="shared" si="2471"/>
        <v>0</v>
      </c>
      <c r="DK219" s="1332">
        <f t="shared" si="2471"/>
        <v>0</v>
      </c>
      <c r="DL219" s="1332">
        <f t="shared" si="2471"/>
        <v>0</v>
      </c>
      <c r="DM219" s="1332">
        <f t="shared" si="2471"/>
        <v>0</v>
      </c>
      <c r="DN219" s="1332">
        <f t="shared" si="2471"/>
        <v>0</v>
      </c>
      <c r="DO219" s="1332">
        <f t="shared" si="2471"/>
        <v>0</v>
      </c>
      <c r="DP219" s="1332">
        <f t="shared" si="2471"/>
        <v>0</v>
      </c>
      <c r="DQ219" s="1332">
        <f t="shared" si="2471"/>
        <v>0</v>
      </c>
      <c r="DR219" s="765"/>
      <c r="DS219" s="979"/>
      <c r="EP219" s="944"/>
      <c r="EQ219" s="1479" t="str">
        <f t="shared" si="2369"/>
        <v>GH Flora Bloom</v>
      </c>
      <c r="ER219" s="1312">
        <f t="shared" si="2370"/>
        <v>0</v>
      </c>
      <c r="ES219" s="1312">
        <f t="shared" si="2371"/>
        <v>0</v>
      </c>
      <c r="ET219" s="1312">
        <f t="shared" si="2372"/>
        <v>0</v>
      </c>
      <c r="EU219" s="548">
        <f t="shared" si="2373"/>
        <v>0.14837600000000001</v>
      </c>
      <c r="EV219" s="548">
        <f t="shared" si="2374"/>
        <v>0</v>
      </c>
      <c r="EW219" s="328">
        <f t="shared" si="2375"/>
        <v>0.22578719999999999</v>
      </c>
      <c r="EX219" s="553">
        <f t="shared" si="2376"/>
        <v>0</v>
      </c>
      <c r="EY219" s="553">
        <f t="shared" si="2377"/>
        <v>0</v>
      </c>
      <c r="EZ219" s="553">
        <f t="shared" si="2378"/>
        <v>0</v>
      </c>
      <c r="FA219" s="553">
        <f t="shared" si="2379"/>
        <v>0</v>
      </c>
      <c r="FB219" s="553">
        <f t="shared" si="2380"/>
        <v>0</v>
      </c>
      <c r="FC219" s="553">
        <f t="shared" si="2381"/>
        <v>0</v>
      </c>
      <c r="FD219" s="553">
        <f t="shared" si="2382"/>
        <v>0</v>
      </c>
      <c r="FE219" s="553">
        <f t="shared" si="2383"/>
        <v>0</v>
      </c>
      <c r="FF219" s="1285">
        <f t="shared" si="2384"/>
        <v>0</v>
      </c>
      <c r="FG219" s="548">
        <f t="shared" si="2385"/>
        <v>0.14837600000000001</v>
      </c>
      <c r="FH219" s="328">
        <f t="shared" si="2386"/>
        <v>0.22578719999999999</v>
      </c>
      <c r="FI219" s="552">
        <f t="shared" si="2387"/>
        <v>0.10199999999999999</v>
      </c>
      <c r="FJ219" s="552">
        <f t="shared" si="2388"/>
        <v>0</v>
      </c>
      <c r="FK219" s="552">
        <f t="shared" si="2459"/>
        <v>6.8000000000000005E-2</v>
      </c>
      <c r="FL219" s="552">
        <f t="shared" si="2389"/>
        <v>0</v>
      </c>
      <c r="FM219" s="974">
        <f t="shared" si="2390"/>
        <v>0</v>
      </c>
      <c r="FN219" s="974">
        <f t="shared" si="2391"/>
        <v>0</v>
      </c>
      <c r="FO219" s="974">
        <f t="shared" si="2392"/>
        <v>0</v>
      </c>
      <c r="FP219" s="974">
        <f t="shared" si="2393"/>
        <v>0</v>
      </c>
      <c r="FQ219" s="974">
        <f t="shared" si="2394"/>
        <v>0</v>
      </c>
      <c r="FR219" s="974">
        <f t="shared" si="2395"/>
        <v>0</v>
      </c>
      <c r="FS219" s="974">
        <f t="shared" si="2396"/>
        <v>0</v>
      </c>
      <c r="FT219" s="974">
        <f t="shared" si="2397"/>
        <v>0</v>
      </c>
      <c r="FU219" s="330">
        <f t="shared" si="2398"/>
        <v>0</v>
      </c>
      <c r="FV219" s="330">
        <f t="shared" si="2399"/>
        <v>0</v>
      </c>
      <c r="FW219" s="330">
        <f t="shared" si="2400"/>
        <v>0</v>
      </c>
      <c r="FX219" s="330">
        <f t="shared" si="2401"/>
        <v>0</v>
      </c>
      <c r="FY219" s="330">
        <f t="shared" si="2402"/>
        <v>0</v>
      </c>
      <c r="FZ219" s="330">
        <f t="shared" si="2403"/>
        <v>0</v>
      </c>
      <c r="GA219" s="330">
        <f t="shared" si="2404"/>
        <v>0</v>
      </c>
      <c r="GB219" s="330">
        <f t="shared" si="2405"/>
        <v>0</v>
      </c>
      <c r="GC219" s="330">
        <f t="shared" si="2406"/>
        <v>0</v>
      </c>
      <c r="GD219" s="330">
        <f t="shared" si="2407"/>
        <v>0</v>
      </c>
      <c r="GE219" s="330">
        <f t="shared" si="2408"/>
        <v>0</v>
      </c>
      <c r="GF219" s="330">
        <f t="shared" si="2409"/>
        <v>0</v>
      </c>
      <c r="GG219" s="330">
        <f t="shared" si="2410"/>
        <v>0</v>
      </c>
      <c r="GH219" s="330">
        <f t="shared" si="2411"/>
        <v>0</v>
      </c>
      <c r="GI219" s="945"/>
      <c r="GJ219" s="945"/>
      <c r="GK219" s="945"/>
      <c r="GL219" s="945"/>
      <c r="GM219" s="945"/>
      <c r="GN219" s="945"/>
      <c r="GO219" s="945"/>
      <c r="GP219" s="945"/>
      <c r="GQ219" s="1505"/>
      <c r="GR219" s="1313">
        <f t="shared" si="2412"/>
        <v>0</v>
      </c>
      <c r="GS219" s="1313">
        <f t="shared" si="2413"/>
        <v>0</v>
      </c>
      <c r="GT219" s="1313">
        <f t="shared" si="2414"/>
        <v>0</v>
      </c>
      <c r="GU219" s="546">
        <f t="shared" si="2415"/>
        <v>4.5259872715945754E-2</v>
      </c>
      <c r="GV219" s="546">
        <f t="shared" si="2416"/>
        <v>0</v>
      </c>
      <c r="GW219" s="325">
        <f t="shared" si="2417"/>
        <v>6.8872997876272352E-2</v>
      </c>
      <c r="GX219" s="551">
        <f t="shared" si="2418"/>
        <v>0</v>
      </c>
      <c r="GY219" s="551">
        <f t="shared" si="2419"/>
        <v>0</v>
      </c>
      <c r="GZ219" s="551">
        <f t="shared" si="2420"/>
        <v>0</v>
      </c>
      <c r="HA219" s="551">
        <f t="shared" si="2421"/>
        <v>0</v>
      </c>
      <c r="HB219" s="551">
        <f t="shared" si="2422"/>
        <v>0</v>
      </c>
      <c r="HC219" s="551">
        <f t="shared" si="2423"/>
        <v>0</v>
      </c>
      <c r="HD219" s="551">
        <f t="shared" si="2424"/>
        <v>0</v>
      </c>
      <c r="HE219" s="551">
        <f t="shared" si="2425"/>
        <v>0</v>
      </c>
      <c r="HF219" s="1313">
        <f t="shared" si="2426"/>
        <v>0</v>
      </c>
      <c r="HG219" s="546">
        <f t="shared" si="2427"/>
        <v>0</v>
      </c>
      <c r="HH219" s="325">
        <f t="shared" si="2428"/>
        <v>0</v>
      </c>
      <c r="HI219" s="551">
        <f t="shared" si="2429"/>
        <v>3.1113569694738139E-2</v>
      </c>
      <c r="HJ219" s="551">
        <f t="shared" si="2430"/>
        <v>0</v>
      </c>
      <c r="HK219" s="551">
        <f t="shared" si="2431"/>
        <v>2.0742379796492096E-2</v>
      </c>
      <c r="HL219" s="551">
        <f t="shared" si="2432"/>
        <v>0</v>
      </c>
      <c r="HM219" s="977">
        <f t="shared" si="2433"/>
        <v>0</v>
      </c>
      <c r="HN219" s="977">
        <f t="shared" si="2434"/>
        <v>0</v>
      </c>
      <c r="HO219" s="977">
        <f t="shared" si="2435"/>
        <v>0</v>
      </c>
      <c r="HP219" s="977">
        <f t="shared" si="2436"/>
        <v>0</v>
      </c>
      <c r="HQ219" s="977">
        <f t="shared" si="2437"/>
        <v>0</v>
      </c>
      <c r="HR219" s="977">
        <f t="shared" si="2438"/>
        <v>0</v>
      </c>
      <c r="HS219" s="977">
        <f t="shared" si="2439"/>
        <v>0</v>
      </c>
      <c r="HT219" s="977">
        <f t="shared" si="2440"/>
        <v>0</v>
      </c>
      <c r="HU219" s="1314">
        <f t="shared" si="2441"/>
        <v>0</v>
      </c>
      <c r="HV219" s="1314">
        <f t="shared" si="2442"/>
        <v>0</v>
      </c>
      <c r="HW219" s="1314">
        <f t="shared" si="2443"/>
        <v>0</v>
      </c>
      <c r="HX219" s="1314">
        <f t="shared" si="2444"/>
        <v>0</v>
      </c>
      <c r="HY219" s="1314">
        <f t="shared" si="2445"/>
        <v>0</v>
      </c>
      <c r="HZ219" s="1314">
        <f t="shared" si="2446"/>
        <v>0</v>
      </c>
      <c r="IA219" s="1314">
        <f t="shared" si="2447"/>
        <v>0</v>
      </c>
      <c r="IB219" s="1314">
        <f t="shared" si="2448"/>
        <v>0</v>
      </c>
      <c r="IC219" s="1314">
        <f t="shared" si="2449"/>
        <v>0</v>
      </c>
      <c r="ID219" s="1314">
        <f t="shared" si="2450"/>
        <v>0</v>
      </c>
      <c r="IE219" s="1314">
        <f t="shared" si="2451"/>
        <v>0</v>
      </c>
      <c r="IF219" s="1314">
        <f t="shared" si="2452"/>
        <v>0</v>
      </c>
      <c r="IG219" s="1314">
        <f t="shared" si="2453"/>
        <v>0</v>
      </c>
      <c r="IH219" s="1314">
        <f t="shared" si="2454"/>
        <v>0</v>
      </c>
      <c r="II219" s="948"/>
      <c r="IJ219" s="948"/>
      <c r="IK219" s="948"/>
      <c r="IL219" s="948"/>
      <c r="IM219" s="948"/>
      <c r="IN219" s="948"/>
      <c r="IO219" s="948"/>
      <c r="IP219" s="948"/>
      <c r="IQ219" s="1496"/>
      <c r="IR219" s="1319">
        <f t="shared" ref="IR219:KH219" si="2472">SUM(CA219*$DU$18)</f>
        <v>0</v>
      </c>
      <c r="IS219" s="1319">
        <f t="shared" si="2472"/>
        <v>0</v>
      </c>
      <c r="IT219" s="1319">
        <f t="shared" si="2472"/>
        <v>0</v>
      </c>
      <c r="IU219" s="988">
        <f t="shared" si="2472"/>
        <v>218.5</v>
      </c>
      <c r="IV219" s="988">
        <f t="shared" si="2472"/>
        <v>0</v>
      </c>
      <c r="IW219" s="989">
        <f t="shared" si="2472"/>
        <v>174.8</v>
      </c>
      <c r="IX219" s="990">
        <f t="shared" si="2472"/>
        <v>0</v>
      </c>
      <c r="IY219" s="990">
        <f t="shared" si="2472"/>
        <v>0</v>
      </c>
      <c r="IZ219" s="990">
        <f t="shared" si="2472"/>
        <v>0</v>
      </c>
      <c r="JA219" s="990">
        <f t="shared" si="2472"/>
        <v>0</v>
      </c>
      <c r="JB219" s="990">
        <f t="shared" si="2472"/>
        <v>0</v>
      </c>
      <c r="JC219" s="990">
        <f t="shared" si="2472"/>
        <v>0</v>
      </c>
      <c r="JD219" s="990">
        <f t="shared" si="2472"/>
        <v>0</v>
      </c>
      <c r="JE219" s="990">
        <f t="shared" si="2472"/>
        <v>0</v>
      </c>
      <c r="JF219" s="1319">
        <f t="shared" si="2472"/>
        <v>0</v>
      </c>
      <c r="JG219" s="988">
        <f t="shared" si="2472"/>
        <v>0</v>
      </c>
      <c r="JH219" s="989">
        <f t="shared" si="2472"/>
        <v>0</v>
      </c>
      <c r="JI219" s="990">
        <f t="shared" si="2472"/>
        <v>65.55</v>
      </c>
      <c r="JJ219" s="990">
        <f t="shared" si="2472"/>
        <v>0</v>
      </c>
      <c r="JK219" s="990">
        <f t="shared" si="2472"/>
        <v>43.7</v>
      </c>
      <c r="JL219" s="990">
        <f t="shared" si="2472"/>
        <v>0</v>
      </c>
      <c r="JM219" s="991">
        <f t="shared" si="2472"/>
        <v>0</v>
      </c>
      <c r="JN219" s="991">
        <f t="shared" si="2472"/>
        <v>0</v>
      </c>
      <c r="JO219" s="991">
        <f t="shared" si="2472"/>
        <v>0</v>
      </c>
      <c r="JP219" s="991">
        <f t="shared" si="2472"/>
        <v>0</v>
      </c>
      <c r="JQ219" s="991">
        <f t="shared" si="2472"/>
        <v>0</v>
      </c>
      <c r="JR219" s="991">
        <f t="shared" si="2472"/>
        <v>0</v>
      </c>
      <c r="JS219" s="991">
        <f t="shared" si="2472"/>
        <v>0</v>
      </c>
      <c r="JT219" s="991">
        <f t="shared" si="2472"/>
        <v>0</v>
      </c>
      <c r="JU219" s="992">
        <f t="shared" si="2472"/>
        <v>0</v>
      </c>
      <c r="JV219" s="992">
        <f t="shared" si="2472"/>
        <v>0</v>
      </c>
      <c r="JW219" s="992">
        <f t="shared" si="2472"/>
        <v>0</v>
      </c>
      <c r="JX219" s="992">
        <f t="shared" si="2472"/>
        <v>0</v>
      </c>
      <c r="JY219" s="992">
        <f t="shared" si="2472"/>
        <v>0</v>
      </c>
      <c r="JZ219" s="992">
        <f t="shared" si="2472"/>
        <v>0</v>
      </c>
      <c r="KA219" s="992">
        <f t="shared" si="2472"/>
        <v>0</v>
      </c>
      <c r="KB219" s="992">
        <f t="shared" si="2472"/>
        <v>0</v>
      </c>
      <c r="KC219" s="992">
        <f t="shared" si="2472"/>
        <v>0</v>
      </c>
      <c r="KD219" s="992">
        <f t="shared" si="2472"/>
        <v>0</v>
      </c>
      <c r="KE219" s="992">
        <f t="shared" si="2472"/>
        <v>0</v>
      </c>
      <c r="KF219" s="992">
        <f t="shared" si="2472"/>
        <v>0</v>
      </c>
      <c r="KG219" s="992">
        <f t="shared" si="2472"/>
        <v>0</v>
      </c>
      <c r="KH219" s="992">
        <f t="shared" si="2472"/>
        <v>0</v>
      </c>
      <c r="KI219" s="944"/>
      <c r="KJ219" s="944"/>
      <c r="KK219" s="944"/>
      <c r="KL219" s="944"/>
      <c r="KM219" s="944"/>
      <c r="KN219" s="944"/>
      <c r="KO219" s="944"/>
      <c r="KP219" s="944"/>
      <c r="KQ219" s="1494"/>
      <c r="KR219" s="1301">
        <f t="shared" ref="KR219:MD219" si="2473">SUM(IR219/$DT$18)</f>
        <v>0</v>
      </c>
      <c r="KS219" s="1301">
        <f t="shared" si="2473"/>
        <v>0</v>
      </c>
      <c r="KT219" s="1301">
        <f t="shared" si="2473"/>
        <v>0</v>
      </c>
      <c r="KU219" s="549">
        <f t="shared" si="2473"/>
        <v>57.72787318361955</v>
      </c>
      <c r="KV219" s="549">
        <f t="shared" si="2473"/>
        <v>0</v>
      </c>
      <c r="KW219" s="333">
        <f t="shared" si="2473"/>
        <v>46.182298546895645</v>
      </c>
      <c r="KX219" s="554">
        <f t="shared" si="2473"/>
        <v>0</v>
      </c>
      <c r="KY219" s="554">
        <f t="shared" si="2473"/>
        <v>0</v>
      </c>
      <c r="KZ219" s="554">
        <f t="shared" si="2473"/>
        <v>0</v>
      </c>
      <c r="LA219" s="554">
        <f t="shared" si="2473"/>
        <v>0</v>
      </c>
      <c r="LB219" s="554">
        <f t="shared" si="2473"/>
        <v>0</v>
      </c>
      <c r="LC219" s="554">
        <f t="shared" si="2473"/>
        <v>0</v>
      </c>
      <c r="LD219" s="554">
        <f t="shared" si="2473"/>
        <v>0</v>
      </c>
      <c r="LE219" s="554">
        <f t="shared" si="2473"/>
        <v>0</v>
      </c>
      <c r="LF219" s="1301">
        <f t="shared" si="2473"/>
        <v>0</v>
      </c>
      <c r="LG219" s="1301">
        <f t="shared" si="2473"/>
        <v>0</v>
      </c>
      <c r="LH219" s="1301">
        <f t="shared" si="2473"/>
        <v>0</v>
      </c>
      <c r="LI219" s="554">
        <f t="shared" si="2473"/>
        <v>17.318361955085862</v>
      </c>
      <c r="LJ219" s="554">
        <f t="shared" si="2473"/>
        <v>0</v>
      </c>
      <c r="LK219" s="554">
        <f t="shared" si="2473"/>
        <v>11.545574636723911</v>
      </c>
      <c r="LL219" s="554">
        <f t="shared" si="2473"/>
        <v>0</v>
      </c>
      <c r="LM219" s="978">
        <f t="shared" si="2473"/>
        <v>0</v>
      </c>
      <c r="LN219" s="978">
        <f t="shared" si="2473"/>
        <v>0</v>
      </c>
      <c r="LO219" s="978">
        <f t="shared" si="2473"/>
        <v>0</v>
      </c>
      <c r="LP219" s="978">
        <f t="shared" si="2473"/>
        <v>0</v>
      </c>
      <c r="LQ219" s="978">
        <f t="shared" si="2473"/>
        <v>0</v>
      </c>
      <c r="LR219" s="978">
        <f t="shared" si="2473"/>
        <v>0</v>
      </c>
      <c r="LS219" s="978">
        <f t="shared" si="2473"/>
        <v>0</v>
      </c>
      <c r="LT219" s="978">
        <f t="shared" si="2473"/>
        <v>0</v>
      </c>
      <c r="LU219" s="978">
        <f t="shared" si="2473"/>
        <v>0</v>
      </c>
      <c r="LV219" s="331">
        <f t="shared" si="2473"/>
        <v>0</v>
      </c>
      <c r="LW219" s="331">
        <f t="shared" si="2473"/>
        <v>0</v>
      </c>
      <c r="LX219" s="331">
        <f t="shared" si="2473"/>
        <v>0</v>
      </c>
      <c r="LY219" s="331">
        <f t="shared" si="2473"/>
        <v>0</v>
      </c>
      <c r="LZ219" s="331">
        <f t="shared" si="2473"/>
        <v>0</v>
      </c>
      <c r="MA219" s="331">
        <f t="shared" si="2473"/>
        <v>0</v>
      </c>
      <c r="MB219" s="331">
        <f t="shared" si="2473"/>
        <v>0</v>
      </c>
      <c r="MC219" s="331">
        <f t="shared" si="2473"/>
        <v>0</v>
      </c>
      <c r="MD219" s="331">
        <f t="shared" si="2473"/>
        <v>0</v>
      </c>
      <c r="ME219" s="331">
        <f t="shared" ref="ME219:MG219" si="2474">SUM(KE219/$DT$18)</f>
        <v>0</v>
      </c>
      <c r="MF219" s="331">
        <f t="shared" si="2474"/>
        <v>0</v>
      </c>
      <c r="MG219" s="331">
        <f t="shared" si="2474"/>
        <v>0</v>
      </c>
      <c r="MH219" s="331">
        <f>SUM(KH219/$DT$18)</f>
        <v>0</v>
      </c>
    </row>
    <row r="220" spans="1:346" s="321" customFormat="1" ht="15" hidden="1" customHeight="1" outlineLevel="1" thickTop="1" thickBot="1" x14ac:dyDescent="0.3">
      <c r="A220" s="385"/>
      <c r="B220" s="625" t="s">
        <v>1007</v>
      </c>
      <c r="C220" s="923">
        <v>50000</v>
      </c>
      <c r="D220" s="626" t="s">
        <v>862</v>
      </c>
      <c r="E220" s="796">
        <f>(C220/64.55337)</f>
        <v>774.55290095621649</v>
      </c>
      <c r="F220" s="797"/>
      <c r="G220" s="627" t="s">
        <v>1008</v>
      </c>
      <c r="H220" s="923">
        <v>50000</v>
      </c>
      <c r="I220" s="626" t="s">
        <v>862</v>
      </c>
      <c r="J220" s="798">
        <f>(H220/69.5388)</f>
        <v>719.0230490028589</v>
      </c>
      <c r="K220" s="788"/>
      <c r="L220" s="840" t="s">
        <v>1358</v>
      </c>
      <c r="M220" s="841"/>
      <c r="N220" s="842"/>
      <c r="O220" s="843"/>
      <c r="P220" s="844"/>
      <c r="Q220" s="841"/>
      <c r="R220" s="842"/>
      <c r="S220" s="843"/>
      <c r="T220" s="844"/>
      <c r="U220" s="841"/>
      <c r="V220" s="842"/>
      <c r="W220" s="843"/>
      <c r="X220" s="844"/>
      <c r="Y220" s="841"/>
      <c r="Z220" s="842"/>
      <c r="AA220" s="843"/>
      <c r="AB220" s="845"/>
      <c r="AC220" s="841"/>
      <c r="AD220" s="842"/>
      <c r="AE220" s="843"/>
      <c r="AF220" s="844"/>
      <c r="AG220" s="841"/>
      <c r="AH220" s="842"/>
      <c r="AI220" s="843"/>
      <c r="AJ220" s="844"/>
      <c r="AK220" s="841"/>
      <c r="AL220" s="842"/>
      <c r="AM220" s="843"/>
      <c r="AN220" s="844"/>
      <c r="AO220" s="841"/>
      <c r="AP220" s="842"/>
      <c r="AQ220" s="843"/>
      <c r="AR220" s="844"/>
      <c r="AS220" s="841"/>
      <c r="AT220" s="842"/>
      <c r="AU220" s="843"/>
      <c r="AV220" s="844"/>
      <c r="AW220" s="841"/>
      <c r="AX220" s="842"/>
      <c r="AY220" s="843"/>
      <c r="AZ220" s="844"/>
      <c r="BA220" s="841"/>
      <c r="BB220" s="846"/>
      <c r="BC220" s="843"/>
      <c r="BD220" s="844"/>
      <c r="BE220" s="841"/>
      <c r="BF220" s="846"/>
      <c r="BG220" s="843"/>
      <c r="BH220" s="844"/>
      <c r="BI220" s="841"/>
      <c r="BJ220" s="843"/>
      <c r="BK220" s="844"/>
      <c r="BL220" s="844"/>
      <c r="BM220" s="844"/>
      <c r="BN220" s="844"/>
      <c r="BO220" s="846"/>
      <c r="BP220" s="847"/>
      <c r="BQ220" s="848"/>
      <c r="BR220" s="846"/>
      <c r="BS220" s="846"/>
      <c r="BT220" s="849"/>
      <c r="BU220" s="1937"/>
      <c r="BV220" s="758">
        <f>SUM(($CA$311*$GR220)*1000+($CB$311*$GS220)*1000+($CC$311*$GT220)*1000+($CD$311*$GU220)*1000 +($CE$311*$GV220)*1000 +($CF$311*$GW220)*1000+($CG$311*$GX220)*1000+($CH$311*$GY220)*1000 +($CI$311*$GZ220)*1000+($CJ$311*$HA220)*1000+($CK$311*$HB220)*1000+($CL$311*$HC220)*1000+($CM$311*$HD220)*1000+($CN$311*$HE220)*1000     +($CO$311*$HF220)*1000+($CP$311*$HG220)*1000+($CQ$311*$HH220)*1000+($CR$311*$HI220)*1000+($CS$311*$HJ220)*1000+($CT$311*$HK220)*1000+($CU$311*$HL220)*1000      +($CV$311*$HM220)*1000+($CW$311*$HN220)*1000+($CX$311*$HO220)*1000+($CY$311*$HP220)*1000+($CZ$311*$HQ220)*1000+($DA$311*$HR220)*1000+($DB$311*$HS220)*1000+($DC$311*$HT220)*1000+($DD$311*$HU220)*1000+($DE$311*$HV220)*1000+($DF$311*$HW220)*1000+($DG$311*$HX220)*1000+($DH$311*$HY220)*1000+($DI$311*$HZ220)*1000+($DJ$311*$IA220)*1000+($DK$311*$IB220)*1000+($DL$311*$IC220)*1000+($DM$311*$ID220)*1000+($DN$311*$IE220)*1000+($DO$311*$IF220)*1000+($DP$311*$IG220)*1000 +($DQ$311*$IH220)*1000)    *$DS$19</f>
        <v>87.399311787997163</v>
      </c>
      <c r="BW220" s="709">
        <f t="shared" si="2367"/>
        <v>75.585682899717128</v>
      </c>
      <c r="BX220" s="710">
        <f>AF212</f>
        <v>1.9</v>
      </c>
      <c r="BY220" s="1215" t="str">
        <f>$BY$19</f>
        <v>GH KoolBloom</v>
      </c>
      <c r="BZ220" s="1228" t="str">
        <f>$BZ$19</f>
        <v>Weight</v>
      </c>
      <c r="CA220" s="1327">
        <f>CA$19</f>
        <v>0</v>
      </c>
      <c r="CB220" s="1327">
        <f t="shared" ref="CB220:DQ220" si="2475">CB$19</f>
        <v>0</v>
      </c>
      <c r="CC220" s="1327">
        <f t="shared" si="2475"/>
        <v>0</v>
      </c>
      <c r="CD220" s="1328">
        <f t="shared" si="2475"/>
        <v>0.1</v>
      </c>
      <c r="CE220" s="1328">
        <f t="shared" si="2475"/>
        <v>0</v>
      </c>
      <c r="CF220" s="1329">
        <f t="shared" si="2475"/>
        <v>0.1</v>
      </c>
      <c r="CG220" s="1330">
        <f t="shared" si="2475"/>
        <v>0</v>
      </c>
      <c r="CH220" s="1330">
        <f t="shared" si="2475"/>
        <v>0</v>
      </c>
      <c r="CI220" s="1330">
        <f t="shared" si="2475"/>
        <v>0</v>
      </c>
      <c r="CJ220" s="1330">
        <f t="shared" si="2475"/>
        <v>0</v>
      </c>
      <c r="CK220" s="1330">
        <f t="shared" si="2475"/>
        <v>0</v>
      </c>
      <c r="CL220" s="1330">
        <f t="shared" si="2475"/>
        <v>0</v>
      </c>
      <c r="CM220" s="1330">
        <f t="shared" si="2475"/>
        <v>0</v>
      </c>
      <c r="CN220" s="1330">
        <f t="shared" si="2475"/>
        <v>0</v>
      </c>
      <c r="CO220" s="1327">
        <f t="shared" si="2475"/>
        <v>0</v>
      </c>
      <c r="CP220" s="1328">
        <f t="shared" si="2475"/>
        <v>0</v>
      </c>
      <c r="CQ220" s="1329">
        <f t="shared" si="2475"/>
        <v>0</v>
      </c>
      <c r="CR220" s="1330">
        <f t="shared" si="2475"/>
        <v>0</v>
      </c>
      <c r="CS220" s="1330">
        <f t="shared" si="2475"/>
        <v>0</v>
      </c>
      <c r="CT220" s="1330">
        <f t="shared" si="2475"/>
        <v>0</v>
      </c>
      <c r="CU220" s="1330">
        <f t="shared" si="2475"/>
        <v>0</v>
      </c>
      <c r="CV220" s="1331">
        <f t="shared" si="2475"/>
        <v>0</v>
      </c>
      <c r="CW220" s="1331">
        <f t="shared" si="2475"/>
        <v>0</v>
      </c>
      <c r="CX220" s="1331">
        <f t="shared" si="2475"/>
        <v>0</v>
      </c>
      <c r="CY220" s="1331">
        <f t="shared" si="2475"/>
        <v>0</v>
      </c>
      <c r="CZ220" s="1331">
        <f t="shared" si="2475"/>
        <v>0</v>
      </c>
      <c r="DA220" s="1331">
        <f t="shared" si="2475"/>
        <v>0</v>
      </c>
      <c r="DB220" s="1331">
        <f t="shared" si="2475"/>
        <v>0</v>
      </c>
      <c r="DC220" s="1331">
        <f t="shared" si="2475"/>
        <v>0</v>
      </c>
      <c r="DD220" s="1332">
        <f t="shared" si="2475"/>
        <v>0</v>
      </c>
      <c r="DE220" s="1332">
        <f t="shared" si="2475"/>
        <v>0</v>
      </c>
      <c r="DF220" s="1332">
        <f t="shared" si="2475"/>
        <v>0</v>
      </c>
      <c r="DG220" s="1332">
        <f t="shared" si="2475"/>
        <v>0</v>
      </c>
      <c r="DH220" s="1332">
        <f t="shared" si="2475"/>
        <v>0</v>
      </c>
      <c r="DI220" s="1332">
        <f t="shared" si="2475"/>
        <v>0</v>
      </c>
      <c r="DJ220" s="1332">
        <f t="shared" si="2475"/>
        <v>0</v>
      </c>
      <c r="DK220" s="1332">
        <f t="shared" si="2475"/>
        <v>0</v>
      </c>
      <c r="DL220" s="1332">
        <f t="shared" si="2475"/>
        <v>0</v>
      </c>
      <c r="DM220" s="1332">
        <f t="shared" si="2475"/>
        <v>0</v>
      </c>
      <c r="DN220" s="1332">
        <f t="shared" si="2475"/>
        <v>0</v>
      </c>
      <c r="DO220" s="1332">
        <f t="shared" si="2475"/>
        <v>0</v>
      </c>
      <c r="DP220" s="1332">
        <f t="shared" si="2475"/>
        <v>0</v>
      </c>
      <c r="DQ220" s="1332">
        <f t="shared" si="2475"/>
        <v>0</v>
      </c>
      <c r="DR220" s="765"/>
      <c r="DS220" s="979"/>
      <c r="EP220" s="944"/>
      <c r="EQ220" s="1479" t="str">
        <f t="shared" si="2369"/>
        <v>GH KoolBloom</v>
      </c>
      <c r="ER220" s="1312">
        <f t="shared" si="2370"/>
        <v>0</v>
      </c>
      <c r="ES220" s="1312">
        <f t="shared" si="2371"/>
        <v>0</v>
      </c>
      <c r="ET220" s="1312">
        <f t="shared" si="2372"/>
        <v>0</v>
      </c>
      <c r="EU220" s="548">
        <f t="shared" si="2373"/>
        <v>8.2916000000000004E-2</v>
      </c>
      <c r="EV220" s="548">
        <f t="shared" si="2374"/>
        <v>0</v>
      </c>
      <c r="EW220" s="328">
        <f t="shared" si="2375"/>
        <v>0.157719</v>
      </c>
      <c r="EX220" s="553">
        <f t="shared" si="2376"/>
        <v>0</v>
      </c>
      <c r="EY220" s="553">
        <f t="shared" si="2377"/>
        <v>0</v>
      </c>
      <c r="EZ220" s="553">
        <f t="shared" si="2378"/>
        <v>0</v>
      </c>
      <c r="FA220" s="553">
        <f t="shared" si="2379"/>
        <v>0</v>
      </c>
      <c r="FB220" s="553">
        <f t="shared" si="2380"/>
        <v>0</v>
      </c>
      <c r="FC220" s="553">
        <f t="shared" si="2381"/>
        <v>0</v>
      </c>
      <c r="FD220" s="553">
        <f t="shared" si="2382"/>
        <v>0</v>
      </c>
      <c r="FE220" s="553">
        <f t="shared" si="2383"/>
        <v>0</v>
      </c>
      <c r="FF220" s="1285">
        <f t="shared" si="2384"/>
        <v>0</v>
      </c>
      <c r="FG220" s="548">
        <f t="shared" si="2385"/>
        <v>8.2916000000000004E-2</v>
      </c>
      <c r="FH220" s="328">
        <f t="shared" si="2386"/>
        <v>0.157719</v>
      </c>
      <c r="FI220" s="552">
        <f t="shared" si="2387"/>
        <v>0</v>
      </c>
      <c r="FJ220" s="552">
        <f t="shared" si="2388"/>
        <v>0</v>
      </c>
      <c r="FK220" s="552">
        <f t="shared" si="2459"/>
        <v>0</v>
      </c>
      <c r="FL220" s="552">
        <f t="shared" si="2389"/>
        <v>0</v>
      </c>
      <c r="FM220" s="974">
        <f t="shared" si="2390"/>
        <v>0</v>
      </c>
      <c r="FN220" s="974">
        <f t="shared" si="2391"/>
        <v>0</v>
      </c>
      <c r="FO220" s="974">
        <f t="shared" si="2392"/>
        <v>0</v>
      </c>
      <c r="FP220" s="974">
        <f t="shared" si="2393"/>
        <v>0</v>
      </c>
      <c r="FQ220" s="974">
        <f t="shared" si="2394"/>
        <v>0</v>
      </c>
      <c r="FR220" s="974">
        <f t="shared" si="2395"/>
        <v>0</v>
      </c>
      <c r="FS220" s="974">
        <f t="shared" si="2396"/>
        <v>0</v>
      </c>
      <c r="FT220" s="974">
        <f t="shared" si="2397"/>
        <v>0</v>
      </c>
      <c r="FU220" s="330">
        <f t="shared" si="2398"/>
        <v>0</v>
      </c>
      <c r="FV220" s="330">
        <f t="shared" si="2399"/>
        <v>0</v>
      </c>
      <c r="FW220" s="330">
        <f t="shared" si="2400"/>
        <v>0</v>
      </c>
      <c r="FX220" s="330">
        <f t="shared" si="2401"/>
        <v>0</v>
      </c>
      <c r="FY220" s="330">
        <f t="shared" si="2402"/>
        <v>0</v>
      </c>
      <c r="FZ220" s="330">
        <f t="shared" si="2403"/>
        <v>0</v>
      </c>
      <c r="GA220" s="330">
        <f t="shared" si="2404"/>
        <v>0</v>
      </c>
      <c r="GB220" s="330">
        <f t="shared" si="2405"/>
        <v>0</v>
      </c>
      <c r="GC220" s="330">
        <f t="shared" si="2406"/>
        <v>0</v>
      </c>
      <c r="GD220" s="330">
        <f t="shared" si="2407"/>
        <v>0</v>
      </c>
      <c r="GE220" s="330">
        <f t="shared" si="2408"/>
        <v>0</v>
      </c>
      <c r="GF220" s="330">
        <f t="shared" si="2409"/>
        <v>0</v>
      </c>
      <c r="GG220" s="330">
        <f t="shared" si="2410"/>
        <v>0</v>
      </c>
      <c r="GH220" s="330">
        <f t="shared" si="2411"/>
        <v>0</v>
      </c>
      <c r="GI220" s="944"/>
      <c r="GJ220" s="944"/>
      <c r="GK220" s="944"/>
      <c r="GL220" s="944"/>
      <c r="GM220" s="944"/>
      <c r="GN220" s="944"/>
      <c r="GO220" s="944"/>
      <c r="GP220" s="944"/>
      <c r="GQ220" s="1506"/>
      <c r="GR220" s="1313">
        <f t="shared" si="2412"/>
        <v>0</v>
      </c>
      <c r="GS220" s="1313">
        <f t="shared" si="2413"/>
        <v>0</v>
      </c>
      <c r="GT220" s="1313">
        <f t="shared" si="2414"/>
        <v>0</v>
      </c>
      <c r="GU220" s="546">
        <f t="shared" si="2415"/>
        <v>2.6044683787948324E-2</v>
      </c>
      <c r="GV220" s="546">
        <f t="shared" si="2416"/>
        <v>0</v>
      </c>
      <c r="GW220" s="325">
        <f t="shared" si="2417"/>
        <v>4.9540999111768798E-2</v>
      </c>
      <c r="GX220" s="551">
        <f t="shared" si="2418"/>
        <v>0</v>
      </c>
      <c r="GY220" s="551">
        <f t="shared" si="2419"/>
        <v>0</v>
      </c>
      <c r="GZ220" s="551">
        <f t="shared" si="2420"/>
        <v>0</v>
      </c>
      <c r="HA220" s="551">
        <f t="shared" si="2421"/>
        <v>0</v>
      </c>
      <c r="HB220" s="551">
        <f t="shared" si="2422"/>
        <v>0</v>
      </c>
      <c r="HC220" s="551">
        <f t="shared" si="2423"/>
        <v>0</v>
      </c>
      <c r="HD220" s="551">
        <f t="shared" si="2424"/>
        <v>0</v>
      </c>
      <c r="HE220" s="551">
        <f t="shared" si="2425"/>
        <v>0</v>
      </c>
      <c r="HF220" s="1313">
        <f t="shared" si="2426"/>
        <v>0</v>
      </c>
      <c r="HG220" s="546">
        <f t="shared" si="2427"/>
        <v>0</v>
      </c>
      <c r="HH220" s="325">
        <f t="shared" si="2428"/>
        <v>0</v>
      </c>
      <c r="HI220" s="551">
        <f t="shared" si="2429"/>
        <v>0</v>
      </c>
      <c r="HJ220" s="551">
        <f t="shared" si="2430"/>
        <v>0</v>
      </c>
      <c r="HK220" s="551">
        <f t="shared" si="2431"/>
        <v>0</v>
      </c>
      <c r="HL220" s="551">
        <f t="shared" si="2432"/>
        <v>0</v>
      </c>
      <c r="HM220" s="977">
        <f t="shared" si="2433"/>
        <v>0</v>
      </c>
      <c r="HN220" s="977">
        <f t="shared" si="2434"/>
        <v>0</v>
      </c>
      <c r="HO220" s="977">
        <f t="shared" si="2435"/>
        <v>0</v>
      </c>
      <c r="HP220" s="977">
        <f t="shared" si="2436"/>
        <v>0</v>
      </c>
      <c r="HQ220" s="977">
        <f t="shared" si="2437"/>
        <v>0</v>
      </c>
      <c r="HR220" s="977">
        <f t="shared" si="2438"/>
        <v>0</v>
      </c>
      <c r="HS220" s="977">
        <f t="shared" si="2439"/>
        <v>0</v>
      </c>
      <c r="HT220" s="977">
        <f t="shared" si="2440"/>
        <v>0</v>
      </c>
      <c r="HU220" s="1314">
        <f t="shared" si="2441"/>
        <v>0</v>
      </c>
      <c r="HV220" s="1314">
        <f t="shared" si="2442"/>
        <v>0</v>
      </c>
      <c r="HW220" s="1314">
        <f t="shared" si="2443"/>
        <v>0</v>
      </c>
      <c r="HX220" s="1314">
        <f t="shared" si="2444"/>
        <v>0</v>
      </c>
      <c r="HY220" s="1314">
        <f t="shared" si="2445"/>
        <v>0</v>
      </c>
      <c r="HZ220" s="1314">
        <f t="shared" si="2446"/>
        <v>0</v>
      </c>
      <c r="IA220" s="1314">
        <f t="shared" si="2447"/>
        <v>0</v>
      </c>
      <c r="IB220" s="1314">
        <f t="shared" si="2448"/>
        <v>0</v>
      </c>
      <c r="IC220" s="1314">
        <f t="shared" si="2449"/>
        <v>0</v>
      </c>
      <c r="ID220" s="1314">
        <f t="shared" si="2450"/>
        <v>0</v>
      </c>
      <c r="IE220" s="1314">
        <f t="shared" si="2451"/>
        <v>0</v>
      </c>
      <c r="IF220" s="1314">
        <f t="shared" si="2452"/>
        <v>0</v>
      </c>
      <c r="IG220" s="1314">
        <f t="shared" si="2453"/>
        <v>0</v>
      </c>
      <c r="IH220" s="1314">
        <f t="shared" si="2454"/>
        <v>0</v>
      </c>
      <c r="II220" s="948"/>
      <c r="IJ220" s="948"/>
      <c r="IK220" s="948"/>
      <c r="IL220" s="948"/>
      <c r="IM220" s="948"/>
      <c r="IN220" s="948"/>
      <c r="IO220" s="948"/>
      <c r="IP220" s="948"/>
      <c r="IQ220" s="1496"/>
      <c r="IR220" s="1319">
        <f t="shared" ref="IR220:KH220" si="2476">SUM(CA220*$DU$19)</f>
        <v>0</v>
      </c>
      <c r="IS220" s="1319">
        <f t="shared" si="2476"/>
        <v>0</v>
      </c>
      <c r="IT220" s="1319">
        <f t="shared" si="2476"/>
        <v>0</v>
      </c>
      <c r="IU220" s="988">
        <f t="shared" si="2476"/>
        <v>450</v>
      </c>
      <c r="IV220" s="988">
        <f t="shared" si="2476"/>
        <v>0</v>
      </c>
      <c r="IW220" s="989">
        <f t="shared" si="2476"/>
        <v>450</v>
      </c>
      <c r="IX220" s="990">
        <f t="shared" si="2476"/>
        <v>0</v>
      </c>
      <c r="IY220" s="990">
        <f t="shared" si="2476"/>
        <v>0</v>
      </c>
      <c r="IZ220" s="990">
        <f t="shared" si="2476"/>
        <v>0</v>
      </c>
      <c r="JA220" s="990">
        <f t="shared" si="2476"/>
        <v>0</v>
      </c>
      <c r="JB220" s="990">
        <f t="shared" si="2476"/>
        <v>0</v>
      </c>
      <c r="JC220" s="990">
        <f t="shared" si="2476"/>
        <v>0</v>
      </c>
      <c r="JD220" s="990">
        <f t="shared" si="2476"/>
        <v>0</v>
      </c>
      <c r="JE220" s="990">
        <f t="shared" si="2476"/>
        <v>0</v>
      </c>
      <c r="JF220" s="1319">
        <f t="shared" si="2476"/>
        <v>0</v>
      </c>
      <c r="JG220" s="988">
        <f t="shared" si="2476"/>
        <v>0</v>
      </c>
      <c r="JH220" s="989">
        <f t="shared" si="2476"/>
        <v>0</v>
      </c>
      <c r="JI220" s="990">
        <f t="shared" si="2476"/>
        <v>0</v>
      </c>
      <c r="JJ220" s="990">
        <f t="shared" si="2476"/>
        <v>0</v>
      </c>
      <c r="JK220" s="990">
        <f t="shared" si="2476"/>
        <v>0</v>
      </c>
      <c r="JL220" s="990">
        <f t="shared" si="2476"/>
        <v>0</v>
      </c>
      <c r="JM220" s="991">
        <f t="shared" si="2476"/>
        <v>0</v>
      </c>
      <c r="JN220" s="991">
        <f t="shared" si="2476"/>
        <v>0</v>
      </c>
      <c r="JO220" s="991">
        <f t="shared" si="2476"/>
        <v>0</v>
      </c>
      <c r="JP220" s="991">
        <f t="shared" si="2476"/>
        <v>0</v>
      </c>
      <c r="JQ220" s="991">
        <f t="shared" si="2476"/>
        <v>0</v>
      </c>
      <c r="JR220" s="991">
        <f t="shared" si="2476"/>
        <v>0</v>
      </c>
      <c r="JS220" s="991">
        <f t="shared" si="2476"/>
        <v>0</v>
      </c>
      <c r="JT220" s="991">
        <f t="shared" si="2476"/>
        <v>0</v>
      </c>
      <c r="JU220" s="992">
        <f t="shared" si="2476"/>
        <v>0</v>
      </c>
      <c r="JV220" s="992">
        <f t="shared" si="2476"/>
        <v>0</v>
      </c>
      <c r="JW220" s="992">
        <f t="shared" si="2476"/>
        <v>0</v>
      </c>
      <c r="JX220" s="992">
        <f t="shared" si="2476"/>
        <v>0</v>
      </c>
      <c r="JY220" s="992">
        <f t="shared" si="2476"/>
        <v>0</v>
      </c>
      <c r="JZ220" s="992">
        <f t="shared" si="2476"/>
        <v>0</v>
      </c>
      <c r="KA220" s="992">
        <f t="shared" si="2476"/>
        <v>0</v>
      </c>
      <c r="KB220" s="992">
        <f t="shared" si="2476"/>
        <v>0</v>
      </c>
      <c r="KC220" s="992">
        <f t="shared" si="2476"/>
        <v>0</v>
      </c>
      <c r="KD220" s="992">
        <f t="shared" si="2476"/>
        <v>0</v>
      </c>
      <c r="KE220" s="992">
        <f t="shared" si="2476"/>
        <v>0</v>
      </c>
      <c r="KF220" s="992">
        <f t="shared" si="2476"/>
        <v>0</v>
      </c>
      <c r="KG220" s="992">
        <f t="shared" si="2476"/>
        <v>0</v>
      </c>
      <c r="KH220" s="992">
        <f t="shared" si="2476"/>
        <v>0</v>
      </c>
      <c r="KI220" s="944"/>
      <c r="KJ220" s="944"/>
      <c r="KK220" s="944"/>
      <c r="KL220" s="944"/>
      <c r="KM220" s="944"/>
      <c r="KN220" s="944"/>
      <c r="KO220" s="944"/>
      <c r="KP220" s="944"/>
      <c r="KQ220" s="1494"/>
      <c r="KR220" s="1301">
        <f t="shared" ref="KR220:MD220" si="2477">SUM(IR220/$DT$19)</f>
        <v>0</v>
      </c>
      <c r="KS220" s="1301">
        <f t="shared" si="2477"/>
        <v>0</v>
      </c>
      <c r="KT220" s="1301">
        <f t="shared" si="2477"/>
        <v>0</v>
      </c>
      <c r="KU220" s="549">
        <f t="shared" si="2477"/>
        <v>118.89035667107001</v>
      </c>
      <c r="KV220" s="549">
        <f t="shared" si="2477"/>
        <v>0</v>
      </c>
      <c r="KW220" s="333">
        <f t="shared" si="2477"/>
        <v>118.89035667107001</v>
      </c>
      <c r="KX220" s="554">
        <f t="shared" si="2477"/>
        <v>0</v>
      </c>
      <c r="KY220" s="554">
        <f t="shared" si="2477"/>
        <v>0</v>
      </c>
      <c r="KZ220" s="554">
        <f t="shared" si="2477"/>
        <v>0</v>
      </c>
      <c r="LA220" s="554">
        <f t="shared" si="2477"/>
        <v>0</v>
      </c>
      <c r="LB220" s="554">
        <f t="shared" si="2477"/>
        <v>0</v>
      </c>
      <c r="LC220" s="554">
        <f t="shared" si="2477"/>
        <v>0</v>
      </c>
      <c r="LD220" s="554">
        <f t="shared" si="2477"/>
        <v>0</v>
      </c>
      <c r="LE220" s="554">
        <f t="shared" si="2477"/>
        <v>0</v>
      </c>
      <c r="LF220" s="1301">
        <f t="shared" si="2477"/>
        <v>0</v>
      </c>
      <c r="LG220" s="1301">
        <f t="shared" si="2477"/>
        <v>0</v>
      </c>
      <c r="LH220" s="1301">
        <f t="shared" si="2477"/>
        <v>0</v>
      </c>
      <c r="LI220" s="554">
        <f t="shared" si="2477"/>
        <v>0</v>
      </c>
      <c r="LJ220" s="554">
        <f t="shared" si="2477"/>
        <v>0</v>
      </c>
      <c r="LK220" s="554">
        <f t="shared" si="2477"/>
        <v>0</v>
      </c>
      <c r="LL220" s="554">
        <f t="shared" si="2477"/>
        <v>0</v>
      </c>
      <c r="LM220" s="978">
        <f t="shared" si="2477"/>
        <v>0</v>
      </c>
      <c r="LN220" s="978">
        <f t="shared" si="2477"/>
        <v>0</v>
      </c>
      <c r="LO220" s="978">
        <f t="shared" si="2477"/>
        <v>0</v>
      </c>
      <c r="LP220" s="978">
        <f t="shared" si="2477"/>
        <v>0</v>
      </c>
      <c r="LQ220" s="978">
        <f t="shared" si="2477"/>
        <v>0</v>
      </c>
      <c r="LR220" s="978">
        <f t="shared" si="2477"/>
        <v>0</v>
      </c>
      <c r="LS220" s="978">
        <f t="shared" si="2477"/>
        <v>0</v>
      </c>
      <c r="LT220" s="978">
        <f t="shared" si="2477"/>
        <v>0</v>
      </c>
      <c r="LU220" s="978">
        <f t="shared" si="2477"/>
        <v>0</v>
      </c>
      <c r="LV220" s="331">
        <f t="shared" si="2477"/>
        <v>0</v>
      </c>
      <c r="LW220" s="331">
        <f t="shared" si="2477"/>
        <v>0</v>
      </c>
      <c r="LX220" s="331">
        <f t="shared" si="2477"/>
        <v>0</v>
      </c>
      <c r="LY220" s="331">
        <f t="shared" si="2477"/>
        <v>0</v>
      </c>
      <c r="LZ220" s="331">
        <f t="shared" si="2477"/>
        <v>0</v>
      </c>
      <c r="MA220" s="331">
        <f t="shared" si="2477"/>
        <v>0</v>
      </c>
      <c r="MB220" s="331">
        <f t="shared" si="2477"/>
        <v>0</v>
      </c>
      <c r="MC220" s="331">
        <f t="shared" si="2477"/>
        <v>0</v>
      </c>
      <c r="MD220" s="331">
        <f t="shared" si="2477"/>
        <v>0</v>
      </c>
      <c r="ME220" s="331">
        <f t="shared" ref="ME220:MG220" si="2478">SUM(KE220/$DT$19)</f>
        <v>0</v>
      </c>
      <c r="MF220" s="331">
        <f t="shared" si="2478"/>
        <v>0</v>
      </c>
      <c r="MG220" s="331">
        <f t="shared" si="2478"/>
        <v>0</v>
      </c>
      <c r="MH220" s="331">
        <f>SUM(KH220/$DT$19)</f>
        <v>0</v>
      </c>
    </row>
    <row r="221" spans="1:346" s="321" customFormat="1" ht="15" hidden="1" customHeight="1" outlineLevel="1" thickTop="1" thickBot="1" x14ac:dyDescent="0.3">
      <c r="A221" s="385"/>
      <c r="B221" s="1736" t="s">
        <v>1004</v>
      </c>
      <c r="C221" s="1737"/>
      <c r="D221" s="667"/>
      <c r="E221" s="799"/>
      <c r="F221" s="789"/>
      <c r="G221" s="631"/>
      <c r="H221" s="632"/>
      <c r="I221" s="633"/>
      <c r="J221" s="850"/>
      <c r="K221" s="789"/>
      <c r="L221" s="924"/>
      <c r="M221" s="851"/>
      <c r="N221" s="852"/>
      <c r="O221" s="789"/>
      <c r="P221" s="853"/>
      <c r="Q221" s="851"/>
      <c r="R221" s="852"/>
      <c r="S221" s="789"/>
      <c r="T221" s="853"/>
      <c r="U221" s="851"/>
      <c r="V221" s="852"/>
      <c r="W221" s="789"/>
      <c r="X221" s="853"/>
      <c r="Y221" s="851"/>
      <c r="Z221" s="852"/>
      <c r="AA221" s="789"/>
      <c r="AB221" s="853"/>
      <c r="AC221" s="851"/>
      <c r="AD221" s="852"/>
      <c r="AE221" s="789"/>
      <c r="AF221" s="853"/>
      <c r="AG221" s="851"/>
      <c r="AH221" s="852"/>
      <c r="AI221" s="789"/>
      <c r="AJ221" s="853"/>
      <c r="AK221" s="851"/>
      <c r="AL221" s="852"/>
      <c r="AM221" s="789"/>
      <c r="AN221" s="853"/>
      <c r="AO221" s="851"/>
      <c r="AP221" s="852"/>
      <c r="AQ221" s="789"/>
      <c r="AR221" s="853"/>
      <c r="AS221" s="851"/>
      <c r="AT221" s="852"/>
      <c r="AU221" s="789"/>
      <c r="AV221" s="853"/>
      <c r="AW221" s="851"/>
      <c r="AX221" s="852"/>
      <c r="AY221" s="789"/>
      <c r="AZ221" s="853"/>
      <c r="BA221" s="851"/>
      <c r="BB221" s="854"/>
      <c r="BC221" s="789"/>
      <c r="BD221" s="853"/>
      <c r="BE221" s="851"/>
      <c r="BF221" s="854"/>
      <c r="BG221" s="789"/>
      <c r="BH221" s="853"/>
      <c r="BI221" s="851"/>
      <c r="BJ221" s="789"/>
      <c r="BK221" s="853"/>
      <c r="BL221" s="853"/>
      <c r="BM221" s="853"/>
      <c r="BN221" s="853"/>
      <c r="BO221" s="854"/>
      <c r="BP221" s="855"/>
      <c r="BQ221" s="856"/>
      <c r="BR221" s="854"/>
      <c r="BS221" s="854"/>
      <c r="BT221" s="857"/>
      <c r="BU221" s="1937"/>
      <c r="BV221" s="758">
        <f>SUM(($CA$311*$GR221)*1000+($CB$311*$GS221)*1000+($CC$311*$GT221)*1000+($CD$311*$GU221)*1000 +($CE$311*$GV221)*1000 +($CF$311*$GW221)*1000+($CG$311*$GX221)*1000+($CH$311*$GY221)*1000 +($CI$311*$GZ221)*1000+($CJ$311*$HA221)*1000+($CK$311*$HB221)*1000+($CL$311*$HC221)*1000+($CM$311*$HD221)*1000+($CN$311*$HE221)*1000     +($CO$311*$HF221)*1000+($CP$311*$HG221)*1000+($CQ$311*$HH221)*1000+($CR$311*$HI221)*1000+($CS$311*$HJ221)*1000+($CT$311*$HK221)*1000+($CU$311*$HL221)*1000      +($CV$311*$HM221)*1000+($CW$311*$HN221)*1000+($CX$311*$HO221)*1000+($CY$311*$HP221)*1000+($CZ$311*$HQ221)*1000+($DA$311*$HR221)*1000+($DB$311*$HS221)*1000+($DC$311*$HT221)*1000+($DD$311*$HU221)*1000+($DE$311*$HV221)*1000+($DF$311*$HW221)*1000+($DG$311*$HX221)*1000+($DH$311*$HY221)*1000+($DI$311*$HZ221)*1000+($DJ$311*$IA221)*1000+($DK$311*$IB221)*1000+($DL$311*$IC221)*1000+($DM$311*$ID221)*1000+($DN$311*$IE221)*1000+($DO$311*$IF221)*1000+($DP$311*$IG221)*1000 +($DQ$311*$IH221)*1000)    *$DS$20</f>
        <v>0</v>
      </c>
      <c r="BW221" s="709">
        <f t="shared" si="2367"/>
        <v>0</v>
      </c>
      <c r="BX221" s="710">
        <f>AJ212</f>
        <v>0</v>
      </c>
      <c r="BY221" s="1215">
        <f>$BY$20</f>
        <v>0</v>
      </c>
      <c r="BZ221" s="1228">
        <f>$BZ$20</f>
        <v>0</v>
      </c>
      <c r="CA221" s="1327">
        <f>CA$20</f>
        <v>0</v>
      </c>
      <c r="CB221" s="1327">
        <f t="shared" ref="CB221:DQ221" si="2479">CB$20</f>
        <v>0</v>
      </c>
      <c r="CC221" s="1327">
        <f t="shared" si="2479"/>
        <v>0</v>
      </c>
      <c r="CD221" s="1328">
        <f t="shared" si="2479"/>
        <v>0</v>
      </c>
      <c r="CE221" s="1328">
        <f t="shared" si="2479"/>
        <v>0</v>
      </c>
      <c r="CF221" s="1329">
        <f t="shared" si="2479"/>
        <v>0</v>
      </c>
      <c r="CG221" s="1330">
        <f t="shared" si="2479"/>
        <v>0</v>
      </c>
      <c r="CH221" s="1330">
        <f t="shared" si="2479"/>
        <v>0</v>
      </c>
      <c r="CI221" s="1330">
        <f t="shared" si="2479"/>
        <v>0</v>
      </c>
      <c r="CJ221" s="1330">
        <f t="shared" si="2479"/>
        <v>0</v>
      </c>
      <c r="CK221" s="1330">
        <f t="shared" si="2479"/>
        <v>0</v>
      </c>
      <c r="CL221" s="1330">
        <f t="shared" si="2479"/>
        <v>0</v>
      </c>
      <c r="CM221" s="1330">
        <f t="shared" si="2479"/>
        <v>0</v>
      </c>
      <c r="CN221" s="1330">
        <f t="shared" si="2479"/>
        <v>0</v>
      </c>
      <c r="CO221" s="1327">
        <f t="shared" si="2479"/>
        <v>0</v>
      </c>
      <c r="CP221" s="1328">
        <f t="shared" si="2479"/>
        <v>0</v>
      </c>
      <c r="CQ221" s="1329">
        <f t="shared" si="2479"/>
        <v>0</v>
      </c>
      <c r="CR221" s="1330">
        <f t="shared" si="2479"/>
        <v>0</v>
      </c>
      <c r="CS221" s="1330">
        <f t="shared" si="2479"/>
        <v>0</v>
      </c>
      <c r="CT221" s="1330">
        <f t="shared" si="2479"/>
        <v>0</v>
      </c>
      <c r="CU221" s="1330">
        <f t="shared" si="2479"/>
        <v>0</v>
      </c>
      <c r="CV221" s="1331">
        <f t="shared" si="2479"/>
        <v>0</v>
      </c>
      <c r="CW221" s="1331">
        <f t="shared" si="2479"/>
        <v>0</v>
      </c>
      <c r="CX221" s="1331">
        <f t="shared" si="2479"/>
        <v>0</v>
      </c>
      <c r="CY221" s="1331">
        <f t="shared" si="2479"/>
        <v>0</v>
      </c>
      <c r="CZ221" s="1331">
        <f t="shared" si="2479"/>
        <v>0</v>
      </c>
      <c r="DA221" s="1331">
        <f t="shared" si="2479"/>
        <v>0</v>
      </c>
      <c r="DB221" s="1331">
        <f t="shared" si="2479"/>
        <v>0</v>
      </c>
      <c r="DC221" s="1331">
        <f t="shared" si="2479"/>
        <v>0</v>
      </c>
      <c r="DD221" s="1332">
        <f t="shared" si="2479"/>
        <v>0</v>
      </c>
      <c r="DE221" s="1332">
        <f t="shared" si="2479"/>
        <v>0</v>
      </c>
      <c r="DF221" s="1332">
        <f t="shared" si="2479"/>
        <v>0</v>
      </c>
      <c r="DG221" s="1332">
        <f t="shared" si="2479"/>
        <v>0</v>
      </c>
      <c r="DH221" s="1332">
        <f t="shared" si="2479"/>
        <v>0</v>
      </c>
      <c r="DI221" s="1332">
        <f t="shared" si="2479"/>
        <v>0</v>
      </c>
      <c r="DJ221" s="1332">
        <f t="shared" si="2479"/>
        <v>0</v>
      </c>
      <c r="DK221" s="1332">
        <f t="shared" si="2479"/>
        <v>0</v>
      </c>
      <c r="DL221" s="1332">
        <f t="shared" si="2479"/>
        <v>0</v>
      </c>
      <c r="DM221" s="1332">
        <f t="shared" si="2479"/>
        <v>0</v>
      </c>
      <c r="DN221" s="1332">
        <f t="shared" si="2479"/>
        <v>0</v>
      </c>
      <c r="DO221" s="1332">
        <f t="shared" si="2479"/>
        <v>0</v>
      </c>
      <c r="DP221" s="1332">
        <f t="shared" si="2479"/>
        <v>0</v>
      </c>
      <c r="DQ221" s="1332">
        <f t="shared" si="2479"/>
        <v>0</v>
      </c>
      <c r="DR221" s="765"/>
      <c r="DS221" s="979"/>
      <c r="EP221" s="944"/>
      <c r="EQ221" s="1479">
        <f t="shared" si="2369"/>
        <v>0</v>
      </c>
      <c r="ER221" s="1312">
        <f t="shared" si="2370"/>
        <v>0</v>
      </c>
      <c r="ES221" s="1312">
        <f t="shared" si="2371"/>
        <v>0</v>
      </c>
      <c r="ET221" s="1312">
        <f t="shared" si="2372"/>
        <v>0</v>
      </c>
      <c r="EU221" s="548">
        <f t="shared" si="2373"/>
        <v>0</v>
      </c>
      <c r="EV221" s="548">
        <f t="shared" si="2374"/>
        <v>0</v>
      </c>
      <c r="EW221" s="328">
        <f t="shared" si="2375"/>
        <v>0</v>
      </c>
      <c r="EX221" s="553">
        <f t="shared" si="2376"/>
        <v>0</v>
      </c>
      <c r="EY221" s="553">
        <f t="shared" si="2377"/>
        <v>0</v>
      </c>
      <c r="EZ221" s="553">
        <f t="shared" si="2378"/>
        <v>0</v>
      </c>
      <c r="FA221" s="553">
        <f t="shared" si="2379"/>
        <v>0</v>
      </c>
      <c r="FB221" s="553">
        <f t="shared" si="2380"/>
        <v>0</v>
      </c>
      <c r="FC221" s="553">
        <f t="shared" si="2381"/>
        <v>0</v>
      </c>
      <c r="FD221" s="553">
        <f t="shared" si="2382"/>
        <v>0</v>
      </c>
      <c r="FE221" s="553">
        <f t="shared" si="2383"/>
        <v>0</v>
      </c>
      <c r="FF221" s="1285">
        <f t="shared" si="2384"/>
        <v>0</v>
      </c>
      <c r="FG221" s="548">
        <f t="shared" si="2385"/>
        <v>0</v>
      </c>
      <c r="FH221" s="328">
        <f t="shared" si="2386"/>
        <v>0</v>
      </c>
      <c r="FI221" s="552">
        <f t="shared" si="2387"/>
        <v>0</v>
      </c>
      <c r="FJ221" s="552">
        <f t="shared" si="2388"/>
        <v>0</v>
      </c>
      <c r="FK221" s="552">
        <f t="shared" si="2459"/>
        <v>0</v>
      </c>
      <c r="FL221" s="552">
        <f t="shared" si="2389"/>
        <v>0</v>
      </c>
      <c r="FM221" s="974">
        <f t="shared" si="2390"/>
        <v>0</v>
      </c>
      <c r="FN221" s="974">
        <f t="shared" si="2391"/>
        <v>0</v>
      </c>
      <c r="FO221" s="974">
        <f t="shared" si="2392"/>
        <v>0</v>
      </c>
      <c r="FP221" s="974">
        <f t="shared" si="2393"/>
        <v>0</v>
      </c>
      <c r="FQ221" s="974">
        <f t="shared" si="2394"/>
        <v>0</v>
      </c>
      <c r="FR221" s="974">
        <f t="shared" si="2395"/>
        <v>0</v>
      </c>
      <c r="FS221" s="974">
        <f t="shared" si="2396"/>
        <v>0</v>
      </c>
      <c r="FT221" s="974">
        <f t="shared" si="2397"/>
        <v>0</v>
      </c>
      <c r="FU221" s="330">
        <f t="shared" si="2398"/>
        <v>0</v>
      </c>
      <c r="FV221" s="330">
        <f t="shared" si="2399"/>
        <v>0</v>
      </c>
      <c r="FW221" s="330">
        <f t="shared" si="2400"/>
        <v>0</v>
      </c>
      <c r="FX221" s="330">
        <f t="shared" si="2401"/>
        <v>0</v>
      </c>
      <c r="FY221" s="330">
        <f t="shared" si="2402"/>
        <v>0</v>
      </c>
      <c r="FZ221" s="330">
        <f t="shared" si="2403"/>
        <v>0</v>
      </c>
      <c r="GA221" s="330">
        <f t="shared" si="2404"/>
        <v>0</v>
      </c>
      <c r="GB221" s="330">
        <f t="shared" si="2405"/>
        <v>0</v>
      </c>
      <c r="GC221" s="330">
        <f t="shared" si="2406"/>
        <v>0</v>
      </c>
      <c r="GD221" s="330">
        <f t="shared" si="2407"/>
        <v>0</v>
      </c>
      <c r="GE221" s="330">
        <f t="shared" si="2408"/>
        <v>0</v>
      </c>
      <c r="GF221" s="330">
        <f t="shared" si="2409"/>
        <v>0</v>
      </c>
      <c r="GG221" s="330">
        <f t="shared" si="2410"/>
        <v>0</v>
      </c>
      <c r="GH221" s="330">
        <f t="shared" si="2411"/>
        <v>0</v>
      </c>
      <c r="GI221" s="945"/>
      <c r="GJ221" s="945"/>
      <c r="GK221" s="945"/>
      <c r="GL221" s="945"/>
      <c r="GM221" s="945"/>
      <c r="GN221" s="945"/>
      <c r="GO221" s="945"/>
      <c r="GP221" s="945"/>
      <c r="GQ221" s="1505"/>
      <c r="GR221" s="1313">
        <f t="shared" si="2412"/>
        <v>0</v>
      </c>
      <c r="GS221" s="1313">
        <f t="shared" si="2413"/>
        <v>0</v>
      </c>
      <c r="GT221" s="1313">
        <f t="shared" si="2414"/>
        <v>0</v>
      </c>
      <c r="GU221" s="546">
        <f t="shared" si="2415"/>
        <v>0</v>
      </c>
      <c r="GV221" s="546">
        <f t="shared" si="2416"/>
        <v>0</v>
      </c>
      <c r="GW221" s="325">
        <f t="shared" si="2417"/>
        <v>0</v>
      </c>
      <c r="GX221" s="551">
        <f t="shared" si="2418"/>
        <v>0</v>
      </c>
      <c r="GY221" s="551">
        <f t="shared" si="2419"/>
        <v>0</v>
      </c>
      <c r="GZ221" s="551">
        <f t="shared" si="2420"/>
        <v>0</v>
      </c>
      <c r="HA221" s="551">
        <f t="shared" si="2421"/>
        <v>0</v>
      </c>
      <c r="HB221" s="551">
        <f t="shared" si="2422"/>
        <v>0</v>
      </c>
      <c r="HC221" s="551">
        <f t="shared" si="2423"/>
        <v>0</v>
      </c>
      <c r="HD221" s="551">
        <f t="shared" si="2424"/>
        <v>0</v>
      </c>
      <c r="HE221" s="551">
        <f t="shared" si="2425"/>
        <v>0</v>
      </c>
      <c r="HF221" s="1313">
        <f t="shared" si="2426"/>
        <v>0</v>
      </c>
      <c r="HG221" s="546">
        <f t="shared" si="2427"/>
        <v>0</v>
      </c>
      <c r="HH221" s="325">
        <f t="shared" si="2428"/>
        <v>0</v>
      </c>
      <c r="HI221" s="551">
        <f t="shared" si="2429"/>
        <v>0</v>
      </c>
      <c r="HJ221" s="551">
        <f t="shared" si="2430"/>
        <v>0</v>
      </c>
      <c r="HK221" s="551">
        <f t="shared" si="2431"/>
        <v>0</v>
      </c>
      <c r="HL221" s="551">
        <f t="shared" si="2432"/>
        <v>0</v>
      </c>
      <c r="HM221" s="977">
        <f t="shared" si="2433"/>
        <v>0</v>
      </c>
      <c r="HN221" s="977">
        <f t="shared" si="2434"/>
        <v>0</v>
      </c>
      <c r="HO221" s="977">
        <f t="shared" si="2435"/>
        <v>0</v>
      </c>
      <c r="HP221" s="977">
        <f t="shared" si="2436"/>
        <v>0</v>
      </c>
      <c r="HQ221" s="977">
        <f t="shared" si="2437"/>
        <v>0</v>
      </c>
      <c r="HR221" s="977">
        <f t="shared" si="2438"/>
        <v>0</v>
      </c>
      <c r="HS221" s="977">
        <f t="shared" si="2439"/>
        <v>0</v>
      </c>
      <c r="HT221" s="977">
        <f t="shared" si="2440"/>
        <v>0</v>
      </c>
      <c r="HU221" s="1314">
        <f t="shared" si="2441"/>
        <v>0</v>
      </c>
      <c r="HV221" s="1314">
        <f t="shared" si="2442"/>
        <v>0</v>
      </c>
      <c r="HW221" s="1314">
        <f t="shared" si="2443"/>
        <v>0</v>
      </c>
      <c r="HX221" s="1314">
        <f t="shared" si="2444"/>
        <v>0</v>
      </c>
      <c r="HY221" s="1314">
        <f t="shared" si="2445"/>
        <v>0</v>
      </c>
      <c r="HZ221" s="1314">
        <f t="shared" si="2446"/>
        <v>0</v>
      </c>
      <c r="IA221" s="1314">
        <f t="shared" si="2447"/>
        <v>0</v>
      </c>
      <c r="IB221" s="1314">
        <f t="shared" si="2448"/>
        <v>0</v>
      </c>
      <c r="IC221" s="1314">
        <f t="shared" si="2449"/>
        <v>0</v>
      </c>
      <c r="ID221" s="1314">
        <f t="shared" si="2450"/>
        <v>0</v>
      </c>
      <c r="IE221" s="1314">
        <f t="shared" si="2451"/>
        <v>0</v>
      </c>
      <c r="IF221" s="1314">
        <f t="shared" si="2452"/>
        <v>0</v>
      </c>
      <c r="IG221" s="1314">
        <f t="shared" si="2453"/>
        <v>0</v>
      </c>
      <c r="IH221" s="1314">
        <f t="shared" si="2454"/>
        <v>0</v>
      </c>
      <c r="II221" s="948"/>
      <c r="IJ221" s="948"/>
      <c r="IK221" s="948"/>
      <c r="IL221" s="948"/>
      <c r="IM221" s="948"/>
      <c r="IN221" s="948"/>
      <c r="IO221" s="948"/>
      <c r="IP221" s="948"/>
      <c r="IQ221" s="1496"/>
      <c r="IR221" s="1319">
        <f t="shared" ref="IR221:KH221" si="2480">SUM(CA221*$DU$20)</f>
        <v>0</v>
      </c>
      <c r="IS221" s="1319">
        <f t="shared" si="2480"/>
        <v>0</v>
      </c>
      <c r="IT221" s="1319">
        <f t="shared" si="2480"/>
        <v>0</v>
      </c>
      <c r="IU221" s="988">
        <f t="shared" si="2480"/>
        <v>0</v>
      </c>
      <c r="IV221" s="988">
        <f t="shared" si="2480"/>
        <v>0</v>
      </c>
      <c r="IW221" s="989">
        <f t="shared" si="2480"/>
        <v>0</v>
      </c>
      <c r="IX221" s="990">
        <f t="shared" si="2480"/>
        <v>0</v>
      </c>
      <c r="IY221" s="990">
        <f t="shared" si="2480"/>
        <v>0</v>
      </c>
      <c r="IZ221" s="990">
        <f t="shared" si="2480"/>
        <v>0</v>
      </c>
      <c r="JA221" s="990">
        <f t="shared" si="2480"/>
        <v>0</v>
      </c>
      <c r="JB221" s="990">
        <f t="shared" si="2480"/>
        <v>0</v>
      </c>
      <c r="JC221" s="990">
        <f t="shared" si="2480"/>
        <v>0</v>
      </c>
      <c r="JD221" s="990">
        <f t="shared" si="2480"/>
        <v>0</v>
      </c>
      <c r="JE221" s="990">
        <f t="shared" si="2480"/>
        <v>0</v>
      </c>
      <c r="JF221" s="1319">
        <f t="shared" si="2480"/>
        <v>0</v>
      </c>
      <c r="JG221" s="988">
        <f t="shared" si="2480"/>
        <v>0</v>
      </c>
      <c r="JH221" s="989">
        <f t="shared" si="2480"/>
        <v>0</v>
      </c>
      <c r="JI221" s="990">
        <f t="shared" si="2480"/>
        <v>0</v>
      </c>
      <c r="JJ221" s="990">
        <f t="shared" si="2480"/>
        <v>0</v>
      </c>
      <c r="JK221" s="990">
        <f t="shared" si="2480"/>
        <v>0</v>
      </c>
      <c r="JL221" s="990">
        <f t="shared" si="2480"/>
        <v>0</v>
      </c>
      <c r="JM221" s="991">
        <f t="shared" si="2480"/>
        <v>0</v>
      </c>
      <c r="JN221" s="991">
        <f t="shared" si="2480"/>
        <v>0</v>
      </c>
      <c r="JO221" s="991">
        <f t="shared" si="2480"/>
        <v>0</v>
      </c>
      <c r="JP221" s="991">
        <f t="shared" si="2480"/>
        <v>0</v>
      </c>
      <c r="JQ221" s="991">
        <f t="shared" si="2480"/>
        <v>0</v>
      </c>
      <c r="JR221" s="991">
        <f t="shared" si="2480"/>
        <v>0</v>
      </c>
      <c r="JS221" s="991">
        <f t="shared" si="2480"/>
        <v>0</v>
      </c>
      <c r="JT221" s="991">
        <f t="shared" si="2480"/>
        <v>0</v>
      </c>
      <c r="JU221" s="992">
        <f t="shared" si="2480"/>
        <v>0</v>
      </c>
      <c r="JV221" s="992">
        <f t="shared" si="2480"/>
        <v>0</v>
      </c>
      <c r="JW221" s="992">
        <f t="shared" si="2480"/>
        <v>0</v>
      </c>
      <c r="JX221" s="992">
        <f t="shared" si="2480"/>
        <v>0</v>
      </c>
      <c r="JY221" s="992">
        <f t="shared" si="2480"/>
        <v>0</v>
      </c>
      <c r="JZ221" s="992">
        <f t="shared" si="2480"/>
        <v>0</v>
      </c>
      <c r="KA221" s="992">
        <f t="shared" si="2480"/>
        <v>0</v>
      </c>
      <c r="KB221" s="992">
        <f t="shared" si="2480"/>
        <v>0</v>
      </c>
      <c r="KC221" s="992">
        <f t="shared" si="2480"/>
        <v>0</v>
      </c>
      <c r="KD221" s="992">
        <f t="shared" si="2480"/>
        <v>0</v>
      </c>
      <c r="KE221" s="992">
        <f t="shared" si="2480"/>
        <v>0</v>
      </c>
      <c r="KF221" s="992">
        <f t="shared" si="2480"/>
        <v>0</v>
      </c>
      <c r="KG221" s="992">
        <f t="shared" si="2480"/>
        <v>0</v>
      </c>
      <c r="KH221" s="992">
        <f t="shared" si="2480"/>
        <v>0</v>
      </c>
      <c r="KI221" s="944"/>
      <c r="KJ221" s="944"/>
      <c r="KK221" s="944"/>
      <c r="KL221" s="944"/>
      <c r="KM221" s="944"/>
      <c r="KN221" s="944"/>
      <c r="KO221" s="944"/>
      <c r="KP221" s="944"/>
      <c r="KQ221" s="1494"/>
      <c r="KR221" s="1301">
        <f t="shared" ref="KR221:MD221" si="2481">SUM(IR221/$DT$20)</f>
        <v>0</v>
      </c>
      <c r="KS221" s="1301">
        <f t="shared" si="2481"/>
        <v>0</v>
      </c>
      <c r="KT221" s="1301">
        <f t="shared" si="2481"/>
        <v>0</v>
      </c>
      <c r="KU221" s="549">
        <f t="shared" si="2481"/>
        <v>0</v>
      </c>
      <c r="KV221" s="549">
        <f t="shared" si="2481"/>
        <v>0</v>
      </c>
      <c r="KW221" s="333">
        <f t="shared" si="2481"/>
        <v>0</v>
      </c>
      <c r="KX221" s="554">
        <f t="shared" si="2481"/>
        <v>0</v>
      </c>
      <c r="KY221" s="554">
        <f t="shared" si="2481"/>
        <v>0</v>
      </c>
      <c r="KZ221" s="554">
        <f t="shared" si="2481"/>
        <v>0</v>
      </c>
      <c r="LA221" s="554">
        <f t="shared" si="2481"/>
        <v>0</v>
      </c>
      <c r="LB221" s="554">
        <f t="shared" si="2481"/>
        <v>0</v>
      </c>
      <c r="LC221" s="554">
        <f t="shared" si="2481"/>
        <v>0</v>
      </c>
      <c r="LD221" s="554">
        <f t="shared" si="2481"/>
        <v>0</v>
      </c>
      <c r="LE221" s="554">
        <f t="shared" si="2481"/>
        <v>0</v>
      </c>
      <c r="LF221" s="1301">
        <f t="shared" si="2481"/>
        <v>0</v>
      </c>
      <c r="LG221" s="1301">
        <f t="shared" si="2481"/>
        <v>0</v>
      </c>
      <c r="LH221" s="1301">
        <f t="shared" si="2481"/>
        <v>0</v>
      </c>
      <c r="LI221" s="554">
        <f t="shared" si="2481"/>
        <v>0</v>
      </c>
      <c r="LJ221" s="554">
        <f t="shared" si="2481"/>
        <v>0</v>
      </c>
      <c r="LK221" s="554">
        <f t="shared" si="2481"/>
        <v>0</v>
      </c>
      <c r="LL221" s="554">
        <f t="shared" si="2481"/>
        <v>0</v>
      </c>
      <c r="LM221" s="978">
        <f t="shared" si="2481"/>
        <v>0</v>
      </c>
      <c r="LN221" s="978">
        <f t="shared" si="2481"/>
        <v>0</v>
      </c>
      <c r="LO221" s="978">
        <f t="shared" si="2481"/>
        <v>0</v>
      </c>
      <c r="LP221" s="978">
        <f t="shared" si="2481"/>
        <v>0</v>
      </c>
      <c r="LQ221" s="978">
        <f t="shared" si="2481"/>
        <v>0</v>
      </c>
      <c r="LR221" s="978">
        <f t="shared" si="2481"/>
        <v>0</v>
      </c>
      <c r="LS221" s="978">
        <f t="shared" si="2481"/>
        <v>0</v>
      </c>
      <c r="LT221" s="978">
        <f t="shared" si="2481"/>
        <v>0</v>
      </c>
      <c r="LU221" s="978">
        <f t="shared" si="2481"/>
        <v>0</v>
      </c>
      <c r="LV221" s="331">
        <f t="shared" si="2481"/>
        <v>0</v>
      </c>
      <c r="LW221" s="331">
        <f t="shared" si="2481"/>
        <v>0</v>
      </c>
      <c r="LX221" s="331">
        <f t="shared" si="2481"/>
        <v>0</v>
      </c>
      <c r="LY221" s="331">
        <f t="shared" si="2481"/>
        <v>0</v>
      </c>
      <c r="LZ221" s="331">
        <f t="shared" si="2481"/>
        <v>0</v>
      </c>
      <c r="MA221" s="331">
        <f t="shared" si="2481"/>
        <v>0</v>
      </c>
      <c r="MB221" s="331">
        <f t="shared" si="2481"/>
        <v>0</v>
      </c>
      <c r="MC221" s="331">
        <f t="shared" si="2481"/>
        <v>0</v>
      </c>
      <c r="MD221" s="331">
        <f t="shared" si="2481"/>
        <v>0</v>
      </c>
      <c r="ME221" s="331">
        <f t="shared" ref="ME221:MG221" si="2482">SUM(KE221/$DT$20)</f>
        <v>0</v>
      </c>
      <c r="MF221" s="331">
        <f t="shared" si="2482"/>
        <v>0</v>
      </c>
      <c r="MG221" s="331">
        <f t="shared" si="2482"/>
        <v>0</v>
      </c>
      <c r="MH221" s="331">
        <f>SUM(KH221/$DT$20)</f>
        <v>0</v>
      </c>
    </row>
    <row r="222" spans="1:346" s="321" customFormat="1" ht="15" hidden="1" customHeight="1" outlineLevel="1" thickTop="1" thickBot="1" x14ac:dyDescent="0.3">
      <c r="A222" s="385"/>
      <c r="B222" s="1738" t="s">
        <v>1005</v>
      </c>
      <c r="C222" s="1739"/>
      <c r="D222" s="668"/>
      <c r="E222" s="801"/>
      <c r="F222" s="789"/>
      <c r="G222" s="634"/>
      <c r="H222" s="635"/>
      <c r="I222" s="636"/>
      <c r="J222" s="858"/>
      <c r="K222" s="789"/>
      <c r="L222" s="924"/>
      <c r="M222" s="851"/>
      <c r="N222" s="852"/>
      <c r="O222" s="789"/>
      <c r="P222" s="853"/>
      <c r="Q222" s="851"/>
      <c r="R222" s="852"/>
      <c r="S222" s="789"/>
      <c r="T222" s="853"/>
      <c r="U222" s="851"/>
      <c r="V222" s="852"/>
      <c r="W222" s="789"/>
      <c r="X222" s="853"/>
      <c r="Y222" s="851"/>
      <c r="Z222" s="852"/>
      <c r="AA222" s="789"/>
      <c r="AB222" s="853"/>
      <c r="AC222" s="851"/>
      <c r="AD222" s="852"/>
      <c r="AE222" s="789"/>
      <c r="AF222" s="853"/>
      <c r="AG222" s="851"/>
      <c r="AH222" s="852"/>
      <c r="AI222" s="789"/>
      <c r="AJ222" s="853"/>
      <c r="AK222" s="851"/>
      <c r="AL222" s="852"/>
      <c r="AM222" s="789"/>
      <c r="AN222" s="853"/>
      <c r="AO222" s="851"/>
      <c r="AP222" s="852"/>
      <c r="AQ222" s="789"/>
      <c r="AR222" s="853"/>
      <c r="AS222" s="851"/>
      <c r="AT222" s="852"/>
      <c r="AU222" s="789"/>
      <c r="AV222" s="853"/>
      <c r="AW222" s="851"/>
      <c r="AX222" s="852"/>
      <c r="AY222" s="789"/>
      <c r="AZ222" s="853"/>
      <c r="BA222" s="851"/>
      <c r="BB222" s="854"/>
      <c r="BC222" s="789"/>
      <c r="BD222" s="853"/>
      <c r="BE222" s="851"/>
      <c r="BF222" s="854"/>
      <c r="BG222" s="789"/>
      <c r="BH222" s="853"/>
      <c r="BI222" s="851"/>
      <c r="BJ222" s="789"/>
      <c r="BK222" s="853"/>
      <c r="BL222" s="853"/>
      <c r="BM222" s="853"/>
      <c r="BN222" s="853"/>
      <c r="BO222" s="854"/>
      <c r="BP222" s="855"/>
      <c r="BQ222" s="856"/>
      <c r="BR222" s="854"/>
      <c r="BS222" s="854"/>
      <c r="BT222" s="857"/>
      <c r="BU222" s="1937"/>
      <c r="BV222" s="758">
        <f>SUM(($CA$311*$GR222)*1000+($CB$311*$GS222)*1000+($CC$311*$GT222)*1000+($CD$311*$GU222)*1000 +($CE$311*$GV222)*1000 +($CF$311*$GW222)*1000+($CG$311*$GX222)*1000+($CH$311*$GY222)*1000 +($CI$311*$GZ222)*1000+($CJ$311*$HA222)*1000+($CK$311*$HB222)*1000+($CL$311*$HC222)*1000+($CM$311*$HD222)*1000+($CN$311*$HE222)*1000     +($CO$311*$HF222)*1000+($CP$311*$HG222)*1000+($CQ$311*$HH222)*1000+($CR$311*$HI222)*1000+($CS$311*$HJ222)*1000+($CT$311*$HK222)*1000+($CU$311*$HL222)*1000      +($CV$311*$HM222)*1000+($CW$311*$HN222)*1000+($CX$311*$HO222)*1000+($CY$311*$HP222)*1000+($CZ$311*$HQ222)*1000+($DA$311*$HR222)*1000+($DB$311*$HS222)*1000+($DC$311*$HT222)*1000+($DD$311*$HU222)*1000+($DE$311*$HV222)*1000+($DF$311*$HW222)*1000+($DG$311*$HX222)*1000+($DH$311*$HY222)*1000+($DI$311*$HZ222)*1000+($DJ$311*$IA222)*1000+($DK$311*$IB222)*1000+($DL$311*$IC222)*1000+($DM$311*$ID222)*1000+($DN$311*$IE222)*1000+($DO$311*$IF222)*1000+($DP$311*$IG222)*1000 +($DQ$311*$IH222)*1000)    *$DS$21</f>
        <v>18.005800956438133</v>
      </c>
      <c r="BW222" s="709">
        <f t="shared" si="2367"/>
        <v>17.151919643206096</v>
      </c>
      <c r="BX222" s="710">
        <f>AN212</f>
        <v>1.5</v>
      </c>
      <c r="BY222" s="1215" t="str">
        <f>$BY$21</f>
        <v>GH Floralicious+</v>
      </c>
      <c r="BZ222" s="1229" t="str">
        <f>$BZ$21</f>
        <v>Aroma</v>
      </c>
      <c r="CA222" s="1327">
        <f>CA$21</f>
        <v>0</v>
      </c>
      <c r="CB222" s="1327">
        <f t="shared" ref="CB222:DQ222" si="2483">CB$21</f>
        <v>0.02</v>
      </c>
      <c r="CC222" s="1327">
        <f t="shared" si="2483"/>
        <v>0</v>
      </c>
      <c r="CD222" s="1328">
        <f t="shared" si="2483"/>
        <v>8.0000000000000002E-3</v>
      </c>
      <c r="CE222" s="1328">
        <f t="shared" si="2483"/>
        <v>0</v>
      </c>
      <c r="CF222" s="1329">
        <f t="shared" si="2483"/>
        <v>5.0000000000000001E-3</v>
      </c>
      <c r="CG222" s="1330">
        <f t="shared" si="2483"/>
        <v>0</v>
      </c>
      <c r="CH222" s="1330">
        <f t="shared" si="2483"/>
        <v>0</v>
      </c>
      <c r="CI222" s="1330">
        <f t="shared" si="2483"/>
        <v>0</v>
      </c>
      <c r="CJ222" s="1330">
        <f t="shared" si="2483"/>
        <v>0</v>
      </c>
      <c r="CK222" s="1330">
        <f t="shared" si="2483"/>
        <v>0</v>
      </c>
      <c r="CL222" s="1330">
        <f t="shared" si="2483"/>
        <v>0</v>
      </c>
      <c r="CM222" s="1330">
        <f t="shared" si="2483"/>
        <v>0</v>
      </c>
      <c r="CN222" s="1330">
        <f t="shared" si="2483"/>
        <v>0</v>
      </c>
      <c r="CO222" s="1327">
        <f t="shared" si="2483"/>
        <v>0</v>
      </c>
      <c r="CP222" s="1328">
        <f t="shared" si="2483"/>
        <v>0</v>
      </c>
      <c r="CQ222" s="1329">
        <f t="shared" si="2483"/>
        <v>0</v>
      </c>
      <c r="CR222" s="1330">
        <f t="shared" si="2483"/>
        <v>0</v>
      </c>
      <c r="CS222" s="1330">
        <f t="shared" si="2483"/>
        <v>0</v>
      </c>
      <c r="CT222" s="1330">
        <f t="shared" si="2483"/>
        <v>0</v>
      </c>
      <c r="CU222" s="1330">
        <f t="shared" si="2483"/>
        <v>0</v>
      </c>
      <c r="CV222" s="1331">
        <f t="shared" si="2483"/>
        <v>0</v>
      </c>
      <c r="CW222" s="1331">
        <f t="shared" si="2483"/>
        <v>0</v>
      </c>
      <c r="CX222" s="1331">
        <f t="shared" si="2483"/>
        <v>0</v>
      </c>
      <c r="CY222" s="1331">
        <f t="shared" si="2483"/>
        <v>0</v>
      </c>
      <c r="CZ222" s="1331">
        <f t="shared" si="2483"/>
        <v>0</v>
      </c>
      <c r="DA222" s="1331">
        <f t="shared" si="2483"/>
        <v>0</v>
      </c>
      <c r="DB222" s="1331">
        <f t="shared" si="2483"/>
        <v>0</v>
      </c>
      <c r="DC222" s="1331">
        <f t="shared" si="2483"/>
        <v>0</v>
      </c>
      <c r="DD222" s="1332">
        <f t="shared" si="2483"/>
        <v>0</v>
      </c>
      <c r="DE222" s="1332">
        <f t="shared" si="2483"/>
        <v>8.4999999999999995E-4</v>
      </c>
      <c r="DF222" s="1332">
        <f t="shared" si="2483"/>
        <v>8.9999999999999993E-3</v>
      </c>
      <c r="DG222" s="1332">
        <f t="shared" si="2483"/>
        <v>1.15E-3</v>
      </c>
      <c r="DH222" s="1332">
        <f t="shared" si="2483"/>
        <v>0</v>
      </c>
      <c r="DI222" s="1332">
        <f t="shared" si="2483"/>
        <v>0</v>
      </c>
      <c r="DJ222" s="1332">
        <f t="shared" si="2483"/>
        <v>0</v>
      </c>
      <c r="DK222" s="1332">
        <f t="shared" si="2483"/>
        <v>0</v>
      </c>
      <c r="DL222" s="1332">
        <f t="shared" si="2483"/>
        <v>0</v>
      </c>
      <c r="DM222" s="1332">
        <f t="shared" si="2483"/>
        <v>0</v>
      </c>
      <c r="DN222" s="1332">
        <f t="shared" si="2483"/>
        <v>0</v>
      </c>
      <c r="DO222" s="1332">
        <f t="shared" si="2483"/>
        <v>0</v>
      </c>
      <c r="DP222" s="1332">
        <f t="shared" si="2483"/>
        <v>0</v>
      </c>
      <c r="DQ222" s="1332">
        <f t="shared" si="2483"/>
        <v>0</v>
      </c>
      <c r="DR222" s="765"/>
      <c r="DS222" s="979"/>
      <c r="EP222" s="944"/>
      <c r="EQ222" s="1479" t="str">
        <f t="shared" si="2369"/>
        <v>GH Floralicious+</v>
      </c>
      <c r="ER222" s="1312">
        <f t="shared" si="2370"/>
        <v>0</v>
      </c>
      <c r="ES222" s="1312">
        <f t="shared" si="2371"/>
        <v>0.03</v>
      </c>
      <c r="ET222" s="1312">
        <f t="shared" si="2372"/>
        <v>0</v>
      </c>
      <c r="EU222" s="548">
        <f t="shared" si="2373"/>
        <v>5.2368000000000007E-3</v>
      </c>
      <c r="EV222" s="548">
        <f t="shared" si="2374"/>
        <v>0</v>
      </c>
      <c r="EW222" s="328">
        <f t="shared" si="2375"/>
        <v>6.2257499999999995E-3</v>
      </c>
      <c r="EX222" s="553">
        <f t="shared" si="2376"/>
        <v>0</v>
      </c>
      <c r="EY222" s="553">
        <f t="shared" si="2377"/>
        <v>0</v>
      </c>
      <c r="EZ222" s="553">
        <f t="shared" si="2378"/>
        <v>0</v>
      </c>
      <c r="FA222" s="553">
        <f t="shared" si="2379"/>
        <v>0</v>
      </c>
      <c r="FB222" s="553">
        <f t="shared" si="2380"/>
        <v>0</v>
      </c>
      <c r="FC222" s="553">
        <f t="shared" si="2381"/>
        <v>0</v>
      </c>
      <c r="FD222" s="553">
        <f t="shared" si="2382"/>
        <v>0</v>
      </c>
      <c r="FE222" s="553">
        <f t="shared" si="2383"/>
        <v>0</v>
      </c>
      <c r="FF222" s="1285">
        <f t="shared" si="2384"/>
        <v>0.03</v>
      </c>
      <c r="FG222" s="548">
        <f t="shared" si="2385"/>
        <v>5.2368000000000007E-3</v>
      </c>
      <c r="FH222" s="328">
        <f t="shared" si="2386"/>
        <v>6.2257499999999995E-3</v>
      </c>
      <c r="FI222" s="552">
        <f t="shared" si="2387"/>
        <v>0</v>
      </c>
      <c r="FJ222" s="552">
        <f t="shared" si="2388"/>
        <v>0</v>
      </c>
      <c r="FK222" s="552">
        <f t="shared" si="2459"/>
        <v>0</v>
      </c>
      <c r="FL222" s="552">
        <f t="shared" si="2389"/>
        <v>0</v>
      </c>
      <c r="FM222" s="974">
        <f t="shared" si="2390"/>
        <v>0</v>
      </c>
      <c r="FN222" s="974">
        <f t="shared" si="2391"/>
        <v>0</v>
      </c>
      <c r="FO222" s="974">
        <f t="shared" si="2392"/>
        <v>0</v>
      </c>
      <c r="FP222" s="974">
        <f t="shared" si="2393"/>
        <v>0</v>
      </c>
      <c r="FQ222" s="974">
        <f t="shared" si="2394"/>
        <v>0</v>
      </c>
      <c r="FR222" s="974">
        <f t="shared" si="2395"/>
        <v>0</v>
      </c>
      <c r="FS222" s="974">
        <f t="shared" si="2396"/>
        <v>0</v>
      </c>
      <c r="FT222" s="974">
        <f t="shared" si="2397"/>
        <v>0</v>
      </c>
      <c r="FU222" s="330">
        <f t="shared" si="2398"/>
        <v>0</v>
      </c>
      <c r="FV222" s="330">
        <f t="shared" si="2399"/>
        <v>1.2749999999999999E-3</v>
      </c>
      <c r="FW222" s="330">
        <f t="shared" si="2400"/>
        <v>1.3499999999999998E-2</v>
      </c>
      <c r="FX222" s="330">
        <f t="shared" si="2401"/>
        <v>1.725E-3</v>
      </c>
      <c r="FY222" s="330">
        <f t="shared" si="2402"/>
        <v>0</v>
      </c>
      <c r="FZ222" s="330">
        <f t="shared" si="2403"/>
        <v>0</v>
      </c>
      <c r="GA222" s="330">
        <f t="shared" si="2404"/>
        <v>0</v>
      </c>
      <c r="GB222" s="330">
        <f t="shared" si="2405"/>
        <v>0</v>
      </c>
      <c r="GC222" s="330">
        <f t="shared" si="2406"/>
        <v>0</v>
      </c>
      <c r="GD222" s="330">
        <f t="shared" si="2407"/>
        <v>0</v>
      </c>
      <c r="GE222" s="330">
        <f t="shared" si="2408"/>
        <v>0</v>
      </c>
      <c r="GF222" s="330">
        <f t="shared" si="2409"/>
        <v>0</v>
      </c>
      <c r="GG222" s="330">
        <f t="shared" si="2410"/>
        <v>0</v>
      </c>
      <c r="GH222" s="330">
        <f t="shared" si="2411"/>
        <v>0</v>
      </c>
      <c r="GI222" s="945"/>
      <c r="GJ222" s="945"/>
      <c r="GK222" s="945"/>
      <c r="GL222" s="945"/>
      <c r="GM222" s="945"/>
      <c r="GN222" s="945"/>
      <c r="GO222" s="945"/>
      <c r="GP222" s="945"/>
      <c r="GQ222" s="1505"/>
      <c r="GR222" s="1313">
        <f t="shared" si="2412"/>
        <v>0</v>
      </c>
      <c r="GS222" s="1313">
        <f t="shared" si="2413"/>
        <v>8.8774146288626513E-3</v>
      </c>
      <c r="GT222" s="1313">
        <f t="shared" si="2414"/>
        <v>0</v>
      </c>
      <c r="GU222" s="546">
        <f t="shared" si="2415"/>
        <v>1.5496414976142649E-3</v>
      </c>
      <c r="GV222" s="546">
        <f t="shared" si="2416"/>
        <v>0</v>
      </c>
      <c r="GW222" s="325">
        <f t="shared" si="2417"/>
        <v>1.8422854708547217E-3</v>
      </c>
      <c r="GX222" s="551">
        <f t="shared" si="2418"/>
        <v>0</v>
      </c>
      <c r="GY222" s="551">
        <f t="shared" si="2419"/>
        <v>0</v>
      </c>
      <c r="GZ222" s="551">
        <f t="shared" si="2420"/>
        <v>0</v>
      </c>
      <c r="HA222" s="551">
        <f t="shared" si="2421"/>
        <v>0</v>
      </c>
      <c r="HB222" s="551">
        <f t="shared" si="2422"/>
        <v>0</v>
      </c>
      <c r="HC222" s="551">
        <f t="shared" si="2423"/>
        <v>0</v>
      </c>
      <c r="HD222" s="551">
        <f t="shared" si="2424"/>
        <v>0</v>
      </c>
      <c r="HE222" s="551">
        <f t="shared" si="2425"/>
        <v>0</v>
      </c>
      <c r="HF222" s="1313">
        <f t="shared" si="2426"/>
        <v>0</v>
      </c>
      <c r="HG222" s="546">
        <f t="shared" si="2427"/>
        <v>0</v>
      </c>
      <c r="HH222" s="325">
        <f t="shared" si="2428"/>
        <v>0</v>
      </c>
      <c r="HI222" s="551">
        <f t="shared" si="2429"/>
        <v>0</v>
      </c>
      <c r="HJ222" s="551">
        <f t="shared" si="2430"/>
        <v>0</v>
      </c>
      <c r="HK222" s="551">
        <f t="shared" si="2431"/>
        <v>0</v>
      </c>
      <c r="HL222" s="551">
        <f t="shared" si="2432"/>
        <v>0</v>
      </c>
      <c r="HM222" s="977">
        <f t="shared" si="2433"/>
        <v>0</v>
      </c>
      <c r="HN222" s="977">
        <f t="shared" si="2434"/>
        <v>0</v>
      </c>
      <c r="HO222" s="977">
        <f t="shared" si="2435"/>
        <v>0</v>
      </c>
      <c r="HP222" s="977">
        <f t="shared" si="2436"/>
        <v>0</v>
      </c>
      <c r="HQ222" s="977">
        <f t="shared" si="2437"/>
        <v>0</v>
      </c>
      <c r="HR222" s="977">
        <f t="shared" si="2438"/>
        <v>0</v>
      </c>
      <c r="HS222" s="977">
        <f t="shared" si="2439"/>
        <v>0</v>
      </c>
      <c r="HT222" s="977">
        <f t="shared" si="2440"/>
        <v>0</v>
      </c>
      <c r="HU222" s="1314">
        <f t="shared" si="2441"/>
        <v>0</v>
      </c>
      <c r="HV222" s="1314">
        <f t="shared" si="2442"/>
        <v>3.7729012172666273E-4</v>
      </c>
      <c r="HW222" s="1314">
        <f t="shared" si="2443"/>
        <v>3.9948365829881932E-3</v>
      </c>
      <c r="HX222" s="1314">
        <f t="shared" si="2444"/>
        <v>5.104513411596025E-4</v>
      </c>
      <c r="HY222" s="1314">
        <f t="shared" si="2445"/>
        <v>0</v>
      </c>
      <c r="HZ222" s="1314">
        <f t="shared" si="2446"/>
        <v>0</v>
      </c>
      <c r="IA222" s="1314">
        <f t="shared" si="2447"/>
        <v>0</v>
      </c>
      <c r="IB222" s="1314">
        <f t="shared" si="2448"/>
        <v>0</v>
      </c>
      <c r="IC222" s="1314">
        <f t="shared" si="2449"/>
        <v>0</v>
      </c>
      <c r="ID222" s="1314">
        <f t="shared" si="2450"/>
        <v>0</v>
      </c>
      <c r="IE222" s="1314">
        <f t="shared" si="2451"/>
        <v>0</v>
      </c>
      <c r="IF222" s="1314">
        <f t="shared" si="2452"/>
        <v>0</v>
      </c>
      <c r="IG222" s="1314">
        <f t="shared" si="2453"/>
        <v>0</v>
      </c>
      <c r="IH222" s="1314">
        <f t="shared" si="2454"/>
        <v>0</v>
      </c>
      <c r="II222" s="948"/>
      <c r="IJ222" s="948"/>
      <c r="IK222" s="948"/>
      <c r="IL222" s="948"/>
      <c r="IM222" s="948"/>
      <c r="IN222" s="948"/>
      <c r="IO222" s="948"/>
      <c r="IP222" s="948"/>
      <c r="IQ222" s="1496"/>
      <c r="IR222" s="1319">
        <f t="shared" ref="IR222:KH222" si="2484">SUM(CA222*$DU$21)</f>
        <v>0</v>
      </c>
      <c r="IS222" s="1319">
        <f t="shared" si="2484"/>
        <v>10.6</v>
      </c>
      <c r="IT222" s="1319">
        <f t="shared" si="2484"/>
        <v>0</v>
      </c>
      <c r="IU222" s="988">
        <f t="shared" si="2484"/>
        <v>4.24</v>
      </c>
      <c r="IV222" s="988">
        <f t="shared" si="2484"/>
        <v>0</v>
      </c>
      <c r="IW222" s="989">
        <f t="shared" si="2484"/>
        <v>2.65</v>
      </c>
      <c r="IX222" s="990">
        <f t="shared" si="2484"/>
        <v>0</v>
      </c>
      <c r="IY222" s="990">
        <f t="shared" si="2484"/>
        <v>0</v>
      </c>
      <c r="IZ222" s="990">
        <f t="shared" si="2484"/>
        <v>0</v>
      </c>
      <c r="JA222" s="990">
        <f t="shared" si="2484"/>
        <v>0</v>
      </c>
      <c r="JB222" s="990">
        <f t="shared" si="2484"/>
        <v>0</v>
      </c>
      <c r="JC222" s="990">
        <f t="shared" si="2484"/>
        <v>0</v>
      </c>
      <c r="JD222" s="990">
        <f t="shared" si="2484"/>
        <v>0</v>
      </c>
      <c r="JE222" s="990">
        <f t="shared" si="2484"/>
        <v>0</v>
      </c>
      <c r="JF222" s="1319">
        <f t="shared" si="2484"/>
        <v>0</v>
      </c>
      <c r="JG222" s="988">
        <f t="shared" si="2484"/>
        <v>0</v>
      </c>
      <c r="JH222" s="989">
        <f t="shared" si="2484"/>
        <v>0</v>
      </c>
      <c r="JI222" s="990">
        <f t="shared" si="2484"/>
        <v>0</v>
      </c>
      <c r="JJ222" s="990">
        <f t="shared" si="2484"/>
        <v>0</v>
      </c>
      <c r="JK222" s="990">
        <f t="shared" si="2484"/>
        <v>0</v>
      </c>
      <c r="JL222" s="990">
        <f t="shared" si="2484"/>
        <v>0</v>
      </c>
      <c r="JM222" s="991">
        <f t="shared" si="2484"/>
        <v>0</v>
      </c>
      <c r="JN222" s="991">
        <f t="shared" si="2484"/>
        <v>0</v>
      </c>
      <c r="JO222" s="991">
        <f t="shared" si="2484"/>
        <v>0</v>
      </c>
      <c r="JP222" s="991">
        <f t="shared" si="2484"/>
        <v>0</v>
      </c>
      <c r="JQ222" s="991">
        <f t="shared" si="2484"/>
        <v>0</v>
      </c>
      <c r="JR222" s="991">
        <f t="shared" si="2484"/>
        <v>0</v>
      </c>
      <c r="JS222" s="991">
        <f t="shared" si="2484"/>
        <v>0</v>
      </c>
      <c r="JT222" s="991">
        <f t="shared" si="2484"/>
        <v>0</v>
      </c>
      <c r="JU222" s="992">
        <f t="shared" si="2484"/>
        <v>0</v>
      </c>
      <c r="JV222" s="992">
        <f t="shared" si="2484"/>
        <v>0.45049999999999996</v>
      </c>
      <c r="JW222" s="992">
        <f t="shared" si="2484"/>
        <v>4.7699999999999996</v>
      </c>
      <c r="JX222" s="992">
        <f t="shared" si="2484"/>
        <v>0.60950000000000004</v>
      </c>
      <c r="JY222" s="992">
        <f t="shared" si="2484"/>
        <v>0</v>
      </c>
      <c r="JZ222" s="992">
        <f t="shared" si="2484"/>
        <v>0</v>
      </c>
      <c r="KA222" s="992">
        <f t="shared" si="2484"/>
        <v>0</v>
      </c>
      <c r="KB222" s="992">
        <f t="shared" si="2484"/>
        <v>0</v>
      </c>
      <c r="KC222" s="992">
        <f t="shared" si="2484"/>
        <v>0</v>
      </c>
      <c r="KD222" s="992">
        <f t="shared" si="2484"/>
        <v>0</v>
      </c>
      <c r="KE222" s="992">
        <f t="shared" si="2484"/>
        <v>0</v>
      </c>
      <c r="KF222" s="992">
        <f t="shared" si="2484"/>
        <v>0</v>
      </c>
      <c r="KG222" s="992">
        <f t="shared" si="2484"/>
        <v>0</v>
      </c>
      <c r="KH222" s="992">
        <f t="shared" si="2484"/>
        <v>0</v>
      </c>
      <c r="KI222" s="944"/>
      <c r="KJ222" s="944"/>
      <c r="KK222" s="944"/>
      <c r="KL222" s="944"/>
      <c r="KM222" s="944"/>
      <c r="KN222" s="944"/>
      <c r="KO222" s="944"/>
      <c r="KP222" s="944"/>
      <c r="KQ222" s="1494"/>
      <c r="KR222" s="1301">
        <f t="shared" ref="KR222:MD222" si="2485">SUM(IR222/$DT$21)</f>
        <v>0</v>
      </c>
      <c r="KS222" s="1301">
        <f t="shared" si="2485"/>
        <v>22.400676246830091</v>
      </c>
      <c r="KT222" s="1301">
        <f t="shared" si="2485"/>
        <v>0</v>
      </c>
      <c r="KU222" s="549">
        <f t="shared" si="2485"/>
        <v>8.9602704987320383</v>
      </c>
      <c r="KV222" s="549">
        <f t="shared" si="2485"/>
        <v>0</v>
      </c>
      <c r="KW222" s="333">
        <f t="shared" si="2485"/>
        <v>5.6001690617075228</v>
      </c>
      <c r="KX222" s="554">
        <f t="shared" si="2485"/>
        <v>0</v>
      </c>
      <c r="KY222" s="554">
        <f t="shared" si="2485"/>
        <v>0</v>
      </c>
      <c r="KZ222" s="554">
        <f t="shared" si="2485"/>
        <v>0</v>
      </c>
      <c r="LA222" s="554">
        <f t="shared" si="2485"/>
        <v>0</v>
      </c>
      <c r="LB222" s="554">
        <f t="shared" si="2485"/>
        <v>0</v>
      </c>
      <c r="LC222" s="554">
        <f t="shared" si="2485"/>
        <v>0</v>
      </c>
      <c r="LD222" s="554">
        <f t="shared" si="2485"/>
        <v>0</v>
      </c>
      <c r="LE222" s="554">
        <f t="shared" si="2485"/>
        <v>0</v>
      </c>
      <c r="LF222" s="1301">
        <f t="shared" si="2485"/>
        <v>0</v>
      </c>
      <c r="LG222" s="1301">
        <f t="shared" si="2485"/>
        <v>0</v>
      </c>
      <c r="LH222" s="1301">
        <f t="shared" si="2485"/>
        <v>0</v>
      </c>
      <c r="LI222" s="554">
        <f t="shared" si="2485"/>
        <v>0</v>
      </c>
      <c r="LJ222" s="554">
        <f t="shared" si="2485"/>
        <v>0</v>
      </c>
      <c r="LK222" s="554">
        <f t="shared" si="2485"/>
        <v>0</v>
      </c>
      <c r="LL222" s="554">
        <f t="shared" si="2485"/>
        <v>0</v>
      </c>
      <c r="LM222" s="978">
        <f t="shared" si="2485"/>
        <v>0</v>
      </c>
      <c r="LN222" s="978">
        <f t="shared" si="2485"/>
        <v>0</v>
      </c>
      <c r="LO222" s="978">
        <f t="shared" si="2485"/>
        <v>0</v>
      </c>
      <c r="LP222" s="978">
        <f t="shared" si="2485"/>
        <v>0</v>
      </c>
      <c r="LQ222" s="978">
        <f t="shared" si="2485"/>
        <v>0</v>
      </c>
      <c r="LR222" s="978">
        <f t="shared" si="2485"/>
        <v>0</v>
      </c>
      <c r="LS222" s="978">
        <f t="shared" si="2485"/>
        <v>0</v>
      </c>
      <c r="LT222" s="978">
        <f t="shared" si="2485"/>
        <v>0</v>
      </c>
      <c r="LU222" s="978">
        <f t="shared" si="2485"/>
        <v>0</v>
      </c>
      <c r="LV222" s="331">
        <f t="shared" si="2485"/>
        <v>0.95202874049027886</v>
      </c>
      <c r="LW222" s="331">
        <f t="shared" si="2485"/>
        <v>10.08030431107354</v>
      </c>
      <c r="LX222" s="331">
        <f t="shared" si="2485"/>
        <v>1.2880388841927304</v>
      </c>
      <c r="LY222" s="331">
        <f t="shared" si="2485"/>
        <v>0</v>
      </c>
      <c r="LZ222" s="331">
        <f t="shared" si="2485"/>
        <v>0</v>
      </c>
      <c r="MA222" s="331">
        <f t="shared" si="2485"/>
        <v>0</v>
      </c>
      <c r="MB222" s="331">
        <f t="shared" si="2485"/>
        <v>0</v>
      </c>
      <c r="MC222" s="331">
        <f t="shared" si="2485"/>
        <v>0</v>
      </c>
      <c r="MD222" s="331">
        <f t="shared" si="2485"/>
        <v>0</v>
      </c>
      <c r="ME222" s="331">
        <f t="shared" ref="ME222:MG222" si="2486">SUM(KE222/$DT$21)</f>
        <v>0</v>
      </c>
      <c r="MF222" s="331">
        <f t="shared" si="2486"/>
        <v>0</v>
      </c>
      <c r="MG222" s="331">
        <f t="shared" si="2486"/>
        <v>0</v>
      </c>
      <c r="MH222" s="331">
        <f>SUM(KH222/$DT$21)</f>
        <v>0</v>
      </c>
    </row>
    <row r="223" spans="1:346" s="321" customFormat="1" ht="15" hidden="1" customHeight="1" outlineLevel="1" thickTop="1" thickBot="1" x14ac:dyDescent="0.3">
      <c r="A223" s="385"/>
      <c r="B223" s="1740" t="s">
        <v>1006</v>
      </c>
      <c r="C223" s="1741"/>
      <c r="D223" s="667"/>
      <c r="E223" s="802"/>
      <c r="F223" s="789"/>
      <c r="G223" s="637"/>
      <c r="H223" s="638"/>
      <c r="I223" s="639"/>
      <c r="J223" s="858"/>
      <c r="K223" s="789"/>
      <c r="L223" s="924"/>
      <c r="M223" s="851"/>
      <c r="N223" s="852"/>
      <c r="O223" s="789"/>
      <c r="P223" s="853"/>
      <c r="Q223" s="851"/>
      <c r="R223" s="852"/>
      <c r="S223" s="789"/>
      <c r="T223" s="853"/>
      <c r="U223" s="851"/>
      <c r="V223" s="852"/>
      <c r="W223" s="789"/>
      <c r="X223" s="853"/>
      <c r="Y223" s="851"/>
      <c r="Z223" s="852"/>
      <c r="AA223" s="789"/>
      <c r="AB223" s="853"/>
      <c r="AC223" s="851"/>
      <c r="AD223" s="852"/>
      <c r="AE223" s="789"/>
      <c r="AF223" s="853"/>
      <c r="AG223" s="851"/>
      <c r="AH223" s="852"/>
      <c r="AI223" s="789"/>
      <c r="AJ223" s="853"/>
      <c r="AK223" s="851"/>
      <c r="AL223" s="852"/>
      <c r="AM223" s="789"/>
      <c r="AN223" s="853"/>
      <c r="AO223" s="851"/>
      <c r="AP223" s="852"/>
      <c r="AQ223" s="789"/>
      <c r="AR223" s="853"/>
      <c r="AS223" s="851"/>
      <c r="AT223" s="852"/>
      <c r="AU223" s="789"/>
      <c r="AV223" s="853"/>
      <c r="AW223" s="851"/>
      <c r="AX223" s="852"/>
      <c r="AY223" s="789"/>
      <c r="AZ223" s="853"/>
      <c r="BA223" s="851"/>
      <c r="BB223" s="854"/>
      <c r="BC223" s="789"/>
      <c r="BD223" s="853"/>
      <c r="BE223" s="851"/>
      <c r="BF223" s="854"/>
      <c r="BG223" s="789"/>
      <c r="BH223" s="853"/>
      <c r="BI223" s="851"/>
      <c r="BJ223" s="789"/>
      <c r="BK223" s="853"/>
      <c r="BL223" s="853"/>
      <c r="BM223" s="853"/>
      <c r="BN223" s="853"/>
      <c r="BO223" s="854"/>
      <c r="BP223" s="854"/>
      <c r="BQ223" s="856"/>
      <c r="BR223" s="854"/>
      <c r="BS223" s="854"/>
      <c r="BT223" s="857"/>
      <c r="BU223" s="1937"/>
      <c r="BV223" s="758">
        <f>SUM(($CA$311*$GR223)*1000+($CB$311*$GS223)*1000+($CC$311*$GT223)*1000+($CD$311*$GU223)*1000 +($CE$311*$GV223)*1000 +($CF$311*$GW223)*1000+($CG$311*$GX223)*1000+($CH$311*$GY223)*1000 +($CI$311*$GZ223)*1000+($CJ$311*$HA223)*1000+($CK$311*$HB223)*1000+($CL$311*$HC223)*1000+($CM$311*$HD223)*1000+($CN$311*$HE223)*1000     +($CO$311*$HF223)*1000+($CP$311*$HG223)*1000+($CQ$311*$HH223)*1000+($CR$311*$HI223)*1000+($CS$311*$HJ223)*1000+($CT$311*$HK223)*1000+($CU$311*$HL223)*1000      +($CV$311*$HM223)*1000+($CW$311*$HN223)*1000+($CX$311*$HO223)*1000+($CY$311*$HP223)*1000+($CZ$311*$HQ223)*1000+($DA$311*$HR223)*1000+($DB$311*$HS223)*1000+($DC$311*$HT223)*1000+($DD$311*$HU223)*1000+($DE$311*$HV223)*1000+($DF$311*$HW223)*1000+($DG$311*$HX223)*1000+($DH$311*$HY223)*1000+($DI$311*$HZ223)*1000+($DJ$311*$IA223)*1000+($DK$311*$IB223)*1000+($DL$311*$IC223)*1000+($DM$311*$ID223)*1000+($DN$311*$IE223)*1000+($DO$311*$IF223)*1000+($DP$311*$IG223)*1000 +($DQ$311*$IH223)*1000)    *$DS$22</f>
        <v>0</v>
      </c>
      <c r="BW223" s="709">
        <f t="shared" si="2367"/>
        <v>0</v>
      </c>
      <c r="BX223" s="710">
        <f>AR212</f>
        <v>0</v>
      </c>
      <c r="BY223" s="1215" t="str">
        <f>$BY$22</f>
        <v>GH Diamond Nectar</v>
      </c>
      <c r="BZ223" s="711" t="str">
        <f>$BZ$22</f>
        <v>Flavor</v>
      </c>
      <c r="CA223" s="1327">
        <f>CA$22</f>
        <v>0</v>
      </c>
      <c r="CB223" s="1327">
        <f t="shared" ref="CB223:DQ223" si="2487">CB$22</f>
        <v>0</v>
      </c>
      <c r="CC223" s="1327">
        <f t="shared" si="2487"/>
        <v>0</v>
      </c>
      <c r="CD223" s="1328">
        <f t="shared" si="2487"/>
        <v>0.01</v>
      </c>
      <c r="CE223" s="1328">
        <f t="shared" si="2487"/>
        <v>0</v>
      </c>
      <c r="CF223" s="1329">
        <f t="shared" si="2487"/>
        <v>0.01</v>
      </c>
      <c r="CG223" s="1330">
        <f t="shared" si="2487"/>
        <v>0</v>
      </c>
      <c r="CH223" s="1330">
        <f t="shared" si="2487"/>
        <v>0</v>
      </c>
      <c r="CI223" s="1330">
        <f t="shared" si="2487"/>
        <v>0</v>
      </c>
      <c r="CJ223" s="1330">
        <f t="shared" si="2487"/>
        <v>0</v>
      </c>
      <c r="CK223" s="1330">
        <f t="shared" si="2487"/>
        <v>0</v>
      </c>
      <c r="CL223" s="1330">
        <f t="shared" si="2487"/>
        <v>0</v>
      </c>
      <c r="CM223" s="1330">
        <f t="shared" si="2487"/>
        <v>0</v>
      </c>
      <c r="CN223" s="1330">
        <f t="shared" si="2487"/>
        <v>0</v>
      </c>
      <c r="CO223" s="1327">
        <f t="shared" si="2487"/>
        <v>0</v>
      </c>
      <c r="CP223" s="1328">
        <f t="shared" si="2487"/>
        <v>0</v>
      </c>
      <c r="CQ223" s="1329">
        <f t="shared" si="2487"/>
        <v>0</v>
      </c>
      <c r="CR223" s="1330">
        <f t="shared" si="2487"/>
        <v>0</v>
      </c>
      <c r="CS223" s="1330">
        <f t="shared" si="2487"/>
        <v>0</v>
      </c>
      <c r="CT223" s="1330">
        <f t="shared" si="2487"/>
        <v>0</v>
      </c>
      <c r="CU223" s="1330">
        <f t="shared" si="2487"/>
        <v>0</v>
      </c>
      <c r="CV223" s="1331">
        <f t="shared" si="2487"/>
        <v>0</v>
      </c>
      <c r="CW223" s="1331">
        <f t="shared" si="2487"/>
        <v>0</v>
      </c>
      <c r="CX223" s="1331">
        <f t="shared" si="2487"/>
        <v>0</v>
      </c>
      <c r="CY223" s="1331">
        <f t="shared" si="2487"/>
        <v>0</v>
      </c>
      <c r="CZ223" s="1331">
        <f t="shared" si="2487"/>
        <v>0</v>
      </c>
      <c r="DA223" s="1331">
        <f t="shared" si="2487"/>
        <v>0</v>
      </c>
      <c r="DB223" s="1331">
        <f t="shared" si="2487"/>
        <v>0</v>
      </c>
      <c r="DC223" s="1331">
        <f t="shared" si="2487"/>
        <v>0</v>
      </c>
      <c r="DD223" s="1332">
        <f t="shared" si="2487"/>
        <v>0</v>
      </c>
      <c r="DE223" s="1332">
        <f t="shared" si="2487"/>
        <v>5.0000000000000001E-4</v>
      </c>
      <c r="DF223" s="1332">
        <f t="shared" si="2487"/>
        <v>9.0000000000000006E-5</v>
      </c>
      <c r="DG223" s="1332">
        <f t="shared" si="2487"/>
        <v>0</v>
      </c>
      <c r="DH223" s="1332">
        <f t="shared" si="2487"/>
        <v>0</v>
      </c>
      <c r="DI223" s="1332">
        <f t="shared" si="2487"/>
        <v>0</v>
      </c>
      <c r="DJ223" s="1332">
        <f t="shared" si="2487"/>
        <v>0</v>
      </c>
      <c r="DK223" s="1332">
        <f t="shared" si="2487"/>
        <v>0</v>
      </c>
      <c r="DL223" s="1332">
        <f t="shared" si="2487"/>
        <v>0</v>
      </c>
      <c r="DM223" s="1332">
        <f t="shared" si="2487"/>
        <v>0</v>
      </c>
      <c r="DN223" s="1332">
        <f t="shared" si="2487"/>
        <v>0</v>
      </c>
      <c r="DO223" s="1332">
        <f t="shared" si="2487"/>
        <v>0</v>
      </c>
      <c r="DP223" s="1332">
        <f t="shared" si="2487"/>
        <v>0</v>
      </c>
      <c r="DQ223" s="1332">
        <f t="shared" si="2487"/>
        <v>0</v>
      </c>
      <c r="DR223" s="765"/>
      <c r="DS223" s="979"/>
      <c r="EP223" s="944"/>
      <c r="EQ223" s="1479" t="str">
        <f t="shared" si="2369"/>
        <v>GH Diamond Nectar</v>
      </c>
      <c r="ER223" s="1312">
        <f t="shared" si="2370"/>
        <v>0</v>
      </c>
      <c r="ES223" s="1312">
        <f t="shared" si="2371"/>
        <v>0</v>
      </c>
      <c r="ET223" s="1312">
        <f t="shared" si="2372"/>
        <v>0</v>
      </c>
      <c r="EU223" s="548">
        <f t="shared" si="2373"/>
        <v>0</v>
      </c>
      <c r="EV223" s="548">
        <f t="shared" si="2374"/>
        <v>0</v>
      </c>
      <c r="EW223" s="328">
        <f t="shared" si="2375"/>
        <v>0</v>
      </c>
      <c r="EX223" s="553">
        <f t="shared" si="2376"/>
        <v>0</v>
      </c>
      <c r="EY223" s="553">
        <f t="shared" si="2377"/>
        <v>0</v>
      </c>
      <c r="EZ223" s="553">
        <f t="shared" si="2378"/>
        <v>0</v>
      </c>
      <c r="FA223" s="553">
        <f t="shared" si="2379"/>
        <v>0</v>
      </c>
      <c r="FB223" s="553">
        <f t="shared" si="2380"/>
        <v>0</v>
      </c>
      <c r="FC223" s="553">
        <f t="shared" si="2381"/>
        <v>0</v>
      </c>
      <c r="FD223" s="553">
        <f t="shared" si="2382"/>
        <v>0</v>
      </c>
      <c r="FE223" s="553">
        <f t="shared" si="2383"/>
        <v>0</v>
      </c>
      <c r="FF223" s="1285">
        <f t="shared" si="2384"/>
        <v>0</v>
      </c>
      <c r="FG223" s="548">
        <f t="shared" si="2385"/>
        <v>0</v>
      </c>
      <c r="FH223" s="328">
        <f t="shared" si="2386"/>
        <v>0</v>
      </c>
      <c r="FI223" s="552">
        <f t="shared" si="2387"/>
        <v>0</v>
      </c>
      <c r="FJ223" s="552">
        <f t="shared" si="2388"/>
        <v>0</v>
      </c>
      <c r="FK223" s="552">
        <f t="shared" si="2459"/>
        <v>0</v>
      </c>
      <c r="FL223" s="552">
        <f t="shared" si="2389"/>
        <v>0</v>
      </c>
      <c r="FM223" s="974">
        <f t="shared" si="2390"/>
        <v>0</v>
      </c>
      <c r="FN223" s="974">
        <f t="shared" si="2391"/>
        <v>0</v>
      </c>
      <c r="FO223" s="974">
        <f t="shared" si="2392"/>
        <v>0</v>
      </c>
      <c r="FP223" s="974">
        <f t="shared" si="2393"/>
        <v>0</v>
      </c>
      <c r="FQ223" s="974">
        <f t="shared" si="2394"/>
        <v>0</v>
      </c>
      <c r="FR223" s="974">
        <f t="shared" si="2395"/>
        <v>0</v>
      </c>
      <c r="FS223" s="974">
        <f t="shared" si="2396"/>
        <v>0</v>
      </c>
      <c r="FT223" s="974">
        <f t="shared" si="2397"/>
        <v>0</v>
      </c>
      <c r="FU223" s="330">
        <f t="shared" si="2398"/>
        <v>0</v>
      </c>
      <c r="FV223" s="330">
        <f t="shared" si="2399"/>
        <v>0</v>
      </c>
      <c r="FW223" s="330">
        <f t="shared" si="2400"/>
        <v>0</v>
      </c>
      <c r="FX223" s="330">
        <f t="shared" si="2401"/>
        <v>0</v>
      </c>
      <c r="FY223" s="330">
        <f t="shared" si="2402"/>
        <v>0</v>
      </c>
      <c r="FZ223" s="330">
        <f t="shared" si="2403"/>
        <v>0</v>
      </c>
      <c r="GA223" s="330">
        <f t="shared" si="2404"/>
        <v>0</v>
      </c>
      <c r="GB223" s="330">
        <f t="shared" si="2405"/>
        <v>0</v>
      </c>
      <c r="GC223" s="330">
        <f t="shared" si="2406"/>
        <v>0</v>
      </c>
      <c r="GD223" s="330">
        <f t="shared" si="2407"/>
        <v>0</v>
      </c>
      <c r="GE223" s="330">
        <f t="shared" si="2408"/>
        <v>0</v>
      </c>
      <c r="GF223" s="330">
        <f t="shared" si="2409"/>
        <v>0</v>
      </c>
      <c r="GG223" s="330">
        <f t="shared" si="2410"/>
        <v>0</v>
      </c>
      <c r="GH223" s="330">
        <f t="shared" si="2411"/>
        <v>0</v>
      </c>
      <c r="GI223" s="944"/>
      <c r="GJ223" s="944"/>
      <c r="GK223" s="944"/>
      <c r="GL223" s="944"/>
      <c r="GM223" s="944"/>
      <c r="GN223" s="944"/>
      <c r="GO223" s="944"/>
      <c r="GP223" s="944"/>
      <c r="GQ223" s="1506"/>
      <c r="GR223" s="1313">
        <f t="shared" si="2412"/>
        <v>0</v>
      </c>
      <c r="GS223" s="1313">
        <f t="shared" si="2413"/>
        <v>0</v>
      </c>
      <c r="GT223" s="1313">
        <f t="shared" si="2414"/>
        <v>0</v>
      </c>
      <c r="GU223" s="546">
        <f t="shared" si="2415"/>
        <v>0</v>
      </c>
      <c r="GV223" s="546">
        <f t="shared" si="2416"/>
        <v>0</v>
      </c>
      <c r="GW223" s="325">
        <f t="shared" si="2417"/>
        <v>0</v>
      </c>
      <c r="GX223" s="551">
        <f t="shared" si="2418"/>
        <v>0</v>
      </c>
      <c r="GY223" s="551">
        <f t="shared" si="2419"/>
        <v>0</v>
      </c>
      <c r="GZ223" s="551">
        <f t="shared" si="2420"/>
        <v>0</v>
      </c>
      <c r="HA223" s="551">
        <f t="shared" si="2421"/>
        <v>0</v>
      </c>
      <c r="HB223" s="551">
        <f t="shared" si="2422"/>
        <v>0</v>
      </c>
      <c r="HC223" s="551">
        <f t="shared" si="2423"/>
        <v>0</v>
      </c>
      <c r="HD223" s="551">
        <f t="shared" si="2424"/>
        <v>0</v>
      </c>
      <c r="HE223" s="551">
        <f t="shared" si="2425"/>
        <v>0</v>
      </c>
      <c r="HF223" s="1313">
        <f t="shared" si="2426"/>
        <v>0</v>
      </c>
      <c r="HG223" s="546">
        <f t="shared" si="2427"/>
        <v>0</v>
      </c>
      <c r="HH223" s="325">
        <f t="shared" si="2428"/>
        <v>0</v>
      </c>
      <c r="HI223" s="551">
        <f t="shared" si="2429"/>
        <v>0</v>
      </c>
      <c r="HJ223" s="551">
        <f t="shared" si="2430"/>
        <v>0</v>
      </c>
      <c r="HK223" s="551">
        <f t="shared" si="2431"/>
        <v>0</v>
      </c>
      <c r="HL223" s="551">
        <f t="shared" si="2432"/>
        <v>0</v>
      </c>
      <c r="HM223" s="977">
        <f t="shared" si="2433"/>
        <v>0</v>
      </c>
      <c r="HN223" s="977">
        <f t="shared" si="2434"/>
        <v>0</v>
      </c>
      <c r="HO223" s="977">
        <f t="shared" si="2435"/>
        <v>0</v>
      </c>
      <c r="HP223" s="977">
        <f t="shared" si="2436"/>
        <v>0</v>
      </c>
      <c r="HQ223" s="977">
        <f t="shared" si="2437"/>
        <v>0</v>
      </c>
      <c r="HR223" s="977">
        <f t="shared" si="2438"/>
        <v>0</v>
      </c>
      <c r="HS223" s="977">
        <f t="shared" si="2439"/>
        <v>0</v>
      </c>
      <c r="HT223" s="977">
        <f t="shared" si="2440"/>
        <v>0</v>
      </c>
      <c r="HU223" s="1314">
        <f t="shared" si="2441"/>
        <v>0</v>
      </c>
      <c r="HV223" s="1314">
        <f t="shared" si="2442"/>
        <v>0</v>
      </c>
      <c r="HW223" s="1314">
        <f t="shared" si="2443"/>
        <v>0</v>
      </c>
      <c r="HX223" s="1314">
        <f t="shared" si="2444"/>
        <v>0</v>
      </c>
      <c r="HY223" s="1314">
        <f t="shared" si="2445"/>
        <v>0</v>
      </c>
      <c r="HZ223" s="1314">
        <f t="shared" si="2446"/>
        <v>0</v>
      </c>
      <c r="IA223" s="1314">
        <f t="shared" si="2447"/>
        <v>0</v>
      </c>
      <c r="IB223" s="1314">
        <f t="shared" si="2448"/>
        <v>0</v>
      </c>
      <c r="IC223" s="1314">
        <f t="shared" si="2449"/>
        <v>0</v>
      </c>
      <c r="ID223" s="1314">
        <f t="shared" si="2450"/>
        <v>0</v>
      </c>
      <c r="IE223" s="1314">
        <f t="shared" si="2451"/>
        <v>0</v>
      </c>
      <c r="IF223" s="1314">
        <f t="shared" si="2452"/>
        <v>0</v>
      </c>
      <c r="IG223" s="1314">
        <f t="shared" si="2453"/>
        <v>0</v>
      </c>
      <c r="IH223" s="1314">
        <f t="shared" si="2454"/>
        <v>0</v>
      </c>
      <c r="II223" s="948"/>
      <c r="IJ223" s="948"/>
      <c r="IK223" s="948"/>
      <c r="IL223" s="948"/>
      <c r="IM223" s="948"/>
      <c r="IN223" s="948"/>
      <c r="IO223" s="948"/>
      <c r="IP223" s="948"/>
      <c r="IQ223" s="1496"/>
      <c r="IR223" s="1319">
        <f t="shared" ref="IR223:KH223" si="2488">SUM(CA223*$DU$22)</f>
        <v>0</v>
      </c>
      <c r="IS223" s="1319">
        <f t="shared" si="2488"/>
        <v>0</v>
      </c>
      <c r="IT223" s="1319">
        <f t="shared" si="2488"/>
        <v>0</v>
      </c>
      <c r="IU223" s="988">
        <f t="shared" si="2488"/>
        <v>38</v>
      </c>
      <c r="IV223" s="988">
        <f t="shared" si="2488"/>
        <v>0</v>
      </c>
      <c r="IW223" s="989">
        <f t="shared" si="2488"/>
        <v>38</v>
      </c>
      <c r="IX223" s="990">
        <f t="shared" si="2488"/>
        <v>0</v>
      </c>
      <c r="IY223" s="990">
        <f t="shared" si="2488"/>
        <v>0</v>
      </c>
      <c r="IZ223" s="990">
        <f t="shared" si="2488"/>
        <v>0</v>
      </c>
      <c r="JA223" s="990">
        <f t="shared" si="2488"/>
        <v>0</v>
      </c>
      <c r="JB223" s="990">
        <f t="shared" si="2488"/>
        <v>0</v>
      </c>
      <c r="JC223" s="990">
        <f t="shared" si="2488"/>
        <v>0</v>
      </c>
      <c r="JD223" s="990">
        <f t="shared" si="2488"/>
        <v>0</v>
      </c>
      <c r="JE223" s="990">
        <f t="shared" si="2488"/>
        <v>0</v>
      </c>
      <c r="JF223" s="1319">
        <f t="shared" si="2488"/>
        <v>0</v>
      </c>
      <c r="JG223" s="988">
        <f t="shared" si="2488"/>
        <v>0</v>
      </c>
      <c r="JH223" s="989">
        <f t="shared" si="2488"/>
        <v>0</v>
      </c>
      <c r="JI223" s="990">
        <f t="shared" si="2488"/>
        <v>0</v>
      </c>
      <c r="JJ223" s="990">
        <f t="shared" si="2488"/>
        <v>0</v>
      </c>
      <c r="JK223" s="990">
        <f t="shared" si="2488"/>
        <v>0</v>
      </c>
      <c r="JL223" s="990">
        <f t="shared" si="2488"/>
        <v>0</v>
      </c>
      <c r="JM223" s="991">
        <f t="shared" si="2488"/>
        <v>0</v>
      </c>
      <c r="JN223" s="991">
        <f t="shared" si="2488"/>
        <v>0</v>
      </c>
      <c r="JO223" s="991">
        <f t="shared" si="2488"/>
        <v>0</v>
      </c>
      <c r="JP223" s="991">
        <f t="shared" si="2488"/>
        <v>0</v>
      </c>
      <c r="JQ223" s="991">
        <f t="shared" si="2488"/>
        <v>0</v>
      </c>
      <c r="JR223" s="991">
        <f t="shared" si="2488"/>
        <v>0</v>
      </c>
      <c r="JS223" s="991">
        <f t="shared" si="2488"/>
        <v>0</v>
      </c>
      <c r="JT223" s="991">
        <f t="shared" si="2488"/>
        <v>0</v>
      </c>
      <c r="JU223" s="992">
        <f t="shared" si="2488"/>
        <v>0</v>
      </c>
      <c r="JV223" s="992">
        <f t="shared" si="2488"/>
        <v>1.9000000000000001</v>
      </c>
      <c r="JW223" s="992">
        <f t="shared" si="2488"/>
        <v>0.34200000000000003</v>
      </c>
      <c r="JX223" s="992">
        <f t="shared" si="2488"/>
        <v>0</v>
      </c>
      <c r="JY223" s="992">
        <f t="shared" si="2488"/>
        <v>0</v>
      </c>
      <c r="JZ223" s="992">
        <f t="shared" si="2488"/>
        <v>0</v>
      </c>
      <c r="KA223" s="992">
        <f t="shared" si="2488"/>
        <v>0</v>
      </c>
      <c r="KB223" s="992">
        <f t="shared" si="2488"/>
        <v>0</v>
      </c>
      <c r="KC223" s="992">
        <f t="shared" si="2488"/>
        <v>0</v>
      </c>
      <c r="KD223" s="992">
        <f t="shared" si="2488"/>
        <v>0</v>
      </c>
      <c r="KE223" s="992">
        <f t="shared" si="2488"/>
        <v>0</v>
      </c>
      <c r="KF223" s="992">
        <f t="shared" si="2488"/>
        <v>0</v>
      </c>
      <c r="KG223" s="992">
        <f t="shared" si="2488"/>
        <v>0</v>
      </c>
      <c r="KH223" s="992">
        <f t="shared" si="2488"/>
        <v>0</v>
      </c>
      <c r="KI223" s="944"/>
      <c r="KJ223" s="944"/>
      <c r="KK223" s="944"/>
      <c r="KL223" s="944"/>
      <c r="KM223" s="944"/>
      <c r="KN223" s="944"/>
      <c r="KO223" s="944"/>
      <c r="KP223" s="944"/>
      <c r="KQ223" s="1494"/>
      <c r="KR223" s="1301">
        <f t="shared" ref="KR223:MD223" si="2489">SUM(IR223/$DT$22)</f>
        <v>0</v>
      </c>
      <c r="KS223" s="1301">
        <f t="shared" si="2489"/>
        <v>0</v>
      </c>
      <c r="KT223" s="1301">
        <f t="shared" si="2489"/>
        <v>0</v>
      </c>
      <c r="KU223" s="549">
        <f t="shared" si="2489"/>
        <v>10.039630118890356</v>
      </c>
      <c r="KV223" s="549">
        <f t="shared" si="2489"/>
        <v>0</v>
      </c>
      <c r="KW223" s="333">
        <f t="shared" si="2489"/>
        <v>10.039630118890356</v>
      </c>
      <c r="KX223" s="554">
        <f t="shared" si="2489"/>
        <v>0</v>
      </c>
      <c r="KY223" s="554">
        <f t="shared" si="2489"/>
        <v>0</v>
      </c>
      <c r="KZ223" s="554">
        <f t="shared" si="2489"/>
        <v>0</v>
      </c>
      <c r="LA223" s="554">
        <f t="shared" si="2489"/>
        <v>0</v>
      </c>
      <c r="LB223" s="554">
        <f t="shared" si="2489"/>
        <v>0</v>
      </c>
      <c r="LC223" s="554">
        <f t="shared" si="2489"/>
        <v>0</v>
      </c>
      <c r="LD223" s="554">
        <f t="shared" si="2489"/>
        <v>0</v>
      </c>
      <c r="LE223" s="554">
        <f t="shared" si="2489"/>
        <v>0</v>
      </c>
      <c r="LF223" s="1301">
        <f t="shared" si="2489"/>
        <v>0</v>
      </c>
      <c r="LG223" s="1301">
        <f t="shared" si="2489"/>
        <v>0</v>
      </c>
      <c r="LH223" s="1301">
        <f t="shared" si="2489"/>
        <v>0</v>
      </c>
      <c r="LI223" s="554">
        <f t="shared" si="2489"/>
        <v>0</v>
      </c>
      <c r="LJ223" s="554">
        <f t="shared" si="2489"/>
        <v>0</v>
      </c>
      <c r="LK223" s="554">
        <f t="shared" si="2489"/>
        <v>0</v>
      </c>
      <c r="LL223" s="554">
        <f t="shared" si="2489"/>
        <v>0</v>
      </c>
      <c r="LM223" s="978">
        <f t="shared" si="2489"/>
        <v>0</v>
      </c>
      <c r="LN223" s="978">
        <f t="shared" si="2489"/>
        <v>0</v>
      </c>
      <c r="LO223" s="978">
        <f t="shared" si="2489"/>
        <v>0</v>
      </c>
      <c r="LP223" s="978">
        <f t="shared" si="2489"/>
        <v>0</v>
      </c>
      <c r="LQ223" s="978">
        <f t="shared" si="2489"/>
        <v>0</v>
      </c>
      <c r="LR223" s="978">
        <f t="shared" si="2489"/>
        <v>0</v>
      </c>
      <c r="LS223" s="978">
        <f t="shared" si="2489"/>
        <v>0</v>
      </c>
      <c r="LT223" s="978">
        <f t="shared" si="2489"/>
        <v>0</v>
      </c>
      <c r="LU223" s="978">
        <f t="shared" si="2489"/>
        <v>0</v>
      </c>
      <c r="LV223" s="331">
        <f t="shared" si="2489"/>
        <v>0.50198150594451785</v>
      </c>
      <c r="LW223" s="331">
        <f t="shared" si="2489"/>
        <v>9.0356671070013217E-2</v>
      </c>
      <c r="LX223" s="331">
        <f t="shared" si="2489"/>
        <v>0</v>
      </c>
      <c r="LY223" s="331">
        <f t="shared" si="2489"/>
        <v>0</v>
      </c>
      <c r="LZ223" s="331">
        <f t="shared" si="2489"/>
        <v>0</v>
      </c>
      <c r="MA223" s="331">
        <f t="shared" si="2489"/>
        <v>0</v>
      </c>
      <c r="MB223" s="331">
        <f t="shared" si="2489"/>
        <v>0</v>
      </c>
      <c r="MC223" s="331">
        <f t="shared" si="2489"/>
        <v>0</v>
      </c>
      <c r="MD223" s="331">
        <f t="shared" si="2489"/>
        <v>0</v>
      </c>
      <c r="ME223" s="331">
        <f t="shared" ref="ME223:MG223" si="2490">SUM(KE223/$DT$22)</f>
        <v>0</v>
      </c>
      <c r="MF223" s="331">
        <f t="shared" si="2490"/>
        <v>0</v>
      </c>
      <c r="MG223" s="331">
        <f t="shared" si="2490"/>
        <v>0</v>
      </c>
      <c r="MH223" s="331">
        <f>SUM(KH223/$DT$22)</f>
        <v>0</v>
      </c>
    </row>
    <row r="224" spans="1:346" s="321" customFormat="1" ht="15" hidden="1" customHeight="1" outlineLevel="1" thickTop="1" thickBot="1" x14ac:dyDescent="0.3">
      <c r="A224" s="385"/>
      <c r="B224" s="1742" t="s">
        <v>1003</v>
      </c>
      <c r="C224" s="1743"/>
      <c r="D224" s="668"/>
      <c r="E224" s="801"/>
      <c r="F224" s="789"/>
      <c r="G224" s="634"/>
      <c r="H224" s="635"/>
      <c r="I224" s="641"/>
      <c r="J224" s="859"/>
      <c r="K224" s="789"/>
      <c r="L224" s="924"/>
      <c r="M224" s="851"/>
      <c r="N224" s="852"/>
      <c r="O224" s="789"/>
      <c r="P224" s="853"/>
      <c r="Q224" s="851"/>
      <c r="R224" s="852"/>
      <c r="S224" s="789"/>
      <c r="T224" s="853"/>
      <c r="U224" s="851"/>
      <c r="V224" s="852"/>
      <c r="W224" s="789"/>
      <c r="X224" s="853"/>
      <c r="Y224" s="851"/>
      <c r="Z224" s="852"/>
      <c r="AA224" s="789"/>
      <c r="AB224" s="853"/>
      <c r="AC224" s="851"/>
      <c r="AD224" s="852"/>
      <c r="AE224" s="789"/>
      <c r="AF224" s="853"/>
      <c r="AG224" s="851"/>
      <c r="AH224" s="852"/>
      <c r="AI224" s="789"/>
      <c r="AJ224" s="853"/>
      <c r="AK224" s="851"/>
      <c r="AL224" s="852"/>
      <c r="AM224" s="789"/>
      <c r="AN224" s="853"/>
      <c r="AO224" s="851"/>
      <c r="AP224" s="852"/>
      <c r="AQ224" s="789"/>
      <c r="AR224" s="853"/>
      <c r="AS224" s="851"/>
      <c r="AT224" s="852"/>
      <c r="AU224" s="789"/>
      <c r="AV224" s="853"/>
      <c r="AW224" s="851"/>
      <c r="AX224" s="852"/>
      <c r="AY224" s="789"/>
      <c r="AZ224" s="853"/>
      <c r="BA224" s="851"/>
      <c r="BB224" s="854"/>
      <c r="BC224" s="789"/>
      <c r="BD224" s="853"/>
      <c r="BE224" s="851"/>
      <c r="BF224" s="854"/>
      <c r="BG224" s="789"/>
      <c r="BH224" s="853"/>
      <c r="BI224" s="851"/>
      <c r="BJ224" s="789"/>
      <c r="BK224" s="853"/>
      <c r="BL224" s="853"/>
      <c r="BM224" s="853"/>
      <c r="BN224" s="853"/>
      <c r="BO224" s="854"/>
      <c r="BP224" s="854"/>
      <c r="BQ224" s="856"/>
      <c r="BR224" s="854"/>
      <c r="BS224" s="854"/>
      <c r="BT224" s="857"/>
      <c r="BU224" s="1937"/>
      <c r="BV224" s="758">
        <f>SUM(($CA$311*$GR224)*1000+($CB$311*$GS224)*1000+($CC$311*$GT224)*1000+($CD$311*$GU224)*1000 +($CE$311*$GV224)*1000 +($CF$311*$GW224)*1000+($CG$311*$GX224)*1000+($CH$311*$GY224)*1000 +($CI$311*$GZ224)*1000+($CJ$311*$HA224)*1000+($CK$311*$HB224)*1000+($CL$311*$HC224)*1000+($CM$311*$HD224)*1000+($CN$311*$HE224)*1000     +($CO$311*$HF224)*1000+($CP$311*$HG224)*1000+($CQ$311*$HH224)*1000+($CR$311*$HI224)*1000+($CS$311*$HJ224)*1000+($CT$311*$HK224)*1000+($CU$311*$HL224)*1000      +($CV$311*$HM224)*1000+($CW$311*$HN224)*1000+($CX$311*$HO224)*1000+($CY$311*$HP224)*1000+($CZ$311*$HQ224)*1000+($DA$311*$HR224)*1000+($DB$311*$HS224)*1000+($DC$311*$HT224)*1000+($DD$311*$HU224)*1000+($DE$311*$HV224)*1000+($DF$311*$HW224)*1000+($DG$311*$HX224)*1000+($DH$311*$HY224)*1000+($DI$311*$HZ224)*1000+($DJ$311*$IA224)*1000+($DK$311*$IB224)*1000+($DL$311*$IC224)*1000+($DM$311*$ID224)*1000+($DN$311*$IE224)*1000+($DO$311*$IF224)*1000+($DP$311*$IG224)*1000 +($DQ$311*$IH224)*1000)    *$DS$23</f>
        <v>0</v>
      </c>
      <c r="BW224" s="709">
        <f>SUM(HF224:HH224,GR224:IH224)*1000</f>
        <v>0</v>
      </c>
      <c r="BX224" s="710">
        <f>AV212</f>
        <v>0</v>
      </c>
      <c r="BY224" s="1215" t="str">
        <f>$BY$23</f>
        <v>GH Ripen</v>
      </c>
      <c r="BZ224" s="1229" t="str">
        <f>$BZ$23</f>
        <v>Booster</v>
      </c>
      <c r="CA224" s="1327">
        <f>CA$23</f>
        <v>5.0000000000000001E-3</v>
      </c>
      <c r="CB224" s="1327">
        <f t="shared" ref="CB224:DQ224" si="2491">CB$23</f>
        <v>0</v>
      </c>
      <c r="CC224" s="1327">
        <f t="shared" si="2491"/>
        <v>0</v>
      </c>
      <c r="CD224" s="1328">
        <f t="shared" si="2491"/>
        <v>7.0000000000000007E-2</v>
      </c>
      <c r="CE224" s="1328">
        <f t="shared" si="2491"/>
        <v>0</v>
      </c>
      <c r="CF224" s="1329">
        <f t="shared" si="2491"/>
        <v>0.06</v>
      </c>
      <c r="CG224" s="1330">
        <f t="shared" si="2491"/>
        <v>0</v>
      </c>
      <c r="CH224" s="1330">
        <f t="shared" si="2491"/>
        <v>0</v>
      </c>
      <c r="CI224" s="1330">
        <f t="shared" si="2491"/>
        <v>0</v>
      </c>
      <c r="CJ224" s="1330">
        <f t="shared" si="2491"/>
        <v>0</v>
      </c>
      <c r="CK224" s="1330">
        <f t="shared" si="2491"/>
        <v>0</v>
      </c>
      <c r="CL224" s="1330">
        <f t="shared" si="2491"/>
        <v>0</v>
      </c>
      <c r="CM224" s="1330">
        <f t="shared" si="2491"/>
        <v>0</v>
      </c>
      <c r="CN224" s="1330">
        <f t="shared" si="2491"/>
        <v>0</v>
      </c>
      <c r="CO224" s="1327">
        <f t="shared" si="2491"/>
        <v>0</v>
      </c>
      <c r="CP224" s="1328">
        <f t="shared" si="2491"/>
        <v>0</v>
      </c>
      <c r="CQ224" s="1329">
        <f t="shared" si="2491"/>
        <v>0</v>
      </c>
      <c r="CR224" s="1330">
        <f t="shared" si="2491"/>
        <v>2.5000000000000001E-3</v>
      </c>
      <c r="CS224" s="1330">
        <f t="shared" si="2491"/>
        <v>0</v>
      </c>
      <c r="CT224" s="1330">
        <f t="shared" si="2491"/>
        <v>3.0000000000000001E-3</v>
      </c>
      <c r="CU224" s="1330">
        <f t="shared" si="2491"/>
        <v>0</v>
      </c>
      <c r="CV224" s="1331">
        <f t="shared" si="2491"/>
        <v>0</v>
      </c>
      <c r="CW224" s="1331">
        <f t="shared" si="2491"/>
        <v>0</v>
      </c>
      <c r="CX224" s="1331">
        <f t="shared" si="2491"/>
        <v>0</v>
      </c>
      <c r="CY224" s="1331">
        <f t="shared" si="2491"/>
        <v>0</v>
      </c>
      <c r="CZ224" s="1331">
        <f t="shared" si="2491"/>
        <v>0</v>
      </c>
      <c r="DA224" s="1331">
        <f t="shared" si="2491"/>
        <v>0</v>
      </c>
      <c r="DB224" s="1331">
        <f t="shared" si="2491"/>
        <v>0</v>
      </c>
      <c r="DC224" s="1331">
        <f t="shared" si="2491"/>
        <v>7.4999999999999997E-3</v>
      </c>
      <c r="DD224" s="1332">
        <f t="shared" si="2491"/>
        <v>0</v>
      </c>
      <c r="DE224" s="1332">
        <f t="shared" si="2491"/>
        <v>0</v>
      </c>
      <c r="DF224" s="1332">
        <f t="shared" si="2491"/>
        <v>0</v>
      </c>
      <c r="DG224" s="1332">
        <f t="shared" si="2491"/>
        <v>0</v>
      </c>
      <c r="DH224" s="1332">
        <f t="shared" si="2491"/>
        <v>0</v>
      </c>
      <c r="DI224" s="1332">
        <f t="shared" si="2491"/>
        <v>0</v>
      </c>
      <c r="DJ224" s="1332">
        <f t="shared" si="2491"/>
        <v>0</v>
      </c>
      <c r="DK224" s="1332">
        <f t="shared" si="2491"/>
        <v>0</v>
      </c>
      <c r="DL224" s="1332">
        <f t="shared" si="2491"/>
        <v>0</v>
      </c>
      <c r="DM224" s="1332">
        <f t="shared" si="2491"/>
        <v>0</v>
      </c>
      <c r="DN224" s="1332">
        <f t="shared" si="2491"/>
        <v>0</v>
      </c>
      <c r="DO224" s="1332">
        <f t="shared" si="2491"/>
        <v>0</v>
      </c>
      <c r="DP224" s="1332">
        <f t="shared" si="2491"/>
        <v>0</v>
      </c>
      <c r="DQ224" s="1332">
        <f t="shared" si="2491"/>
        <v>0</v>
      </c>
      <c r="DR224" s="765"/>
      <c r="DS224" s="979"/>
      <c r="EP224" s="944"/>
      <c r="EQ224" s="1479" t="str">
        <f t="shared" si="2369"/>
        <v>GH Ripen</v>
      </c>
      <c r="ER224" s="1312">
        <f t="shared" si="2370"/>
        <v>0</v>
      </c>
      <c r="ES224" s="1312">
        <f t="shared" si="2371"/>
        <v>0</v>
      </c>
      <c r="ET224" s="1312">
        <f t="shared" si="2372"/>
        <v>0</v>
      </c>
      <c r="EU224" s="548">
        <f t="shared" si="2373"/>
        <v>0</v>
      </c>
      <c r="EV224" s="548">
        <f t="shared" si="2374"/>
        <v>0</v>
      </c>
      <c r="EW224" s="328">
        <f t="shared" si="2375"/>
        <v>0</v>
      </c>
      <c r="EX224" s="553">
        <f t="shared" si="2376"/>
        <v>0</v>
      </c>
      <c r="EY224" s="553">
        <f t="shared" si="2377"/>
        <v>0</v>
      </c>
      <c r="EZ224" s="553">
        <f t="shared" si="2378"/>
        <v>0</v>
      </c>
      <c r="FA224" s="553">
        <f t="shared" si="2379"/>
        <v>0</v>
      </c>
      <c r="FB224" s="553">
        <f t="shared" si="2380"/>
        <v>0</v>
      </c>
      <c r="FC224" s="553">
        <f t="shared" si="2381"/>
        <v>0</v>
      </c>
      <c r="FD224" s="553">
        <f t="shared" si="2382"/>
        <v>0</v>
      </c>
      <c r="FE224" s="553">
        <f t="shared" si="2383"/>
        <v>0</v>
      </c>
      <c r="FF224" s="1285">
        <f t="shared" si="2384"/>
        <v>0</v>
      </c>
      <c r="FG224" s="548">
        <f t="shared" si="2385"/>
        <v>0</v>
      </c>
      <c r="FH224" s="328">
        <f t="shared" si="2386"/>
        <v>0</v>
      </c>
      <c r="FI224" s="552">
        <f t="shared" si="2387"/>
        <v>0</v>
      </c>
      <c r="FJ224" s="552">
        <f t="shared" si="2388"/>
        <v>0</v>
      </c>
      <c r="FK224" s="552">
        <f t="shared" si="2459"/>
        <v>0</v>
      </c>
      <c r="FL224" s="552">
        <f t="shared" si="2389"/>
        <v>0</v>
      </c>
      <c r="FM224" s="974">
        <f t="shared" si="2390"/>
        <v>0</v>
      </c>
      <c r="FN224" s="974">
        <f t="shared" si="2391"/>
        <v>0</v>
      </c>
      <c r="FO224" s="974">
        <f t="shared" si="2392"/>
        <v>0</v>
      </c>
      <c r="FP224" s="974">
        <f t="shared" si="2393"/>
        <v>0</v>
      </c>
      <c r="FQ224" s="974">
        <f t="shared" si="2394"/>
        <v>0</v>
      </c>
      <c r="FR224" s="974">
        <f t="shared" si="2395"/>
        <v>0</v>
      </c>
      <c r="FS224" s="974">
        <f t="shared" si="2396"/>
        <v>0</v>
      </c>
      <c r="FT224" s="974">
        <f t="shared" si="2397"/>
        <v>0</v>
      </c>
      <c r="FU224" s="330">
        <f t="shared" si="2398"/>
        <v>0</v>
      </c>
      <c r="FV224" s="330">
        <f t="shared" si="2399"/>
        <v>0</v>
      </c>
      <c r="FW224" s="330">
        <f t="shared" si="2400"/>
        <v>0</v>
      </c>
      <c r="FX224" s="330">
        <f t="shared" si="2401"/>
        <v>0</v>
      </c>
      <c r="FY224" s="330">
        <f t="shared" si="2402"/>
        <v>0</v>
      </c>
      <c r="FZ224" s="330">
        <f t="shared" si="2403"/>
        <v>0</v>
      </c>
      <c r="GA224" s="330">
        <f t="shared" si="2404"/>
        <v>0</v>
      </c>
      <c r="GB224" s="330">
        <f t="shared" si="2405"/>
        <v>0</v>
      </c>
      <c r="GC224" s="330">
        <f t="shared" si="2406"/>
        <v>0</v>
      </c>
      <c r="GD224" s="330">
        <f t="shared" si="2407"/>
        <v>0</v>
      </c>
      <c r="GE224" s="330">
        <f t="shared" si="2408"/>
        <v>0</v>
      </c>
      <c r="GF224" s="330">
        <f t="shared" si="2409"/>
        <v>0</v>
      </c>
      <c r="GG224" s="330">
        <f t="shared" si="2410"/>
        <v>0</v>
      </c>
      <c r="GH224" s="330">
        <f t="shared" si="2411"/>
        <v>0</v>
      </c>
      <c r="GI224" s="944"/>
      <c r="GJ224" s="944"/>
      <c r="GK224" s="944"/>
      <c r="GL224" s="944"/>
      <c r="GM224" s="944"/>
      <c r="GN224" s="944"/>
      <c r="GO224" s="944"/>
      <c r="GP224" s="944"/>
      <c r="GQ224" s="1506"/>
      <c r="GR224" s="1313">
        <f t="shared" si="2412"/>
        <v>0</v>
      </c>
      <c r="GS224" s="1313">
        <f t="shared" si="2413"/>
        <v>0</v>
      </c>
      <c r="GT224" s="1313">
        <f t="shared" si="2414"/>
        <v>0</v>
      </c>
      <c r="GU224" s="546">
        <f t="shared" si="2415"/>
        <v>0</v>
      </c>
      <c r="GV224" s="546">
        <f t="shared" si="2416"/>
        <v>0</v>
      </c>
      <c r="GW224" s="325">
        <f t="shared" si="2417"/>
        <v>0</v>
      </c>
      <c r="GX224" s="551">
        <f t="shared" si="2418"/>
        <v>0</v>
      </c>
      <c r="GY224" s="551">
        <f t="shared" si="2419"/>
        <v>0</v>
      </c>
      <c r="GZ224" s="551">
        <f t="shared" si="2420"/>
        <v>0</v>
      </c>
      <c r="HA224" s="551">
        <f t="shared" si="2421"/>
        <v>0</v>
      </c>
      <c r="HB224" s="551">
        <f t="shared" si="2422"/>
        <v>0</v>
      </c>
      <c r="HC224" s="551">
        <f t="shared" si="2423"/>
        <v>0</v>
      </c>
      <c r="HD224" s="551">
        <f t="shared" si="2424"/>
        <v>0</v>
      </c>
      <c r="HE224" s="551">
        <f t="shared" si="2425"/>
        <v>0</v>
      </c>
      <c r="HF224" s="1313">
        <f t="shared" si="2426"/>
        <v>0</v>
      </c>
      <c r="HG224" s="546">
        <f t="shared" si="2427"/>
        <v>0</v>
      </c>
      <c r="HH224" s="325">
        <f t="shared" si="2428"/>
        <v>0</v>
      </c>
      <c r="HI224" s="551">
        <f t="shared" si="2429"/>
        <v>0</v>
      </c>
      <c r="HJ224" s="551">
        <f t="shared" si="2430"/>
        <v>0</v>
      </c>
      <c r="HK224" s="551">
        <f t="shared" si="2431"/>
        <v>0</v>
      </c>
      <c r="HL224" s="551">
        <f t="shared" si="2432"/>
        <v>0</v>
      </c>
      <c r="HM224" s="977">
        <f t="shared" si="2433"/>
        <v>0</v>
      </c>
      <c r="HN224" s="977">
        <f t="shared" si="2434"/>
        <v>0</v>
      </c>
      <c r="HO224" s="977">
        <f t="shared" si="2435"/>
        <v>0</v>
      </c>
      <c r="HP224" s="977">
        <f t="shared" si="2436"/>
        <v>0</v>
      </c>
      <c r="HQ224" s="977">
        <f t="shared" si="2437"/>
        <v>0</v>
      </c>
      <c r="HR224" s="977">
        <f t="shared" si="2438"/>
        <v>0</v>
      </c>
      <c r="HS224" s="977">
        <f t="shared" si="2439"/>
        <v>0</v>
      </c>
      <c r="HT224" s="977">
        <f t="shared" si="2440"/>
        <v>0</v>
      </c>
      <c r="HU224" s="1314">
        <f t="shared" si="2441"/>
        <v>0</v>
      </c>
      <c r="HV224" s="1314">
        <f t="shared" si="2442"/>
        <v>0</v>
      </c>
      <c r="HW224" s="1314">
        <f t="shared" si="2443"/>
        <v>0</v>
      </c>
      <c r="HX224" s="1314">
        <f t="shared" si="2444"/>
        <v>0</v>
      </c>
      <c r="HY224" s="1314">
        <f t="shared" si="2445"/>
        <v>0</v>
      </c>
      <c r="HZ224" s="1314">
        <f t="shared" si="2446"/>
        <v>0</v>
      </c>
      <c r="IA224" s="1314">
        <f t="shared" si="2447"/>
        <v>0</v>
      </c>
      <c r="IB224" s="1314">
        <f t="shared" si="2448"/>
        <v>0</v>
      </c>
      <c r="IC224" s="1314">
        <f t="shared" si="2449"/>
        <v>0</v>
      </c>
      <c r="ID224" s="1314">
        <f t="shared" si="2450"/>
        <v>0</v>
      </c>
      <c r="IE224" s="1314">
        <f t="shared" si="2451"/>
        <v>0</v>
      </c>
      <c r="IF224" s="1314">
        <f t="shared" si="2452"/>
        <v>0</v>
      </c>
      <c r="IG224" s="1314">
        <f t="shared" si="2453"/>
        <v>0</v>
      </c>
      <c r="IH224" s="1314">
        <f t="shared" si="2454"/>
        <v>0</v>
      </c>
      <c r="II224" s="948"/>
      <c r="IJ224" s="948"/>
      <c r="IK224" s="948"/>
      <c r="IL224" s="948"/>
      <c r="IM224" s="948"/>
      <c r="IN224" s="948"/>
      <c r="IO224" s="948"/>
      <c r="IP224" s="948"/>
      <c r="IQ224" s="1496"/>
      <c r="IR224" s="1319">
        <f t="shared" ref="IR224:KH224" si="2492">SUM(CA224*$DU$23)</f>
        <v>5.45</v>
      </c>
      <c r="IS224" s="1319">
        <f t="shared" si="2492"/>
        <v>0</v>
      </c>
      <c r="IT224" s="1319">
        <f t="shared" si="2492"/>
        <v>0</v>
      </c>
      <c r="IU224" s="988">
        <f t="shared" si="2492"/>
        <v>76.300000000000011</v>
      </c>
      <c r="IV224" s="988">
        <f t="shared" si="2492"/>
        <v>0</v>
      </c>
      <c r="IW224" s="989">
        <f t="shared" si="2492"/>
        <v>65.399999999999991</v>
      </c>
      <c r="IX224" s="990">
        <f t="shared" si="2492"/>
        <v>0</v>
      </c>
      <c r="IY224" s="990">
        <f t="shared" si="2492"/>
        <v>0</v>
      </c>
      <c r="IZ224" s="990">
        <f t="shared" si="2492"/>
        <v>0</v>
      </c>
      <c r="JA224" s="990">
        <f t="shared" si="2492"/>
        <v>0</v>
      </c>
      <c r="JB224" s="990">
        <f t="shared" si="2492"/>
        <v>0</v>
      </c>
      <c r="JC224" s="990">
        <f t="shared" si="2492"/>
        <v>0</v>
      </c>
      <c r="JD224" s="990">
        <f t="shared" si="2492"/>
        <v>0</v>
      </c>
      <c r="JE224" s="990">
        <f t="shared" si="2492"/>
        <v>0</v>
      </c>
      <c r="JF224" s="1319">
        <f t="shared" si="2492"/>
        <v>0</v>
      </c>
      <c r="JG224" s="988">
        <f t="shared" si="2492"/>
        <v>0</v>
      </c>
      <c r="JH224" s="989">
        <f t="shared" si="2492"/>
        <v>0</v>
      </c>
      <c r="JI224" s="990">
        <f t="shared" si="2492"/>
        <v>2.7250000000000001</v>
      </c>
      <c r="JJ224" s="990">
        <f t="shared" si="2492"/>
        <v>0</v>
      </c>
      <c r="JK224" s="990">
        <f t="shared" si="2492"/>
        <v>3.27</v>
      </c>
      <c r="JL224" s="990">
        <f t="shared" si="2492"/>
        <v>0</v>
      </c>
      <c r="JM224" s="991">
        <f t="shared" si="2492"/>
        <v>0</v>
      </c>
      <c r="JN224" s="991">
        <f t="shared" si="2492"/>
        <v>0</v>
      </c>
      <c r="JO224" s="991">
        <f t="shared" si="2492"/>
        <v>0</v>
      </c>
      <c r="JP224" s="991">
        <f t="shared" si="2492"/>
        <v>0</v>
      </c>
      <c r="JQ224" s="991">
        <f t="shared" si="2492"/>
        <v>0</v>
      </c>
      <c r="JR224" s="991">
        <f t="shared" si="2492"/>
        <v>0</v>
      </c>
      <c r="JS224" s="991">
        <f t="shared" si="2492"/>
        <v>0</v>
      </c>
      <c r="JT224" s="991">
        <f t="shared" si="2492"/>
        <v>8.1749999999999989</v>
      </c>
      <c r="JU224" s="992">
        <f t="shared" si="2492"/>
        <v>0</v>
      </c>
      <c r="JV224" s="992">
        <f t="shared" si="2492"/>
        <v>0</v>
      </c>
      <c r="JW224" s="992">
        <f t="shared" si="2492"/>
        <v>0</v>
      </c>
      <c r="JX224" s="992">
        <f t="shared" si="2492"/>
        <v>0</v>
      </c>
      <c r="JY224" s="992">
        <f t="shared" si="2492"/>
        <v>0</v>
      </c>
      <c r="JZ224" s="992">
        <f t="shared" si="2492"/>
        <v>0</v>
      </c>
      <c r="KA224" s="992">
        <f t="shared" si="2492"/>
        <v>0</v>
      </c>
      <c r="KB224" s="992">
        <f t="shared" si="2492"/>
        <v>0</v>
      </c>
      <c r="KC224" s="992">
        <f t="shared" si="2492"/>
        <v>0</v>
      </c>
      <c r="KD224" s="992">
        <f t="shared" si="2492"/>
        <v>0</v>
      </c>
      <c r="KE224" s="992">
        <f t="shared" si="2492"/>
        <v>0</v>
      </c>
      <c r="KF224" s="992">
        <f t="shared" si="2492"/>
        <v>0</v>
      </c>
      <c r="KG224" s="992">
        <f t="shared" si="2492"/>
        <v>0</v>
      </c>
      <c r="KH224" s="992">
        <f t="shared" si="2492"/>
        <v>0</v>
      </c>
      <c r="KI224" s="944"/>
      <c r="KJ224" s="944"/>
      <c r="KK224" s="944"/>
      <c r="KL224" s="944"/>
      <c r="KM224" s="944"/>
      <c r="KN224" s="944"/>
      <c r="KO224" s="944"/>
      <c r="KP224" s="944"/>
      <c r="KQ224" s="1494"/>
      <c r="KR224" s="1301">
        <f t="shared" ref="KR224:MD224" si="2493">SUM(IR224/$DT$23)</f>
        <v>5.7610993657505292</v>
      </c>
      <c r="KS224" s="1301">
        <f t="shared" si="2493"/>
        <v>0</v>
      </c>
      <c r="KT224" s="1301">
        <f t="shared" si="2493"/>
        <v>0</v>
      </c>
      <c r="KU224" s="549">
        <f t="shared" si="2493"/>
        <v>80.655391120507417</v>
      </c>
      <c r="KV224" s="549">
        <f t="shared" si="2493"/>
        <v>0</v>
      </c>
      <c r="KW224" s="333">
        <f t="shared" si="2493"/>
        <v>69.133192389006339</v>
      </c>
      <c r="KX224" s="554">
        <f t="shared" si="2493"/>
        <v>0</v>
      </c>
      <c r="KY224" s="554">
        <f t="shared" si="2493"/>
        <v>0</v>
      </c>
      <c r="KZ224" s="554">
        <f t="shared" si="2493"/>
        <v>0</v>
      </c>
      <c r="LA224" s="554">
        <f t="shared" si="2493"/>
        <v>0</v>
      </c>
      <c r="LB224" s="554">
        <f t="shared" si="2493"/>
        <v>0</v>
      </c>
      <c r="LC224" s="554">
        <f t="shared" si="2493"/>
        <v>0</v>
      </c>
      <c r="LD224" s="554">
        <f t="shared" si="2493"/>
        <v>0</v>
      </c>
      <c r="LE224" s="554">
        <f t="shared" si="2493"/>
        <v>0</v>
      </c>
      <c r="LF224" s="1301">
        <f t="shared" si="2493"/>
        <v>0</v>
      </c>
      <c r="LG224" s="1301">
        <f t="shared" si="2493"/>
        <v>0</v>
      </c>
      <c r="LH224" s="1301">
        <f t="shared" si="2493"/>
        <v>0</v>
      </c>
      <c r="LI224" s="554">
        <f t="shared" si="2493"/>
        <v>2.8805496828752646</v>
      </c>
      <c r="LJ224" s="554">
        <f t="shared" si="2493"/>
        <v>0</v>
      </c>
      <c r="LK224" s="554">
        <f t="shared" si="2493"/>
        <v>3.4566596194503174</v>
      </c>
      <c r="LL224" s="554">
        <f t="shared" si="2493"/>
        <v>0</v>
      </c>
      <c r="LM224" s="978">
        <f t="shared" si="2493"/>
        <v>0</v>
      </c>
      <c r="LN224" s="978">
        <f t="shared" si="2493"/>
        <v>0</v>
      </c>
      <c r="LO224" s="978">
        <f t="shared" si="2493"/>
        <v>0</v>
      </c>
      <c r="LP224" s="978">
        <f t="shared" si="2493"/>
        <v>0</v>
      </c>
      <c r="LQ224" s="978">
        <f t="shared" si="2493"/>
        <v>0</v>
      </c>
      <c r="LR224" s="978">
        <f t="shared" si="2493"/>
        <v>0</v>
      </c>
      <c r="LS224" s="978">
        <f t="shared" si="2493"/>
        <v>0</v>
      </c>
      <c r="LT224" s="978">
        <f t="shared" si="2493"/>
        <v>8.6416490486257924</v>
      </c>
      <c r="LU224" s="978">
        <f t="shared" si="2493"/>
        <v>0</v>
      </c>
      <c r="LV224" s="331">
        <f t="shared" si="2493"/>
        <v>0</v>
      </c>
      <c r="LW224" s="331">
        <f t="shared" si="2493"/>
        <v>0</v>
      </c>
      <c r="LX224" s="331">
        <f t="shared" si="2493"/>
        <v>0</v>
      </c>
      <c r="LY224" s="331">
        <f t="shared" si="2493"/>
        <v>0</v>
      </c>
      <c r="LZ224" s="331">
        <f t="shared" si="2493"/>
        <v>0</v>
      </c>
      <c r="MA224" s="331">
        <f t="shared" si="2493"/>
        <v>0</v>
      </c>
      <c r="MB224" s="331">
        <f t="shared" si="2493"/>
        <v>0</v>
      </c>
      <c r="MC224" s="331">
        <f t="shared" si="2493"/>
        <v>0</v>
      </c>
      <c r="MD224" s="331">
        <f t="shared" si="2493"/>
        <v>0</v>
      </c>
      <c r="ME224" s="331">
        <f t="shared" ref="ME224:MG224" si="2494">SUM(KE224/$DT$23)</f>
        <v>0</v>
      </c>
      <c r="MF224" s="331">
        <f t="shared" si="2494"/>
        <v>0</v>
      </c>
      <c r="MG224" s="331">
        <f t="shared" si="2494"/>
        <v>0</v>
      </c>
      <c r="MH224" s="331">
        <f>SUM(KH224/$DT$23)</f>
        <v>0</v>
      </c>
    </row>
    <row r="225" spans="1:346" s="321" customFormat="1" ht="15" hidden="1" customHeight="1" outlineLevel="1" thickTop="1" thickBot="1" x14ac:dyDescent="0.3">
      <c r="A225" s="385"/>
      <c r="B225" s="1744" t="s">
        <v>1002</v>
      </c>
      <c r="C225" s="1745"/>
      <c r="D225" s="667"/>
      <c r="E225" s="806"/>
      <c r="F225" s="789"/>
      <c r="G225" s="643"/>
      <c r="H225" s="632"/>
      <c r="I225" s="644"/>
      <c r="J225" s="806"/>
      <c r="K225" s="789"/>
      <c r="L225" s="924"/>
      <c r="M225" s="851"/>
      <c r="N225" s="852"/>
      <c r="O225" s="789"/>
      <c r="P225" s="853"/>
      <c r="Q225" s="851"/>
      <c r="R225" s="852"/>
      <c r="S225" s="789"/>
      <c r="T225" s="853"/>
      <c r="U225" s="851"/>
      <c r="V225" s="852"/>
      <c r="W225" s="789"/>
      <c r="X225" s="853"/>
      <c r="Y225" s="851"/>
      <c r="Z225" s="852"/>
      <c r="AA225" s="789"/>
      <c r="AB225" s="853"/>
      <c r="AC225" s="851"/>
      <c r="AD225" s="852"/>
      <c r="AE225" s="789"/>
      <c r="AF225" s="853"/>
      <c r="AG225" s="851"/>
      <c r="AH225" s="852"/>
      <c r="AI225" s="789"/>
      <c r="AJ225" s="853"/>
      <c r="AK225" s="851"/>
      <c r="AL225" s="852"/>
      <c r="AM225" s="789"/>
      <c r="AN225" s="853"/>
      <c r="AO225" s="851"/>
      <c r="AP225" s="852"/>
      <c r="AQ225" s="789"/>
      <c r="AR225" s="853"/>
      <c r="AS225" s="851"/>
      <c r="AT225" s="852"/>
      <c r="AU225" s="789"/>
      <c r="AV225" s="853"/>
      <c r="AW225" s="851"/>
      <c r="AX225" s="852"/>
      <c r="AY225" s="789"/>
      <c r="AZ225" s="853"/>
      <c r="BA225" s="851"/>
      <c r="BB225" s="854"/>
      <c r="BC225" s="789"/>
      <c r="BD225" s="853"/>
      <c r="BE225" s="851"/>
      <c r="BF225" s="854"/>
      <c r="BG225" s="789"/>
      <c r="BH225" s="853"/>
      <c r="BI225" s="851"/>
      <c r="BJ225" s="789"/>
      <c r="BK225" s="853"/>
      <c r="BL225" s="853"/>
      <c r="BM225" s="853"/>
      <c r="BN225" s="853"/>
      <c r="BO225" s="854"/>
      <c r="BP225" s="854"/>
      <c r="BQ225" s="854"/>
      <c r="BR225" s="854"/>
      <c r="BS225" s="854"/>
      <c r="BT225" s="857"/>
      <c r="BU225" s="1937"/>
      <c r="BV225" s="758">
        <f>SUM(($CA$311*$GR225)*1000+($CB$311*$GS225)*1000+($CC$311*$GT225)*1000+($CD$311*$GU225)*1000 +($CE$311*$GV225)*1000 +($CF$311*$GW225)*1000+($CG$311*$GX225)*1000+($CH$311*$GY225)*1000 +($CI$311*$GZ225)*1000+($CJ$311*$HA225)*1000+($CK$311*$HB225)*1000+($CL$311*$HC225)*1000+($CM$311*$HD225)*1000+($CN$311*$HE225)*1000     +($CO$311*$HF225)*1000+($CP$311*$HG225)*1000+($CQ$311*$HH225)*1000+($CR$311*$HI225)*1000+($CS$311*$HJ225)*1000+($CT$311*$HK225)*1000+($CU$311*$HL225)*1000      +($CV$311*$HM225)*1000+($CW$311*$HN225)*1000+($CX$311*$HO225)*1000+($CY$311*$HP225)*1000+($CZ$311*$HQ225)*1000+($DA$311*$HR225)*1000+($DB$311*$HS225)*1000+($DC$311*$HT225)*1000+($DD$311*$HU225)*1000+($DE$311*$HV225)*1000+($DF$311*$HW225)*1000+($DG$311*$HX225)*1000+($DH$311*$HY225)*1000+($DI$311*$HZ225)*1000+($DJ$311*$IA225)*1000+($DK$311*$IB225)*1000+($DL$311*$IC225)*1000+($DM$311*$ID225)*1000+($DN$311*$IE225)*1000+($DO$311*$IF225)*1000+($DP$311*$IG225)*1000 +($DQ$311*$IH225)*1000)    *$DS$24</f>
        <v>0</v>
      </c>
      <c r="BW225" s="709">
        <f>SUM(GR225:IH225)*1000</f>
        <v>0</v>
      </c>
      <c r="BX225" s="710">
        <f>AZ212</f>
        <v>0</v>
      </c>
      <c r="BY225" s="1215">
        <f>$BY$24</f>
        <v>0</v>
      </c>
      <c r="BZ225" s="712">
        <f>$BZ$24</f>
        <v>0</v>
      </c>
      <c r="CA225" s="1327">
        <f>CA$24</f>
        <v>0</v>
      </c>
      <c r="CB225" s="1327">
        <f t="shared" ref="CB225:DQ225" si="2495">CB$24</f>
        <v>0</v>
      </c>
      <c r="CC225" s="1327">
        <f t="shared" si="2495"/>
        <v>0</v>
      </c>
      <c r="CD225" s="1328">
        <f t="shared" si="2495"/>
        <v>0</v>
      </c>
      <c r="CE225" s="1328">
        <f t="shared" si="2495"/>
        <v>0</v>
      </c>
      <c r="CF225" s="1329">
        <f t="shared" si="2495"/>
        <v>0</v>
      </c>
      <c r="CG225" s="1330">
        <f t="shared" si="2495"/>
        <v>0</v>
      </c>
      <c r="CH225" s="1330">
        <f t="shared" si="2495"/>
        <v>0</v>
      </c>
      <c r="CI225" s="1330">
        <f t="shared" si="2495"/>
        <v>0</v>
      </c>
      <c r="CJ225" s="1330">
        <f t="shared" si="2495"/>
        <v>0</v>
      </c>
      <c r="CK225" s="1330">
        <f t="shared" si="2495"/>
        <v>0</v>
      </c>
      <c r="CL225" s="1330">
        <f t="shared" si="2495"/>
        <v>0</v>
      </c>
      <c r="CM225" s="1330">
        <f t="shared" si="2495"/>
        <v>0</v>
      </c>
      <c r="CN225" s="1330">
        <f t="shared" si="2495"/>
        <v>0</v>
      </c>
      <c r="CO225" s="1327">
        <f t="shared" si="2495"/>
        <v>0</v>
      </c>
      <c r="CP225" s="1328">
        <f t="shared" si="2495"/>
        <v>0</v>
      </c>
      <c r="CQ225" s="1329">
        <f t="shared" si="2495"/>
        <v>0</v>
      </c>
      <c r="CR225" s="1330">
        <f t="shared" si="2495"/>
        <v>0</v>
      </c>
      <c r="CS225" s="1330">
        <f t="shared" si="2495"/>
        <v>0</v>
      </c>
      <c r="CT225" s="1330">
        <f t="shared" si="2495"/>
        <v>0</v>
      </c>
      <c r="CU225" s="1330">
        <f t="shared" si="2495"/>
        <v>0</v>
      </c>
      <c r="CV225" s="1331">
        <f t="shared" si="2495"/>
        <v>0</v>
      </c>
      <c r="CW225" s="1331">
        <f t="shared" si="2495"/>
        <v>0</v>
      </c>
      <c r="CX225" s="1331">
        <f t="shared" si="2495"/>
        <v>0</v>
      </c>
      <c r="CY225" s="1331">
        <f t="shared" si="2495"/>
        <v>0</v>
      </c>
      <c r="CZ225" s="1331">
        <f t="shared" si="2495"/>
        <v>0</v>
      </c>
      <c r="DA225" s="1331">
        <f t="shared" si="2495"/>
        <v>0</v>
      </c>
      <c r="DB225" s="1331">
        <f t="shared" si="2495"/>
        <v>0</v>
      </c>
      <c r="DC225" s="1331">
        <f t="shared" si="2495"/>
        <v>0</v>
      </c>
      <c r="DD225" s="1332">
        <f t="shared" si="2495"/>
        <v>0</v>
      </c>
      <c r="DE225" s="1332">
        <f t="shared" si="2495"/>
        <v>0</v>
      </c>
      <c r="DF225" s="1332">
        <f t="shared" si="2495"/>
        <v>0</v>
      </c>
      <c r="DG225" s="1332">
        <f t="shared" si="2495"/>
        <v>0</v>
      </c>
      <c r="DH225" s="1332">
        <f t="shared" si="2495"/>
        <v>0</v>
      </c>
      <c r="DI225" s="1332">
        <f t="shared" si="2495"/>
        <v>0</v>
      </c>
      <c r="DJ225" s="1332">
        <f t="shared" si="2495"/>
        <v>0</v>
      </c>
      <c r="DK225" s="1332">
        <f t="shared" si="2495"/>
        <v>0</v>
      </c>
      <c r="DL225" s="1332">
        <f t="shared" si="2495"/>
        <v>0</v>
      </c>
      <c r="DM225" s="1332">
        <f t="shared" si="2495"/>
        <v>0</v>
      </c>
      <c r="DN225" s="1332">
        <f t="shared" si="2495"/>
        <v>0</v>
      </c>
      <c r="DO225" s="1332">
        <f t="shared" si="2495"/>
        <v>0</v>
      </c>
      <c r="DP225" s="1332">
        <f t="shared" si="2495"/>
        <v>0</v>
      </c>
      <c r="DQ225" s="1332">
        <f t="shared" si="2495"/>
        <v>0</v>
      </c>
      <c r="DR225" s="765"/>
      <c r="DS225" s="979"/>
      <c r="EP225" s="944"/>
      <c r="EQ225" s="1479">
        <f t="shared" si="2369"/>
        <v>0</v>
      </c>
      <c r="ER225" s="1312">
        <f t="shared" si="2370"/>
        <v>0</v>
      </c>
      <c r="ES225" s="1312">
        <f t="shared" si="2371"/>
        <v>0</v>
      </c>
      <c r="ET225" s="1312">
        <f t="shared" si="2372"/>
        <v>0</v>
      </c>
      <c r="EU225" s="548">
        <f t="shared" si="2373"/>
        <v>0</v>
      </c>
      <c r="EV225" s="548">
        <f t="shared" si="2374"/>
        <v>0</v>
      </c>
      <c r="EW225" s="328">
        <f t="shared" si="2375"/>
        <v>0</v>
      </c>
      <c r="EX225" s="553">
        <f t="shared" si="2376"/>
        <v>0</v>
      </c>
      <c r="EY225" s="553">
        <f t="shared" si="2377"/>
        <v>0</v>
      </c>
      <c r="EZ225" s="553">
        <f t="shared" si="2378"/>
        <v>0</v>
      </c>
      <c r="FA225" s="553">
        <f t="shared" si="2379"/>
        <v>0</v>
      </c>
      <c r="FB225" s="553">
        <f t="shared" si="2380"/>
        <v>0</v>
      </c>
      <c r="FC225" s="553">
        <f t="shared" si="2381"/>
        <v>0</v>
      </c>
      <c r="FD225" s="553">
        <f t="shared" si="2382"/>
        <v>0</v>
      </c>
      <c r="FE225" s="553">
        <f t="shared" si="2383"/>
        <v>0</v>
      </c>
      <c r="FF225" s="1285">
        <f t="shared" si="2384"/>
        <v>0</v>
      </c>
      <c r="FG225" s="548">
        <f t="shared" si="2385"/>
        <v>0</v>
      </c>
      <c r="FH225" s="328">
        <f t="shared" si="2386"/>
        <v>0</v>
      </c>
      <c r="FI225" s="552">
        <f t="shared" si="2387"/>
        <v>0</v>
      </c>
      <c r="FJ225" s="552">
        <f t="shared" si="2388"/>
        <v>0</v>
      </c>
      <c r="FK225" s="552">
        <f t="shared" si="2459"/>
        <v>0</v>
      </c>
      <c r="FL225" s="552">
        <f t="shared" si="2389"/>
        <v>0</v>
      </c>
      <c r="FM225" s="974">
        <f t="shared" si="2390"/>
        <v>0</v>
      </c>
      <c r="FN225" s="974">
        <f t="shared" si="2391"/>
        <v>0</v>
      </c>
      <c r="FO225" s="974">
        <f t="shared" si="2392"/>
        <v>0</v>
      </c>
      <c r="FP225" s="974">
        <f t="shared" si="2393"/>
        <v>0</v>
      </c>
      <c r="FQ225" s="974">
        <f t="shared" si="2394"/>
        <v>0</v>
      </c>
      <c r="FR225" s="974">
        <f t="shared" si="2395"/>
        <v>0</v>
      </c>
      <c r="FS225" s="974">
        <f t="shared" si="2396"/>
        <v>0</v>
      </c>
      <c r="FT225" s="974">
        <f t="shared" si="2397"/>
        <v>0</v>
      </c>
      <c r="FU225" s="330">
        <f t="shared" si="2398"/>
        <v>0</v>
      </c>
      <c r="FV225" s="330">
        <f t="shared" si="2399"/>
        <v>0</v>
      </c>
      <c r="FW225" s="330">
        <f t="shared" si="2400"/>
        <v>0</v>
      </c>
      <c r="FX225" s="330">
        <f t="shared" si="2401"/>
        <v>0</v>
      </c>
      <c r="FY225" s="330">
        <f t="shared" si="2402"/>
        <v>0</v>
      </c>
      <c r="FZ225" s="330">
        <f t="shared" si="2403"/>
        <v>0</v>
      </c>
      <c r="GA225" s="330">
        <f t="shared" si="2404"/>
        <v>0</v>
      </c>
      <c r="GB225" s="330">
        <f t="shared" si="2405"/>
        <v>0</v>
      </c>
      <c r="GC225" s="330">
        <f t="shared" si="2406"/>
        <v>0</v>
      </c>
      <c r="GD225" s="330">
        <f t="shared" si="2407"/>
        <v>0</v>
      </c>
      <c r="GE225" s="330">
        <f t="shared" si="2408"/>
        <v>0</v>
      </c>
      <c r="GF225" s="330">
        <f t="shared" si="2409"/>
        <v>0</v>
      </c>
      <c r="GG225" s="330">
        <f t="shared" si="2410"/>
        <v>0</v>
      </c>
      <c r="GH225" s="330">
        <f t="shared" si="2411"/>
        <v>0</v>
      </c>
      <c r="GI225" s="944"/>
      <c r="GJ225" s="944"/>
      <c r="GK225" s="944"/>
      <c r="GL225" s="944"/>
      <c r="GM225" s="944"/>
      <c r="GN225" s="944"/>
      <c r="GO225" s="944"/>
      <c r="GP225" s="944"/>
      <c r="GQ225" s="1506"/>
      <c r="GR225" s="1313">
        <f t="shared" si="2412"/>
        <v>0</v>
      </c>
      <c r="GS225" s="1313">
        <f t="shared" si="2413"/>
        <v>0</v>
      </c>
      <c r="GT225" s="1313">
        <f t="shared" si="2414"/>
        <v>0</v>
      </c>
      <c r="GU225" s="546">
        <f t="shared" si="2415"/>
        <v>0</v>
      </c>
      <c r="GV225" s="546">
        <f t="shared" si="2416"/>
        <v>0</v>
      </c>
      <c r="GW225" s="325">
        <f t="shared" si="2417"/>
        <v>0</v>
      </c>
      <c r="GX225" s="551">
        <f t="shared" si="2418"/>
        <v>0</v>
      </c>
      <c r="GY225" s="551">
        <f t="shared" si="2419"/>
        <v>0</v>
      </c>
      <c r="GZ225" s="551">
        <f t="shared" si="2420"/>
        <v>0</v>
      </c>
      <c r="HA225" s="551">
        <f t="shared" si="2421"/>
        <v>0</v>
      </c>
      <c r="HB225" s="551">
        <f t="shared" si="2422"/>
        <v>0</v>
      </c>
      <c r="HC225" s="551">
        <f t="shared" si="2423"/>
        <v>0</v>
      </c>
      <c r="HD225" s="551">
        <f t="shared" si="2424"/>
        <v>0</v>
      </c>
      <c r="HE225" s="551">
        <f t="shared" si="2425"/>
        <v>0</v>
      </c>
      <c r="HF225" s="1313">
        <f t="shared" si="2426"/>
        <v>0</v>
      </c>
      <c r="HG225" s="546">
        <f t="shared" si="2427"/>
        <v>0</v>
      </c>
      <c r="HH225" s="325">
        <f t="shared" si="2428"/>
        <v>0</v>
      </c>
      <c r="HI225" s="551">
        <f t="shared" si="2429"/>
        <v>0</v>
      </c>
      <c r="HJ225" s="551">
        <f t="shared" si="2430"/>
        <v>0</v>
      </c>
      <c r="HK225" s="551">
        <f t="shared" si="2431"/>
        <v>0</v>
      </c>
      <c r="HL225" s="551">
        <f t="shared" si="2432"/>
        <v>0</v>
      </c>
      <c r="HM225" s="977">
        <f t="shared" si="2433"/>
        <v>0</v>
      </c>
      <c r="HN225" s="977">
        <f t="shared" si="2434"/>
        <v>0</v>
      </c>
      <c r="HO225" s="977">
        <f t="shared" si="2435"/>
        <v>0</v>
      </c>
      <c r="HP225" s="977">
        <f t="shared" si="2436"/>
        <v>0</v>
      </c>
      <c r="HQ225" s="977">
        <f t="shared" si="2437"/>
        <v>0</v>
      </c>
      <c r="HR225" s="977">
        <f t="shared" si="2438"/>
        <v>0</v>
      </c>
      <c r="HS225" s="977">
        <f t="shared" si="2439"/>
        <v>0</v>
      </c>
      <c r="HT225" s="977">
        <f t="shared" si="2440"/>
        <v>0</v>
      </c>
      <c r="HU225" s="1314">
        <f t="shared" si="2441"/>
        <v>0</v>
      </c>
      <c r="HV225" s="1314">
        <f t="shared" si="2442"/>
        <v>0</v>
      </c>
      <c r="HW225" s="1314">
        <f t="shared" si="2443"/>
        <v>0</v>
      </c>
      <c r="HX225" s="1314">
        <f t="shared" si="2444"/>
        <v>0</v>
      </c>
      <c r="HY225" s="1314">
        <f t="shared" si="2445"/>
        <v>0</v>
      </c>
      <c r="HZ225" s="1314">
        <f t="shared" si="2446"/>
        <v>0</v>
      </c>
      <c r="IA225" s="1314">
        <f t="shared" si="2447"/>
        <v>0</v>
      </c>
      <c r="IB225" s="1314">
        <f t="shared" si="2448"/>
        <v>0</v>
      </c>
      <c r="IC225" s="1314">
        <f t="shared" si="2449"/>
        <v>0</v>
      </c>
      <c r="ID225" s="1314">
        <f t="shared" si="2450"/>
        <v>0</v>
      </c>
      <c r="IE225" s="1314">
        <f t="shared" si="2451"/>
        <v>0</v>
      </c>
      <c r="IF225" s="1314">
        <f t="shared" si="2452"/>
        <v>0</v>
      </c>
      <c r="IG225" s="1314">
        <f t="shared" si="2453"/>
        <v>0</v>
      </c>
      <c r="IH225" s="1314">
        <f t="shared" si="2454"/>
        <v>0</v>
      </c>
      <c r="II225" s="948"/>
      <c r="IJ225" s="948"/>
      <c r="IK225" s="948"/>
      <c r="IL225" s="948"/>
      <c r="IM225" s="948"/>
      <c r="IN225" s="948"/>
      <c r="IO225" s="948"/>
      <c r="IP225" s="948"/>
      <c r="IQ225" s="1496"/>
      <c r="IR225" s="1319">
        <f t="shared" ref="IR225:KH225" si="2496">SUM(CA225*$DU$24)</f>
        <v>0</v>
      </c>
      <c r="IS225" s="1319">
        <f t="shared" si="2496"/>
        <v>0</v>
      </c>
      <c r="IT225" s="1319">
        <f t="shared" si="2496"/>
        <v>0</v>
      </c>
      <c r="IU225" s="988">
        <f t="shared" si="2496"/>
        <v>0</v>
      </c>
      <c r="IV225" s="988">
        <f t="shared" si="2496"/>
        <v>0</v>
      </c>
      <c r="IW225" s="989">
        <f t="shared" si="2496"/>
        <v>0</v>
      </c>
      <c r="IX225" s="990">
        <f t="shared" si="2496"/>
        <v>0</v>
      </c>
      <c r="IY225" s="990">
        <f t="shared" si="2496"/>
        <v>0</v>
      </c>
      <c r="IZ225" s="990">
        <f t="shared" si="2496"/>
        <v>0</v>
      </c>
      <c r="JA225" s="990">
        <f t="shared" si="2496"/>
        <v>0</v>
      </c>
      <c r="JB225" s="990">
        <f t="shared" si="2496"/>
        <v>0</v>
      </c>
      <c r="JC225" s="990">
        <f t="shared" si="2496"/>
        <v>0</v>
      </c>
      <c r="JD225" s="990">
        <f t="shared" si="2496"/>
        <v>0</v>
      </c>
      <c r="JE225" s="990">
        <f t="shared" si="2496"/>
        <v>0</v>
      </c>
      <c r="JF225" s="1319">
        <f t="shared" si="2496"/>
        <v>0</v>
      </c>
      <c r="JG225" s="988">
        <f t="shared" si="2496"/>
        <v>0</v>
      </c>
      <c r="JH225" s="989">
        <f t="shared" si="2496"/>
        <v>0</v>
      </c>
      <c r="JI225" s="990">
        <f t="shared" si="2496"/>
        <v>0</v>
      </c>
      <c r="JJ225" s="990">
        <f t="shared" si="2496"/>
        <v>0</v>
      </c>
      <c r="JK225" s="990">
        <f t="shared" si="2496"/>
        <v>0</v>
      </c>
      <c r="JL225" s="990">
        <f t="shared" si="2496"/>
        <v>0</v>
      </c>
      <c r="JM225" s="991">
        <f t="shared" si="2496"/>
        <v>0</v>
      </c>
      <c r="JN225" s="991">
        <f t="shared" si="2496"/>
        <v>0</v>
      </c>
      <c r="JO225" s="991">
        <f t="shared" si="2496"/>
        <v>0</v>
      </c>
      <c r="JP225" s="991">
        <f t="shared" si="2496"/>
        <v>0</v>
      </c>
      <c r="JQ225" s="991">
        <f t="shared" si="2496"/>
        <v>0</v>
      </c>
      <c r="JR225" s="991">
        <f t="shared" si="2496"/>
        <v>0</v>
      </c>
      <c r="JS225" s="991">
        <f t="shared" si="2496"/>
        <v>0</v>
      </c>
      <c r="JT225" s="991">
        <f t="shared" si="2496"/>
        <v>0</v>
      </c>
      <c r="JU225" s="992">
        <f t="shared" si="2496"/>
        <v>0</v>
      </c>
      <c r="JV225" s="992">
        <f t="shared" si="2496"/>
        <v>0</v>
      </c>
      <c r="JW225" s="992">
        <f t="shared" si="2496"/>
        <v>0</v>
      </c>
      <c r="JX225" s="992">
        <f t="shared" si="2496"/>
        <v>0</v>
      </c>
      <c r="JY225" s="992">
        <f t="shared" si="2496"/>
        <v>0</v>
      </c>
      <c r="JZ225" s="992">
        <f t="shared" si="2496"/>
        <v>0</v>
      </c>
      <c r="KA225" s="992">
        <f t="shared" si="2496"/>
        <v>0</v>
      </c>
      <c r="KB225" s="992">
        <f t="shared" si="2496"/>
        <v>0</v>
      </c>
      <c r="KC225" s="992">
        <f t="shared" si="2496"/>
        <v>0</v>
      </c>
      <c r="KD225" s="992">
        <f t="shared" si="2496"/>
        <v>0</v>
      </c>
      <c r="KE225" s="992">
        <f t="shared" si="2496"/>
        <v>0</v>
      </c>
      <c r="KF225" s="992">
        <f t="shared" si="2496"/>
        <v>0</v>
      </c>
      <c r="KG225" s="992">
        <f t="shared" si="2496"/>
        <v>0</v>
      </c>
      <c r="KH225" s="992">
        <f t="shared" si="2496"/>
        <v>0</v>
      </c>
      <c r="KI225" s="944"/>
      <c r="KJ225" s="944"/>
      <c r="KK225" s="944"/>
      <c r="KL225" s="944"/>
      <c r="KM225" s="944"/>
      <c r="KN225" s="944"/>
      <c r="KO225" s="944"/>
      <c r="KP225" s="944"/>
      <c r="KQ225" s="1494"/>
      <c r="KR225" s="1301">
        <f t="shared" ref="KR225:MD225" si="2497">SUM(IR225/$DT$24)</f>
        <v>0</v>
      </c>
      <c r="KS225" s="1301">
        <f t="shared" si="2497"/>
        <v>0</v>
      </c>
      <c r="KT225" s="1301">
        <f t="shared" si="2497"/>
        <v>0</v>
      </c>
      <c r="KU225" s="549">
        <f t="shared" si="2497"/>
        <v>0</v>
      </c>
      <c r="KV225" s="549">
        <f t="shared" si="2497"/>
        <v>0</v>
      </c>
      <c r="KW225" s="333">
        <f t="shared" si="2497"/>
        <v>0</v>
      </c>
      <c r="KX225" s="554">
        <f t="shared" si="2497"/>
        <v>0</v>
      </c>
      <c r="KY225" s="554">
        <f t="shared" si="2497"/>
        <v>0</v>
      </c>
      <c r="KZ225" s="554">
        <f t="shared" si="2497"/>
        <v>0</v>
      </c>
      <c r="LA225" s="554">
        <f t="shared" si="2497"/>
        <v>0</v>
      </c>
      <c r="LB225" s="554">
        <f t="shared" si="2497"/>
        <v>0</v>
      </c>
      <c r="LC225" s="554">
        <f t="shared" si="2497"/>
        <v>0</v>
      </c>
      <c r="LD225" s="554">
        <f t="shared" si="2497"/>
        <v>0</v>
      </c>
      <c r="LE225" s="554">
        <f t="shared" si="2497"/>
        <v>0</v>
      </c>
      <c r="LF225" s="1301">
        <f t="shared" si="2497"/>
        <v>0</v>
      </c>
      <c r="LG225" s="1301">
        <f t="shared" si="2497"/>
        <v>0</v>
      </c>
      <c r="LH225" s="1301">
        <f t="shared" si="2497"/>
        <v>0</v>
      </c>
      <c r="LI225" s="554">
        <f t="shared" si="2497"/>
        <v>0</v>
      </c>
      <c r="LJ225" s="554">
        <f t="shared" si="2497"/>
        <v>0</v>
      </c>
      <c r="LK225" s="554">
        <f t="shared" si="2497"/>
        <v>0</v>
      </c>
      <c r="LL225" s="554">
        <f t="shared" si="2497"/>
        <v>0</v>
      </c>
      <c r="LM225" s="978">
        <f t="shared" si="2497"/>
        <v>0</v>
      </c>
      <c r="LN225" s="978">
        <f t="shared" si="2497"/>
        <v>0</v>
      </c>
      <c r="LO225" s="978">
        <f t="shared" si="2497"/>
        <v>0</v>
      </c>
      <c r="LP225" s="978">
        <f t="shared" si="2497"/>
        <v>0</v>
      </c>
      <c r="LQ225" s="978">
        <f t="shared" si="2497"/>
        <v>0</v>
      </c>
      <c r="LR225" s="978">
        <f t="shared" si="2497"/>
        <v>0</v>
      </c>
      <c r="LS225" s="978">
        <f t="shared" si="2497"/>
        <v>0</v>
      </c>
      <c r="LT225" s="978">
        <f t="shared" si="2497"/>
        <v>0</v>
      </c>
      <c r="LU225" s="978">
        <f t="shared" si="2497"/>
        <v>0</v>
      </c>
      <c r="LV225" s="331">
        <f t="shared" si="2497"/>
        <v>0</v>
      </c>
      <c r="LW225" s="331">
        <f t="shared" si="2497"/>
        <v>0</v>
      </c>
      <c r="LX225" s="331">
        <f t="shared" si="2497"/>
        <v>0</v>
      </c>
      <c r="LY225" s="331">
        <f t="shared" si="2497"/>
        <v>0</v>
      </c>
      <c r="LZ225" s="331">
        <f t="shared" si="2497"/>
        <v>0</v>
      </c>
      <c r="MA225" s="331">
        <f t="shared" si="2497"/>
        <v>0</v>
      </c>
      <c r="MB225" s="331">
        <f t="shared" si="2497"/>
        <v>0</v>
      </c>
      <c r="MC225" s="331">
        <f t="shared" si="2497"/>
        <v>0</v>
      </c>
      <c r="MD225" s="331">
        <f t="shared" si="2497"/>
        <v>0</v>
      </c>
      <c r="ME225" s="331">
        <f t="shared" ref="ME225:MG225" si="2498">SUM(KE225/$DT$24)</f>
        <v>0</v>
      </c>
      <c r="MF225" s="331">
        <f t="shared" si="2498"/>
        <v>0</v>
      </c>
      <c r="MG225" s="331">
        <f t="shared" si="2498"/>
        <v>0</v>
      </c>
      <c r="MH225" s="331">
        <f>SUM(KH225/$DT$24)</f>
        <v>0</v>
      </c>
    </row>
    <row r="226" spans="1:346" s="321" customFormat="1" ht="15" hidden="1" customHeight="1" outlineLevel="1" thickTop="1" thickBot="1" x14ac:dyDescent="0.3">
      <c r="A226" s="385"/>
      <c r="B226" s="1746" t="s">
        <v>999</v>
      </c>
      <c r="C226" s="1747"/>
      <c r="D226" s="667"/>
      <c r="E226" s="806"/>
      <c r="F226" s="789"/>
      <c r="G226" s="643"/>
      <c r="H226" s="632"/>
      <c r="I226" s="644"/>
      <c r="J226" s="806"/>
      <c r="K226" s="789"/>
      <c r="L226" s="924"/>
      <c r="M226" s="851"/>
      <c r="N226" s="852"/>
      <c r="O226" s="789"/>
      <c r="P226" s="853"/>
      <c r="Q226" s="851"/>
      <c r="R226" s="852"/>
      <c r="S226" s="789"/>
      <c r="T226" s="853"/>
      <c r="U226" s="851"/>
      <c r="V226" s="852"/>
      <c r="W226" s="789"/>
      <c r="X226" s="853"/>
      <c r="Y226" s="851"/>
      <c r="Z226" s="852"/>
      <c r="AA226" s="789"/>
      <c r="AB226" s="853"/>
      <c r="AC226" s="851"/>
      <c r="AD226" s="852"/>
      <c r="AE226" s="789"/>
      <c r="AF226" s="853"/>
      <c r="AG226" s="851"/>
      <c r="AH226" s="852"/>
      <c r="AI226" s="789"/>
      <c r="AJ226" s="853"/>
      <c r="AK226" s="851"/>
      <c r="AL226" s="852"/>
      <c r="AM226" s="789"/>
      <c r="AN226" s="853"/>
      <c r="AO226" s="851"/>
      <c r="AP226" s="852"/>
      <c r="AQ226" s="789"/>
      <c r="AR226" s="853"/>
      <c r="AS226" s="851"/>
      <c r="AT226" s="852"/>
      <c r="AU226" s="789"/>
      <c r="AV226" s="853"/>
      <c r="AW226" s="851"/>
      <c r="AX226" s="852"/>
      <c r="AY226" s="789"/>
      <c r="AZ226" s="853"/>
      <c r="BA226" s="851"/>
      <c r="BB226" s="854"/>
      <c r="BC226" s="789"/>
      <c r="BD226" s="853"/>
      <c r="BE226" s="851"/>
      <c r="BF226" s="854"/>
      <c r="BG226" s="789"/>
      <c r="BH226" s="853"/>
      <c r="BI226" s="851"/>
      <c r="BJ226" s="789"/>
      <c r="BK226" s="853"/>
      <c r="BL226" s="853"/>
      <c r="BM226" s="853"/>
      <c r="BN226" s="853"/>
      <c r="BO226" s="854"/>
      <c r="BP226" s="854"/>
      <c r="BQ226" s="854"/>
      <c r="BR226" s="854"/>
      <c r="BS226" s="854"/>
      <c r="BT226" s="857"/>
      <c r="BU226" s="1937"/>
      <c r="BV226" s="758">
        <f>SUM(($CA$311*$GR226)*1000+($CB$311*$GS226)*1000+($CC$311*$GT226)*1000+($CD$311*$GU226)*1000 +($CE$311*$GV226)*1000 +($CF$311*$GW226)*1000+($CG$311*$GX226)*1000+($CH$311*$GY226)*1000 +($CI$311*$GZ226)*1000+($CJ$311*$HA226)*1000+($CK$311*$HB226)*1000+($CL$311*$HC226)*1000+($CM$311*$HD226)*1000+($CN$311*$HE226)*1000     +($CO$311*$HF226)*1000+($CP$311*$HG226)*1000+($CQ$311*$HH226)*1000+($CR$311*$HI226)*1000+($CS$311*$HJ226)*1000+($CT$311*$HK226)*1000+($CU$311*$HL226)*1000      +($CV$311*$HM226)*1000+($CW$311*$HN226)*1000+($CX$311*$HO226)*1000+($CY$311*$HP226)*1000+($CZ$311*$HQ226)*1000+($DA$311*$HR226)*1000+($DB$311*$HS226)*1000+($DC$311*$HT226)*1000+($DD$311*$HU226)*1000+($DE$311*$HV226)*1000+($DF$311*$HW226)*1000+($DG$311*$HX226)*1000+($DH$311*$HY226)*1000+($DI$311*$HZ226)*1000+($DJ$311*$IA226)*1000+($DK$311*$IB226)*1000+($DL$311*$IC226)*1000+($DM$311*$ID226)*1000+($DN$311*$IE226)*1000+($DO$311*$IF226)*1000+($DP$311*$IG226)*1000 +($DQ$311*$IH226)*1000)    *$DS$25</f>
        <v>42.395010905962948</v>
      </c>
      <c r="BW226" s="709">
        <f>SUM(GR226:IH226)*1000</f>
        <v>31.698509471849768</v>
      </c>
      <c r="BX226" s="713">
        <f>BD212</f>
        <v>0.5</v>
      </c>
      <c r="BY226" s="1216" t="str">
        <f>$BY$25</f>
        <v>Epsom Salt (Mg sulfate)</v>
      </c>
      <c r="BZ226" s="1228" t="str">
        <f>$BZ$25</f>
        <v>Additives</v>
      </c>
      <c r="CA226" s="1327">
        <f>CA$25</f>
        <v>0</v>
      </c>
      <c r="CB226" s="1327">
        <f t="shared" ref="CB226:DQ226" si="2499">CB$25</f>
        <v>0</v>
      </c>
      <c r="CC226" s="1327">
        <f t="shared" si="2499"/>
        <v>0</v>
      </c>
      <c r="CD226" s="1328">
        <f t="shared" si="2499"/>
        <v>0</v>
      </c>
      <c r="CE226" s="1328">
        <f t="shared" si="2499"/>
        <v>0</v>
      </c>
      <c r="CF226" s="1329">
        <f t="shared" si="2499"/>
        <v>0</v>
      </c>
      <c r="CG226" s="1330">
        <f t="shared" si="2499"/>
        <v>0</v>
      </c>
      <c r="CH226" s="1330">
        <f t="shared" si="2499"/>
        <v>0</v>
      </c>
      <c r="CI226" s="1330">
        <f t="shared" si="2499"/>
        <v>0</v>
      </c>
      <c r="CJ226" s="1330">
        <f t="shared" si="2499"/>
        <v>0</v>
      </c>
      <c r="CK226" s="1330">
        <f t="shared" si="2499"/>
        <v>0</v>
      </c>
      <c r="CL226" s="1330">
        <f t="shared" si="2499"/>
        <v>0</v>
      </c>
      <c r="CM226" s="1330">
        <f t="shared" si="2499"/>
        <v>0</v>
      </c>
      <c r="CN226" s="1330">
        <f t="shared" si="2499"/>
        <v>0</v>
      </c>
      <c r="CO226" s="1327">
        <f t="shared" si="2499"/>
        <v>0</v>
      </c>
      <c r="CP226" s="1328">
        <f t="shared" si="2499"/>
        <v>0</v>
      </c>
      <c r="CQ226" s="1329">
        <f t="shared" si="2499"/>
        <v>0</v>
      </c>
      <c r="CR226" s="1330">
        <f t="shared" si="2499"/>
        <v>9.8000000000000004E-2</v>
      </c>
      <c r="CS226" s="1330">
        <f t="shared" si="2499"/>
        <v>0</v>
      </c>
      <c r="CT226" s="1330">
        <f t="shared" si="2499"/>
        <v>0.129</v>
      </c>
      <c r="CU226" s="1330">
        <f t="shared" si="2499"/>
        <v>0</v>
      </c>
      <c r="CV226" s="1331">
        <f t="shared" si="2499"/>
        <v>0</v>
      </c>
      <c r="CW226" s="1331">
        <f t="shared" si="2499"/>
        <v>0</v>
      </c>
      <c r="CX226" s="1331">
        <f t="shared" si="2499"/>
        <v>0</v>
      </c>
      <c r="CY226" s="1331">
        <f t="shared" si="2499"/>
        <v>0</v>
      </c>
      <c r="CZ226" s="1331">
        <f t="shared" si="2499"/>
        <v>0</v>
      </c>
      <c r="DA226" s="1331">
        <f t="shared" si="2499"/>
        <v>0</v>
      </c>
      <c r="DB226" s="1331">
        <f t="shared" si="2499"/>
        <v>0</v>
      </c>
      <c r="DC226" s="1331">
        <f t="shared" si="2499"/>
        <v>0</v>
      </c>
      <c r="DD226" s="1332">
        <f t="shared" si="2499"/>
        <v>0</v>
      </c>
      <c r="DE226" s="1332">
        <f t="shared" si="2499"/>
        <v>0</v>
      </c>
      <c r="DF226" s="1332">
        <f t="shared" si="2499"/>
        <v>0</v>
      </c>
      <c r="DG226" s="1332">
        <f t="shared" si="2499"/>
        <v>0</v>
      </c>
      <c r="DH226" s="1332">
        <f t="shared" si="2499"/>
        <v>0</v>
      </c>
      <c r="DI226" s="1332">
        <f t="shared" si="2499"/>
        <v>0</v>
      </c>
      <c r="DJ226" s="1332">
        <f t="shared" si="2499"/>
        <v>0</v>
      </c>
      <c r="DK226" s="1332">
        <f t="shared" si="2499"/>
        <v>0</v>
      </c>
      <c r="DL226" s="1332">
        <f t="shared" si="2499"/>
        <v>0</v>
      </c>
      <c r="DM226" s="1332">
        <f t="shared" si="2499"/>
        <v>0</v>
      </c>
      <c r="DN226" s="1332">
        <f t="shared" si="2499"/>
        <v>0</v>
      </c>
      <c r="DO226" s="1332">
        <f t="shared" si="2499"/>
        <v>0</v>
      </c>
      <c r="DP226" s="1332">
        <f t="shared" si="2499"/>
        <v>0</v>
      </c>
      <c r="DQ226" s="1332">
        <f t="shared" si="2499"/>
        <v>0</v>
      </c>
      <c r="DR226" s="765"/>
      <c r="DS226" s="979"/>
      <c r="EP226" s="944"/>
      <c r="EQ226" s="1479" t="str">
        <f t="shared" si="2369"/>
        <v>Epsom Salt (Mg sulfate)</v>
      </c>
      <c r="ER226" s="1312">
        <f t="shared" si="2370"/>
        <v>0</v>
      </c>
      <c r="ES226" s="1312">
        <f t="shared" si="2371"/>
        <v>0</v>
      </c>
      <c r="ET226" s="1312">
        <f t="shared" si="2372"/>
        <v>0</v>
      </c>
      <c r="EU226" s="548">
        <f t="shared" si="2373"/>
        <v>0</v>
      </c>
      <c r="EV226" s="548">
        <f t="shared" si="2374"/>
        <v>0</v>
      </c>
      <c r="EW226" s="328">
        <f t="shared" si="2375"/>
        <v>0</v>
      </c>
      <c r="EX226" s="553">
        <f t="shared" si="2376"/>
        <v>0</v>
      </c>
      <c r="EY226" s="553">
        <f t="shared" si="2377"/>
        <v>0</v>
      </c>
      <c r="EZ226" s="553">
        <f t="shared" si="2378"/>
        <v>0</v>
      </c>
      <c r="FA226" s="553">
        <f t="shared" si="2379"/>
        <v>0</v>
      </c>
      <c r="FB226" s="553">
        <f t="shared" si="2380"/>
        <v>0</v>
      </c>
      <c r="FC226" s="553">
        <f t="shared" si="2381"/>
        <v>0</v>
      </c>
      <c r="FD226" s="553">
        <f t="shared" si="2382"/>
        <v>0</v>
      </c>
      <c r="FE226" s="553">
        <f t="shared" si="2383"/>
        <v>0</v>
      </c>
      <c r="FF226" s="1285">
        <f t="shared" si="2384"/>
        <v>0</v>
      </c>
      <c r="FG226" s="548">
        <f t="shared" si="2385"/>
        <v>0</v>
      </c>
      <c r="FH226" s="328">
        <f t="shared" si="2386"/>
        <v>0</v>
      </c>
      <c r="FI226" s="552">
        <f t="shared" si="2387"/>
        <v>4.9000000000000002E-2</v>
      </c>
      <c r="FJ226" s="552">
        <f t="shared" si="2388"/>
        <v>0</v>
      </c>
      <c r="FK226" s="552">
        <f t="shared" si="2459"/>
        <v>6.4500000000000002E-2</v>
      </c>
      <c r="FL226" s="552">
        <f t="shared" si="2389"/>
        <v>0</v>
      </c>
      <c r="FM226" s="974">
        <f t="shared" si="2390"/>
        <v>0</v>
      </c>
      <c r="FN226" s="974">
        <f t="shared" si="2391"/>
        <v>0</v>
      </c>
      <c r="FO226" s="974">
        <f t="shared" si="2392"/>
        <v>0</v>
      </c>
      <c r="FP226" s="974">
        <f t="shared" si="2393"/>
        <v>0</v>
      </c>
      <c r="FQ226" s="974">
        <f t="shared" si="2394"/>
        <v>0</v>
      </c>
      <c r="FR226" s="974">
        <f t="shared" si="2395"/>
        <v>0</v>
      </c>
      <c r="FS226" s="974">
        <f t="shared" si="2396"/>
        <v>0</v>
      </c>
      <c r="FT226" s="974">
        <f t="shared" si="2397"/>
        <v>0</v>
      </c>
      <c r="FU226" s="330">
        <f t="shared" si="2398"/>
        <v>0</v>
      </c>
      <c r="FV226" s="330">
        <f t="shared" si="2399"/>
        <v>0</v>
      </c>
      <c r="FW226" s="330">
        <f t="shared" si="2400"/>
        <v>0</v>
      </c>
      <c r="FX226" s="330">
        <f t="shared" si="2401"/>
        <v>0</v>
      </c>
      <c r="FY226" s="330">
        <f t="shared" si="2402"/>
        <v>0</v>
      </c>
      <c r="FZ226" s="330">
        <f t="shared" si="2403"/>
        <v>0</v>
      </c>
      <c r="GA226" s="330">
        <f t="shared" si="2404"/>
        <v>0</v>
      </c>
      <c r="GB226" s="330">
        <f t="shared" si="2405"/>
        <v>0</v>
      </c>
      <c r="GC226" s="330">
        <f t="shared" si="2406"/>
        <v>0</v>
      </c>
      <c r="GD226" s="330">
        <f t="shared" si="2407"/>
        <v>0</v>
      </c>
      <c r="GE226" s="330">
        <f t="shared" si="2408"/>
        <v>0</v>
      </c>
      <c r="GF226" s="330">
        <f t="shared" si="2409"/>
        <v>0</v>
      </c>
      <c r="GG226" s="330">
        <f t="shared" si="2410"/>
        <v>0</v>
      </c>
      <c r="GH226" s="330">
        <f t="shared" si="2411"/>
        <v>0</v>
      </c>
      <c r="GI226" s="944"/>
      <c r="GJ226" s="944"/>
      <c r="GK226" s="944"/>
      <c r="GL226" s="944"/>
      <c r="GM226" s="944"/>
      <c r="GN226" s="944"/>
      <c r="GO226" s="944"/>
      <c r="GP226" s="944"/>
      <c r="GQ226" s="1506"/>
      <c r="GR226" s="1313">
        <f t="shared" si="2412"/>
        <v>0</v>
      </c>
      <c r="GS226" s="1313">
        <f t="shared" si="2413"/>
        <v>0</v>
      </c>
      <c r="GT226" s="1313">
        <f t="shared" si="2414"/>
        <v>0</v>
      </c>
      <c r="GU226" s="546">
        <f t="shared" si="2415"/>
        <v>0</v>
      </c>
      <c r="GV226" s="546">
        <f t="shared" si="2416"/>
        <v>0</v>
      </c>
      <c r="GW226" s="325">
        <f t="shared" si="2417"/>
        <v>0</v>
      </c>
      <c r="GX226" s="551">
        <f t="shared" si="2418"/>
        <v>0</v>
      </c>
      <c r="GY226" s="551">
        <f t="shared" si="2419"/>
        <v>0</v>
      </c>
      <c r="GZ226" s="551">
        <f t="shared" si="2420"/>
        <v>0</v>
      </c>
      <c r="HA226" s="551">
        <f t="shared" si="2421"/>
        <v>0</v>
      </c>
      <c r="HB226" s="551">
        <f t="shared" si="2422"/>
        <v>0</v>
      </c>
      <c r="HC226" s="551">
        <f t="shared" si="2423"/>
        <v>0</v>
      </c>
      <c r="HD226" s="551">
        <f t="shared" si="2424"/>
        <v>0</v>
      </c>
      <c r="HE226" s="551">
        <f t="shared" si="2425"/>
        <v>0</v>
      </c>
      <c r="HF226" s="1313">
        <f t="shared" si="2426"/>
        <v>0</v>
      </c>
      <c r="HG226" s="546">
        <f t="shared" si="2427"/>
        <v>0</v>
      </c>
      <c r="HH226" s="325">
        <f t="shared" si="2428"/>
        <v>0</v>
      </c>
      <c r="HI226" s="551">
        <f t="shared" si="2429"/>
        <v>1.3684819067142192E-2</v>
      </c>
      <c r="HJ226" s="551">
        <f t="shared" si="2430"/>
        <v>0</v>
      </c>
      <c r="HK226" s="551">
        <f t="shared" si="2431"/>
        <v>1.8013690404707579E-2</v>
      </c>
      <c r="HL226" s="551">
        <f t="shared" si="2432"/>
        <v>0</v>
      </c>
      <c r="HM226" s="977">
        <f t="shared" si="2433"/>
        <v>0</v>
      </c>
      <c r="HN226" s="977">
        <f t="shared" si="2434"/>
        <v>0</v>
      </c>
      <c r="HO226" s="977">
        <f t="shared" si="2435"/>
        <v>0</v>
      </c>
      <c r="HP226" s="977">
        <f t="shared" si="2436"/>
        <v>0</v>
      </c>
      <c r="HQ226" s="977">
        <f t="shared" si="2437"/>
        <v>0</v>
      </c>
      <c r="HR226" s="977">
        <f t="shared" si="2438"/>
        <v>0</v>
      </c>
      <c r="HS226" s="977">
        <f t="shared" si="2439"/>
        <v>0</v>
      </c>
      <c r="HT226" s="977">
        <f t="shared" si="2440"/>
        <v>0</v>
      </c>
      <c r="HU226" s="1314">
        <f t="shared" si="2441"/>
        <v>0</v>
      </c>
      <c r="HV226" s="1314">
        <f t="shared" si="2442"/>
        <v>0</v>
      </c>
      <c r="HW226" s="1314">
        <f t="shared" si="2443"/>
        <v>0</v>
      </c>
      <c r="HX226" s="1314">
        <f t="shared" si="2444"/>
        <v>0</v>
      </c>
      <c r="HY226" s="1314">
        <f t="shared" si="2445"/>
        <v>0</v>
      </c>
      <c r="HZ226" s="1314">
        <f t="shared" si="2446"/>
        <v>0</v>
      </c>
      <c r="IA226" s="1314">
        <f t="shared" si="2447"/>
        <v>0</v>
      </c>
      <c r="IB226" s="1314">
        <f t="shared" si="2448"/>
        <v>0</v>
      </c>
      <c r="IC226" s="1314">
        <f t="shared" si="2449"/>
        <v>0</v>
      </c>
      <c r="ID226" s="1314">
        <f t="shared" si="2450"/>
        <v>0</v>
      </c>
      <c r="IE226" s="1314">
        <f t="shared" si="2451"/>
        <v>0</v>
      </c>
      <c r="IF226" s="1314">
        <f t="shared" si="2452"/>
        <v>0</v>
      </c>
      <c r="IG226" s="1314">
        <f t="shared" si="2453"/>
        <v>0</v>
      </c>
      <c r="IH226" s="1314">
        <f t="shared" si="2454"/>
        <v>0</v>
      </c>
      <c r="II226" s="948"/>
      <c r="IJ226" s="948"/>
      <c r="IK226" s="948"/>
      <c r="IL226" s="948"/>
      <c r="IM226" s="948"/>
      <c r="IN226" s="948"/>
      <c r="IO226" s="948"/>
      <c r="IP226" s="948"/>
      <c r="IQ226" s="1496"/>
      <c r="IR226" s="1319">
        <f t="shared" ref="IR226:KH226" si="2500">SUM(CA226*$DU$25)</f>
        <v>0</v>
      </c>
      <c r="IS226" s="1319">
        <f t="shared" si="2500"/>
        <v>0</v>
      </c>
      <c r="IT226" s="1319">
        <f t="shared" si="2500"/>
        <v>0</v>
      </c>
      <c r="IU226" s="988">
        <f t="shared" si="2500"/>
        <v>0</v>
      </c>
      <c r="IV226" s="988">
        <f t="shared" si="2500"/>
        <v>0</v>
      </c>
      <c r="IW226" s="989">
        <f t="shared" si="2500"/>
        <v>0</v>
      </c>
      <c r="IX226" s="990">
        <f t="shared" si="2500"/>
        <v>0</v>
      </c>
      <c r="IY226" s="990">
        <f t="shared" si="2500"/>
        <v>0</v>
      </c>
      <c r="IZ226" s="990">
        <f t="shared" si="2500"/>
        <v>0</v>
      </c>
      <c r="JA226" s="990">
        <f t="shared" si="2500"/>
        <v>0</v>
      </c>
      <c r="JB226" s="990">
        <f t="shared" si="2500"/>
        <v>0</v>
      </c>
      <c r="JC226" s="990">
        <f t="shared" si="2500"/>
        <v>0</v>
      </c>
      <c r="JD226" s="990">
        <f t="shared" si="2500"/>
        <v>0</v>
      </c>
      <c r="JE226" s="990">
        <f t="shared" si="2500"/>
        <v>0</v>
      </c>
      <c r="JF226" s="1319">
        <f t="shared" si="2500"/>
        <v>0</v>
      </c>
      <c r="JG226" s="988">
        <f t="shared" si="2500"/>
        <v>0</v>
      </c>
      <c r="JH226" s="989">
        <f t="shared" si="2500"/>
        <v>0</v>
      </c>
      <c r="JI226" s="990">
        <f t="shared" si="2500"/>
        <v>98</v>
      </c>
      <c r="JJ226" s="990">
        <f t="shared" si="2500"/>
        <v>0</v>
      </c>
      <c r="JK226" s="990">
        <f t="shared" si="2500"/>
        <v>129</v>
      </c>
      <c r="JL226" s="990">
        <f t="shared" si="2500"/>
        <v>0</v>
      </c>
      <c r="JM226" s="991">
        <f t="shared" si="2500"/>
        <v>0</v>
      </c>
      <c r="JN226" s="991">
        <f t="shared" si="2500"/>
        <v>0</v>
      </c>
      <c r="JO226" s="991">
        <f t="shared" si="2500"/>
        <v>0</v>
      </c>
      <c r="JP226" s="991">
        <f t="shared" si="2500"/>
        <v>0</v>
      </c>
      <c r="JQ226" s="991">
        <f t="shared" si="2500"/>
        <v>0</v>
      </c>
      <c r="JR226" s="991">
        <f t="shared" si="2500"/>
        <v>0</v>
      </c>
      <c r="JS226" s="991">
        <f t="shared" si="2500"/>
        <v>0</v>
      </c>
      <c r="JT226" s="991">
        <f t="shared" si="2500"/>
        <v>0</v>
      </c>
      <c r="JU226" s="992">
        <f t="shared" si="2500"/>
        <v>0</v>
      </c>
      <c r="JV226" s="992">
        <f t="shared" si="2500"/>
        <v>0</v>
      </c>
      <c r="JW226" s="992">
        <f t="shared" si="2500"/>
        <v>0</v>
      </c>
      <c r="JX226" s="992">
        <f t="shared" si="2500"/>
        <v>0</v>
      </c>
      <c r="JY226" s="992">
        <f t="shared" si="2500"/>
        <v>0</v>
      </c>
      <c r="JZ226" s="992">
        <f t="shared" si="2500"/>
        <v>0</v>
      </c>
      <c r="KA226" s="992">
        <f t="shared" si="2500"/>
        <v>0</v>
      </c>
      <c r="KB226" s="992">
        <f t="shared" si="2500"/>
        <v>0</v>
      </c>
      <c r="KC226" s="992">
        <f t="shared" si="2500"/>
        <v>0</v>
      </c>
      <c r="KD226" s="992">
        <f t="shared" si="2500"/>
        <v>0</v>
      </c>
      <c r="KE226" s="992">
        <f t="shared" si="2500"/>
        <v>0</v>
      </c>
      <c r="KF226" s="992">
        <f t="shared" si="2500"/>
        <v>0</v>
      </c>
      <c r="KG226" s="992">
        <f t="shared" si="2500"/>
        <v>0</v>
      </c>
      <c r="KH226" s="992">
        <f t="shared" si="2500"/>
        <v>0</v>
      </c>
      <c r="KI226" s="944"/>
      <c r="KJ226" s="944"/>
      <c r="KK226" s="944"/>
      <c r="KL226" s="944"/>
      <c r="KM226" s="944"/>
      <c r="KN226" s="944"/>
      <c r="KO226" s="944"/>
      <c r="KP226" s="944"/>
      <c r="KQ226" s="1494"/>
      <c r="KR226" s="1301">
        <f t="shared" ref="KR226:MD226" si="2501">SUM(IR226/$DT$25)</f>
        <v>0</v>
      </c>
      <c r="KS226" s="1301">
        <f t="shared" si="2501"/>
        <v>0</v>
      </c>
      <c r="KT226" s="1301">
        <f t="shared" si="2501"/>
        <v>0</v>
      </c>
      <c r="KU226" s="549">
        <f t="shared" si="2501"/>
        <v>0</v>
      </c>
      <c r="KV226" s="549">
        <f t="shared" si="2501"/>
        <v>0</v>
      </c>
      <c r="KW226" s="333">
        <f t="shared" si="2501"/>
        <v>0</v>
      </c>
      <c r="KX226" s="554">
        <f t="shared" si="2501"/>
        <v>0</v>
      </c>
      <c r="KY226" s="554">
        <f t="shared" si="2501"/>
        <v>0</v>
      </c>
      <c r="KZ226" s="554">
        <f t="shared" si="2501"/>
        <v>0</v>
      </c>
      <c r="LA226" s="554">
        <f t="shared" si="2501"/>
        <v>0</v>
      </c>
      <c r="LB226" s="554">
        <f t="shared" si="2501"/>
        <v>0</v>
      </c>
      <c r="LC226" s="554">
        <f t="shared" si="2501"/>
        <v>0</v>
      </c>
      <c r="LD226" s="554">
        <f t="shared" si="2501"/>
        <v>0</v>
      </c>
      <c r="LE226" s="554">
        <f t="shared" si="2501"/>
        <v>0</v>
      </c>
      <c r="LF226" s="1301">
        <f t="shared" si="2501"/>
        <v>0</v>
      </c>
      <c r="LG226" s="1301">
        <f t="shared" si="2501"/>
        <v>0</v>
      </c>
      <c r="LH226" s="1301">
        <f t="shared" si="2501"/>
        <v>0</v>
      </c>
      <c r="LI226" s="554">
        <f t="shared" si="2501"/>
        <v>103.59408033826639</v>
      </c>
      <c r="LJ226" s="554">
        <f t="shared" si="2501"/>
        <v>0</v>
      </c>
      <c r="LK226" s="554">
        <f t="shared" si="2501"/>
        <v>136.36363636363637</v>
      </c>
      <c r="LL226" s="554">
        <f t="shared" si="2501"/>
        <v>0</v>
      </c>
      <c r="LM226" s="978">
        <f t="shared" si="2501"/>
        <v>0</v>
      </c>
      <c r="LN226" s="978">
        <f t="shared" si="2501"/>
        <v>0</v>
      </c>
      <c r="LO226" s="978">
        <f t="shared" si="2501"/>
        <v>0</v>
      </c>
      <c r="LP226" s="978">
        <f t="shared" si="2501"/>
        <v>0</v>
      </c>
      <c r="LQ226" s="978">
        <f t="shared" si="2501"/>
        <v>0</v>
      </c>
      <c r="LR226" s="978">
        <f t="shared" si="2501"/>
        <v>0</v>
      </c>
      <c r="LS226" s="978">
        <f t="shared" si="2501"/>
        <v>0</v>
      </c>
      <c r="LT226" s="978">
        <f t="shared" si="2501"/>
        <v>0</v>
      </c>
      <c r="LU226" s="978">
        <f t="shared" si="2501"/>
        <v>0</v>
      </c>
      <c r="LV226" s="331">
        <f t="shared" si="2501"/>
        <v>0</v>
      </c>
      <c r="LW226" s="331">
        <f t="shared" si="2501"/>
        <v>0</v>
      </c>
      <c r="LX226" s="331">
        <f t="shared" si="2501"/>
        <v>0</v>
      </c>
      <c r="LY226" s="331">
        <f t="shared" si="2501"/>
        <v>0</v>
      </c>
      <c r="LZ226" s="331">
        <f t="shared" si="2501"/>
        <v>0</v>
      </c>
      <c r="MA226" s="331">
        <f t="shared" si="2501"/>
        <v>0</v>
      </c>
      <c r="MB226" s="331">
        <f t="shared" si="2501"/>
        <v>0</v>
      </c>
      <c r="MC226" s="331">
        <f t="shared" si="2501"/>
        <v>0</v>
      </c>
      <c r="MD226" s="331">
        <f t="shared" si="2501"/>
        <v>0</v>
      </c>
      <c r="ME226" s="331">
        <f t="shared" ref="ME226:MG226" si="2502">SUM(KE226/$DT$25)</f>
        <v>0</v>
      </c>
      <c r="MF226" s="331">
        <f t="shared" si="2502"/>
        <v>0</v>
      </c>
      <c r="MG226" s="331">
        <f t="shared" si="2502"/>
        <v>0</v>
      </c>
      <c r="MH226" s="331">
        <f>SUM(KH226/$DT$25)</f>
        <v>0</v>
      </c>
    </row>
    <row r="227" spans="1:346" s="321" customFormat="1" ht="15" hidden="1" customHeight="1" outlineLevel="1" thickTop="1" thickBot="1" x14ac:dyDescent="0.3">
      <c r="A227" s="385"/>
      <c r="B227" s="1727" t="s">
        <v>1000</v>
      </c>
      <c r="C227" s="1728"/>
      <c r="D227" s="667"/>
      <c r="E227" s="806"/>
      <c r="F227" s="789"/>
      <c r="G227" s="643"/>
      <c r="H227" s="632"/>
      <c r="I227" s="644"/>
      <c r="J227" s="806"/>
      <c r="K227" s="789"/>
      <c r="L227" s="924"/>
      <c r="M227" s="851"/>
      <c r="N227" s="852"/>
      <c r="O227" s="789"/>
      <c r="P227" s="853"/>
      <c r="Q227" s="851"/>
      <c r="R227" s="852"/>
      <c r="S227" s="789"/>
      <c r="T227" s="853"/>
      <c r="U227" s="851"/>
      <c r="V227" s="852"/>
      <c r="W227" s="789"/>
      <c r="X227" s="853"/>
      <c r="Y227" s="851"/>
      <c r="Z227" s="852"/>
      <c r="AA227" s="789"/>
      <c r="AB227" s="853"/>
      <c r="AC227" s="851"/>
      <c r="AD227" s="852"/>
      <c r="AE227" s="789"/>
      <c r="AF227" s="853"/>
      <c r="AG227" s="851"/>
      <c r="AH227" s="852"/>
      <c r="AI227" s="789"/>
      <c r="AJ227" s="853"/>
      <c r="AK227" s="851"/>
      <c r="AL227" s="852"/>
      <c r="AM227" s="789"/>
      <c r="AN227" s="853"/>
      <c r="AO227" s="851"/>
      <c r="AP227" s="852"/>
      <c r="AQ227" s="789"/>
      <c r="AR227" s="853"/>
      <c r="AS227" s="851"/>
      <c r="AT227" s="852"/>
      <c r="AU227" s="789"/>
      <c r="AV227" s="853"/>
      <c r="AW227" s="851"/>
      <c r="AX227" s="852"/>
      <c r="AY227" s="789"/>
      <c r="AZ227" s="853"/>
      <c r="BA227" s="851"/>
      <c r="BB227" s="854"/>
      <c r="BC227" s="789"/>
      <c r="BD227" s="853"/>
      <c r="BE227" s="851"/>
      <c r="BF227" s="854"/>
      <c r="BG227" s="789"/>
      <c r="BH227" s="853"/>
      <c r="BI227" s="851"/>
      <c r="BJ227" s="789"/>
      <c r="BK227" s="853"/>
      <c r="BL227" s="853"/>
      <c r="BM227" s="853"/>
      <c r="BN227" s="853"/>
      <c r="BO227" s="854"/>
      <c r="BP227" s="854"/>
      <c r="BQ227" s="854"/>
      <c r="BR227" s="854"/>
      <c r="BS227" s="854"/>
      <c r="BT227" s="857"/>
      <c r="BU227" s="1937"/>
      <c r="BV227" s="758">
        <f>SUM(($CA$311*$GR227)*1000+($CB$311*$GS227)*1000+($CC$311*$GT227)*1000+($CD$311*$GU227)*1000 +($CE$311*$GV227)*1000 +($CF$311*$GW227)*1000+($CG$311*$GX227)*1000+($CH$311*$GY227)*1000 +($CI$311*$GZ227)*1000+($CJ$311*$HA227)*1000+($CK$311*$HB227)*1000+($CL$311*$HC227)*1000+($CM$311*$HD227)*1000+($CN$311*$HE227)*1000     +($CO$311*$HF227)*1000+($CP$311*$HG227)*1000+($CQ$311*$HH227)*1000+($CR$311*$HI227)*1000+($CS$311*$HJ227)*1000+($CT$311*$HK227)*1000+($CU$311*$HL227)*1000      +($CV$311*$HM227)*1000+($CW$311*$HN227)*1000+($CX$311*$HO227)*1000+($CY$311*$HP227)*1000+($CZ$311*$HQ227)*1000+($DA$311*$HR227)*1000+($DB$311*$HS227)*1000+($DC$311*$HT227)*1000+($DD$311*$HU227)*1000+($DE$311*$HV227)*1000+($DF$311*$HW227)*1000+($DG$311*$HX227)*1000+($DH$311*$HY227)*1000+($DI$311*$HZ227)*1000+($DJ$311*$IA227)*1000+($DK$311*$IB227)*1000+($DL$311*$IC227)*1000+($DM$311*$ID227)*1000+($DN$311*$IE227)*1000+($DO$311*$IF227)*1000+($DP$311*$IG227)*1000 +($DQ$311*$IH227)*1000)    *$DS$26</f>
        <v>0</v>
      </c>
      <c r="BW227" s="709">
        <f>SUM(GR227:IH227)*1000</f>
        <v>0</v>
      </c>
      <c r="BX227" s="642">
        <f>BD213</f>
        <v>0.5</v>
      </c>
      <c r="BY227" s="1217" t="str">
        <f>$BY$26</f>
        <v>Z9 (2 Part)</v>
      </c>
      <c r="BZ227" s="711" t="str">
        <f>$BZ$26</f>
        <v>Additives</v>
      </c>
      <c r="CA227" s="1327">
        <f>CA$26</f>
        <v>0</v>
      </c>
      <c r="CB227" s="1327">
        <f t="shared" ref="CB227:DQ227" si="2503">CB$26</f>
        <v>0</v>
      </c>
      <c r="CC227" s="1327">
        <f t="shared" si="2503"/>
        <v>0</v>
      </c>
      <c r="CD227" s="1328">
        <f t="shared" si="2503"/>
        <v>0</v>
      </c>
      <c r="CE227" s="1328">
        <f t="shared" si="2503"/>
        <v>0</v>
      </c>
      <c r="CF227" s="1329">
        <f t="shared" si="2503"/>
        <v>0</v>
      </c>
      <c r="CG227" s="1330">
        <f t="shared" si="2503"/>
        <v>0</v>
      </c>
      <c r="CH227" s="1330">
        <f t="shared" si="2503"/>
        <v>0</v>
      </c>
      <c r="CI227" s="1330">
        <f t="shared" si="2503"/>
        <v>0</v>
      </c>
      <c r="CJ227" s="1330">
        <f t="shared" si="2503"/>
        <v>0</v>
      </c>
      <c r="CK227" s="1330">
        <f t="shared" si="2503"/>
        <v>0</v>
      </c>
      <c r="CL227" s="1330">
        <f t="shared" si="2503"/>
        <v>0</v>
      </c>
      <c r="CM227" s="1330">
        <f t="shared" si="2503"/>
        <v>0</v>
      </c>
      <c r="CN227" s="1330">
        <f t="shared" si="2503"/>
        <v>0</v>
      </c>
      <c r="CO227" s="1327">
        <f t="shared" si="2503"/>
        <v>0</v>
      </c>
      <c r="CP227" s="1328">
        <f t="shared" si="2503"/>
        <v>0</v>
      </c>
      <c r="CQ227" s="1329">
        <f t="shared" si="2503"/>
        <v>0</v>
      </c>
      <c r="CR227" s="1330">
        <f t="shared" si="2503"/>
        <v>0</v>
      </c>
      <c r="CS227" s="1330">
        <f t="shared" si="2503"/>
        <v>0</v>
      </c>
      <c r="CT227" s="1330">
        <f t="shared" si="2503"/>
        <v>0</v>
      </c>
      <c r="CU227" s="1330">
        <f t="shared" si="2503"/>
        <v>0</v>
      </c>
      <c r="CV227" s="1331">
        <f t="shared" si="2503"/>
        <v>0</v>
      </c>
      <c r="CW227" s="1331">
        <f t="shared" si="2503"/>
        <v>0</v>
      </c>
      <c r="CX227" s="1331">
        <f t="shared" si="2503"/>
        <v>0</v>
      </c>
      <c r="CY227" s="1331">
        <f t="shared" si="2503"/>
        <v>0</v>
      </c>
      <c r="CZ227" s="1331">
        <f t="shared" si="2503"/>
        <v>0</v>
      </c>
      <c r="DA227" s="1331">
        <f t="shared" si="2503"/>
        <v>0</v>
      </c>
      <c r="DB227" s="1331">
        <f t="shared" si="2503"/>
        <v>0</v>
      </c>
      <c r="DC227" s="1331">
        <f t="shared" si="2503"/>
        <v>0</v>
      </c>
      <c r="DD227" s="1332">
        <f t="shared" si="2503"/>
        <v>0</v>
      </c>
      <c r="DE227" s="1332">
        <f t="shared" si="2503"/>
        <v>0</v>
      </c>
      <c r="DF227" s="1332">
        <f t="shared" si="2503"/>
        <v>0</v>
      </c>
      <c r="DG227" s="1332">
        <f t="shared" si="2503"/>
        <v>0</v>
      </c>
      <c r="DH227" s="1332">
        <f t="shared" si="2503"/>
        <v>0</v>
      </c>
      <c r="DI227" s="1332">
        <f t="shared" si="2503"/>
        <v>0</v>
      </c>
      <c r="DJ227" s="1332">
        <f t="shared" si="2503"/>
        <v>0</v>
      </c>
      <c r="DK227" s="1332">
        <f t="shared" si="2503"/>
        <v>0</v>
      </c>
      <c r="DL227" s="1332">
        <f t="shared" si="2503"/>
        <v>0</v>
      </c>
      <c r="DM227" s="1332">
        <f t="shared" si="2503"/>
        <v>0</v>
      </c>
      <c r="DN227" s="1332">
        <f t="shared" si="2503"/>
        <v>0</v>
      </c>
      <c r="DO227" s="1332">
        <f t="shared" si="2503"/>
        <v>0</v>
      </c>
      <c r="DP227" s="1332">
        <f t="shared" si="2503"/>
        <v>0</v>
      </c>
      <c r="DQ227" s="1332">
        <f t="shared" si="2503"/>
        <v>0</v>
      </c>
      <c r="DR227" s="765"/>
      <c r="DS227" s="979"/>
      <c r="EP227" s="944"/>
      <c r="EQ227" s="1479" t="str">
        <f t="shared" si="2369"/>
        <v>Z9 (2 Part)</v>
      </c>
      <c r="ER227" s="1312">
        <f t="shared" si="2370"/>
        <v>0</v>
      </c>
      <c r="ES227" s="1312">
        <f t="shared" si="2371"/>
        <v>0</v>
      </c>
      <c r="ET227" s="1312">
        <f t="shared" si="2372"/>
        <v>0</v>
      </c>
      <c r="EU227" s="548">
        <f t="shared" si="2373"/>
        <v>0</v>
      </c>
      <c r="EV227" s="548">
        <f t="shared" si="2374"/>
        <v>0</v>
      </c>
      <c r="EW227" s="328">
        <f t="shared" si="2375"/>
        <v>0</v>
      </c>
      <c r="EX227" s="553">
        <f t="shared" si="2376"/>
        <v>0</v>
      </c>
      <c r="EY227" s="553">
        <f t="shared" si="2377"/>
        <v>0</v>
      </c>
      <c r="EZ227" s="553">
        <f t="shared" si="2378"/>
        <v>0</v>
      </c>
      <c r="FA227" s="553">
        <f t="shared" si="2379"/>
        <v>0</v>
      </c>
      <c r="FB227" s="553">
        <f t="shared" si="2380"/>
        <v>0</v>
      </c>
      <c r="FC227" s="553">
        <f t="shared" si="2381"/>
        <v>0</v>
      </c>
      <c r="FD227" s="553">
        <f t="shared" si="2382"/>
        <v>0</v>
      </c>
      <c r="FE227" s="553">
        <f t="shared" si="2383"/>
        <v>0</v>
      </c>
      <c r="FF227" s="1285">
        <f t="shared" si="2384"/>
        <v>0</v>
      </c>
      <c r="FG227" s="548">
        <f t="shared" si="2385"/>
        <v>0</v>
      </c>
      <c r="FH227" s="328">
        <f t="shared" si="2386"/>
        <v>0</v>
      </c>
      <c r="FI227" s="552">
        <f t="shared" si="2387"/>
        <v>0</v>
      </c>
      <c r="FJ227" s="552">
        <f t="shared" si="2388"/>
        <v>0</v>
      </c>
      <c r="FK227" s="552">
        <f t="shared" si="2459"/>
        <v>0</v>
      </c>
      <c r="FL227" s="552">
        <f t="shared" si="2389"/>
        <v>0</v>
      </c>
      <c r="FM227" s="974">
        <f t="shared" si="2390"/>
        <v>0</v>
      </c>
      <c r="FN227" s="974">
        <f t="shared" si="2391"/>
        <v>0</v>
      </c>
      <c r="FO227" s="974">
        <f t="shared" si="2392"/>
        <v>0</v>
      </c>
      <c r="FP227" s="974">
        <f t="shared" si="2393"/>
        <v>0</v>
      </c>
      <c r="FQ227" s="974">
        <f t="shared" si="2394"/>
        <v>0</v>
      </c>
      <c r="FR227" s="974">
        <f t="shared" si="2395"/>
        <v>0</v>
      </c>
      <c r="FS227" s="974">
        <f t="shared" si="2396"/>
        <v>0</v>
      </c>
      <c r="FT227" s="974">
        <f t="shared" si="2397"/>
        <v>0</v>
      </c>
      <c r="FU227" s="330">
        <f t="shared" si="2398"/>
        <v>0</v>
      </c>
      <c r="FV227" s="330">
        <f t="shared" si="2399"/>
        <v>0</v>
      </c>
      <c r="FW227" s="330">
        <f t="shared" si="2400"/>
        <v>0</v>
      </c>
      <c r="FX227" s="330">
        <f t="shared" si="2401"/>
        <v>0</v>
      </c>
      <c r="FY227" s="330">
        <f t="shared" si="2402"/>
        <v>0</v>
      </c>
      <c r="FZ227" s="330">
        <f t="shared" si="2403"/>
        <v>0</v>
      </c>
      <c r="GA227" s="330">
        <f t="shared" si="2404"/>
        <v>0</v>
      </c>
      <c r="GB227" s="330">
        <f t="shared" si="2405"/>
        <v>0</v>
      </c>
      <c r="GC227" s="330">
        <f t="shared" si="2406"/>
        <v>0</v>
      </c>
      <c r="GD227" s="330">
        <f t="shared" si="2407"/>
        <v>0</v>
      </c>
      <c r="GE227" s="330">
        <f t="shared" si="2408"/>
        <v>0</v>
      </c>
      <c r="GF227" s="330">
        <f t="shared" si="2409"/>
        <v>0</v>
      </c>
      <c r="GG227" s="330">
        <f t="shared" si="2410"/>
        <v>0</v>
      </c>
      <c r="GH227" s="330">
        <f t="shared" si="2411"/>
        <v>0</v>
      </c>
      <c r="GI227" s="944"/>
      <c r="GJ227" s="944"/>
      <c r="GK227" s="944"/>
      <c r="GL227" s="944"/>
      <c r="GM227" s="944"/>
      <c r="GN227" s="944"/>
      <c r="GO227" s="944"/>
      <c r="GP227" s="944"/>
      <c r="GQ227" s="1506"/>
      <c r="GR227" s="1313">
        <f t="shared" si="2412"/>
        <v>0</v>
      </c>
      <c r="GS227" s="1313">
        <f t="shared" si="2413"/>
        <v>0</v>
      </c>
      <c r="GT227" s="1313">
        <f t="shared" si="2414"/>
        <v>0</v>
      </c>
      <c r="GU227" s="546">
        <f t="shared" si="2415"/>
        <v>0</v>
      </c>
      <c r="GV227" s="546">
        <f t="shared" si="2416"/>
        <v>0</v>
      </c>
      <c r="GW227" s="325">
        <f t="shared" si="2417"/>
        <v>0</v>
      </c>
      <c r="GX227" s="551">
        <f t="shared" si="2418"/>
        <v>0</v>
      </c>
      <c r="GY227" s="551">
        <f t="shared" si="2419"/>
        <v>0</v>
      </c>
      <c r="GZ227" s="551">
        <f t="shared" si="2420"/>
        <v>0</v>
      </c>
      <c r="HA227" s="551">
        <f t="shared" si="2421"/>
        <v>0</v>
      </c>
      <c r="HB227" s="551">
        <f t="shared" si="2422"/>
        <v>0</v>
      </c>
      <c r="HC227" s="551">
        <f t="shared" si="2423"/>
        <v>0</v>
      </c>
      <c r="HD227" s="551">
        <f t="shared" si="2424"/>
        <v>0</v>
      </c>
      <c r="HE227" s="551">
        <f t="shared" si="2425"/>
        <v>0</v>
      </c>
      <c r="HF227" s="1313">
        <f t="shared" si="2426"/>
        <v>0</v>
      </c>
      <c r="HG227" s="546">
        <f t="shared" si="2427"/>
        <v>0</v>
      </c>
      <c r="HH227" s="325">
        <f t="shared" si="2428"/>
        <v>0</v>
      </c>
      <c r="HI227" s="551">
        <f t="shared" si="2429"/>
        <v>0</v>
      </c>
      <c r="HJ227" s="551">
        <f t="shared" si="2430"/>
        <v>0</v>
      </c>
      <c r="HK227" s="551">
        <f t="shared" si="2431"/>
        <v>0</v>
      </c>
      <c r="HL227" s="551">
        <f t="shared" si="2432"/>
        <v>0</v>
      </c>
      <c r="HM227" s="977">
        <f t="shared" si="2433"/>
        <v>0</v>
      </c>
      <c r="HN227" s="977">
        <f t="shared" si="2434"/>
        <v>0</v>
      </c>
      <c r="HO227" s="977">
        <f t="shared" si="2435"/>
        <v>0</v>
      </c>
      <c r="HP227" s="977">
        <f t="shared" si="2436"/>
        <v>0</v>
      </c>
      <c r="HQ227" s="977">
        <f t="shared" si="2437"/>
        <v>0</v>
      </c>
      <c r="HR227" s="977">
        <f t="shared" si="2438"/>
        <v>0</v>
      </c>
      <c r="HS227" s="977">
        <f t="shared" si="2439"/>
        <v>0</v>
      </c>
      <c r="HT227" s="977">
        <f t="shared" si="2440"/>
        <v>0</v>
      </c>
      <c r="HU227" s="1314">
        <f t="shared" si="2441"/>
        <v>0</v>
      </c>
      <c r="HV227" s="1314">
        <f t="shared" si="2442"/>
        <v>0</v>
      </c>
      <c r="HW227" s="1314">
        <f t="shared" si="2443"/>
        <v>0</v>
      </c>
      <c r="HX227" s="1314">
        <f t="shared" si="2444"/>
        <v>0</v>
      </c>
      <c r="HY227" s="1314">
        <f t="shared" si="2445"/>
        <v>0</v>
      </c>
      <c r="HZ227" s="1314">
        <f t="shared" si="2446"/>
        <v>0</v>
      </c>
      <c r="IA227" s="1314">
        <f t="shared" si="2447"/>
        <v>0</v>
      </c>
      <c r="IB227" s="1314">
        <f t="shared" si="2448"/>
        <v>0</v>
      </c>
      <c r="IC227" s="1314">
        <f t="shared" si="2449"/>
        <v>0</v>
      </c>
      <c r="ID227" s="1314">
        <f t="shared" si="2450"/>
        <v>0</v>
      </c>
      <c r="IE227" s="1314">
        <f t="shared" si="2451"/>
        <v>0</v>
      </c>
      <c r="IF227" s="1314">
        <f t="shared" si="2452"/>
        <v>0</v>
      </c>
      <c r="IG227" s="1314">
        <f t="shared" si="2453"/>
        <v>0</v>
      </c>
      <c r="IH227" s="1314">
        <f t="shared" si="2454"/>
        <v>0</v>
      </c>
      <c r="II227" s="948"/>
      <c r="IJ227" s="948"/>
      <c r="IK227" s="948"/>
      <c r="IL227" s="948"/>
      <c r="IM227" s="948"/>
      <c r="IN227" s="948"/>
      <c r="IO227" s="948"/>
      <c r="IP227" s="948"/>
      <c r="IQ227" s="1496"/>
      <c r="IR227" s="1319">
        <f t="shared" ref="IR227:KH227" si="2504">SUM(CA227*$DU$26)</f>
        <v>0</v>
      </c>
      <c r="IS227" s="1319">
        <f t="shared" si="2504"/>
        <v>0</v>
      </c>
      <c r="IT227" s="1319">
        <f t="shared" si="2504"/>
        <v>0</v>
      </c>
      <c r="IU227" s="988">
        <f t="shared" si="2504"/>
        <v>0</v>
      </c>
      <c r="IV227" s="988">
        <f t="shared" si="2504"/>
        <v>0</v>
      </c>
      <c r="IW227" s="989">
        <f t="shared" si="2504"/>
        <v>0</v>
      </c>
      <c r="IX227" s="990">
        <f t="shared" si="2504"/>
        <v>0</v>
      </c>
      <c r="IY227" s="990">
        <f t="shared" si="2504"/>
        <v>0</v>
      </c>
      <c r="IZ227" s="990">
        <f t="shared" si="2504"/>
        <v>0</v>
      </c>
      <c r="JA227" s="990">
        <f t="shared" si="2504"/>
        <v>0</v>
      </c>
      <c r="JB227" s="990">
        <f t="shared" si="2504"/>
        <v>0</v>
      </c>
      <c r="JC227" s="990">
        <f t="shared" si="2504"/>
        <v>0</v>
      </c>
      <c r="JD227" s="990">
        <f t="shared" si="2504"/>
        <v>0</v>
      </c>
      <c r="JE227" s="990">
        <f t="shared" si="2504"/>
        <v>0</v>
      </c>
      <c r="JF227" s="1319">
        <f t="shared" si="2504"/>
        <v>0</v>
      </c>
      <c r="JG227" s="988">
        <f t="shared" si="2504"/>
        <v>0</v>
      </c>
      <c r="JH227" s="989">
        <f t="shared" si="2504"/>
        <v>0</v>
      </c>
      <c r="JI227" s="990">
        <f t="shared" si="2504"/>
        <v>0</v>
      </c>
      <c r="JJ227" s="990">
        <f t="shared" si="2504"/>
        <v>0</v>
      </c>
      <c r="JK227" s="990">
        <f t="shared" si="2504"/>
        <v>0</v>
      </c>
      <c r="JL227" s="990">
        <f t="shared" si="2504"/>
        <v>0</v>
      </c>
      <c r="JM227" s="991">
        <f t="shared" si="2504"/>
        <v>0</v>
      </c>
      <c r="JN227" s="991">
        <f t="shared" si="2504"/>
        <v>0</v>
      </c>
      <c r="JO227" s="991">
        <f t="shared" si="2504"/>
        <v>0</v>
      </c>
      <c r="JP227" s="991">
        <f t="shared" si="2504"/>
        <v>0</v>
      </c>
      <c r="JQ227" s="991">
        <f t="shared" si="2504"/>
        <v>0</v>
      </c>
      <c r="JR227" s="991">
        <f t="shared" si="2504"/>
        <v>0</v>
      </c>
      <c r="JS227" s="991">
        <f t="shared" si="2504"/>
        <v>0</v>
      </c>
      <c r="JT227" s="991">
        <f t="shared" si="2504"/>
        <v>0</v>
      </c>
      <c r="JU227" s="992">
        <f t="shared" si="2504"/>
        <v>0</v>
      </c>
      <c r="JV227" s="992">
        <f t="shared" si="2504"/>
        <v>0</v>
      </c>
      <c r="JW227" s="992">
        <f t="shared" si="2504"/>
        <v>0</v>
      </c>
      <c r="JX227" s="992">
        <f t="shared" si="2504"/>
        <v>0</v>
      </c>
      <c r="JY227" s="992">
        <f t="shared" si="2504"/>
        <v>0</v>
      </c>
      <c r="JZ227" s="992">
        <f t="shared" si="2504"/>
        <v>0</v>
      </c>
      <c r="KA227" s="992">
        <f t="shared" si="2504"/>
        <v>0</v>
      </c>
      <c r="KB227" s="992">
        <f t="shared" si="2504"/>
        <v>0</v>
      </c>
      <c r="KC227" s="992">
        <f t="shared" si="2504"/>
        <v>0</v>
      </c>
      <c r="KD227" s="992">
        <f t="shared" si="2504"/>
        <v>0</v>
      </c>
      <c r="KE227" s="992">
        <f t="shared" si="2504"/>
        <v>0</v>
      </c>
      <c r="KF227" s="992">
        <f t="shared" si="2504"/>
        <v>0</v>
      </c>
      <c r="KG227" s="992">
        <f t="shared" si="2504"/>
        <v>0</v>
      </c>
      <c r="KH227" s="992">
        <f t="shared" si="2504"/>
        <v>0</v>
      </c>
      <c r="KI227" s="944"/>
      <c r="KJ227" s="944"/>
      <c r="KK227" s="944"/>
      <c r="KL227" s="944"/>
      <c r="KM227" s="944"/>
      <c r="KN227" s="944"/>
      <c r="KO227" s="944"/>
      <c r="KP227" s="944"/>
      <c r="KQ227" s="1494"/>
      <c r="KR227" s="1301">
        <f t="shared" ref="KR227:MD227" si="2505">SUM(IR227/$DT$26)</f>
        <v>0</v>
      </c>
      <c r="KS227" s="1301">
        <f t="shared" si="2505"/>
        <v>0</v>
      </c>
      <c r="KT227" s="1301">
        <f t="shared" si="2505"/>
        <v>0</v>
      </c>
      <c r="KU227" s="549">
        <f t="shared" si="2505"/>
        <v>0</v>
      </c>
      <c r="KV227" s="549">
        <f t="shared" si="2505"/>
        <v>0</v>
      </c>
      <c r="KW227" s="333">
        <f t="shared" si="2505"/>
        <v>0</v>
      </c>
      <c r="KX227" s="554">
        <f t="shared" si="2505"/>
        <v>0</v>
      </c>
      <c r="KY227" s="554">
        <f t="shared" si="2505"/>
        <v>0</v>
      </c>
      <c r="KZ227" s="554">
        <f t="shared" si="2505"/>
        <v>0</v>
      </c>
      <c r="LA227" s="554">
        <f t="shared" si="2505"/>
        <v>0</v>
      </c>
      <c r="LB227" s="554">
        <f t="shared" si="2505"/>
        <v>0</v>
      </c>
      <c r="LC227" s="554">
        <f t="shared" si="2505"/>
        <v>0</v>
      </c>
      <c r="LD227" s="554">
        <f t="shared" si="2505"/>
        <v>0</v>
      </c>
      <c r="LE227" s="554">
        <f t="shared" si="2505"/>
        <v>0</v>
      </c>
      <c r="LF227" s="1301">
        <f t="shared" si="2505"/>
        <v>0</v>
      </c>
      <c r="LG227" s="1301">
        <f t="shared" si="2505"/>
        <v>0</v>
      </c>
      <c r="LH227" s="1301">
        <f t="shared" si="2505"/>
        <v>0</v>
      </c>
      <c r="LI227" s="554">
        <f t="shared" si="2505"/>
        <v>0</v>
      </c>
      <c r="LJ227" s="554">
        <f t="shared" si="2505"/>
        <v>0</v>
      </c>
      <c r="LK227" s="554">
        <f t="shared" si="2505"/>
        <v>0</v>
      </c>
      <c r="LL227" s="554">
        <f t="shared" si="2505"/>
        <v>0</v>
      </c>
      <c r="LM227" s="978">
        <f t="shared" si="2505"/>
        <v>0</v>
      </c>
      <c r="LN227" s="978">
        <f t="shared" si="2505"/>
        <v>0</v>
      </c>
      <c r="LO227" s="978">
        <f t="shared" si="2505"/>
        <v>0</v>
      </c>
      <c r="LP227" s="978">
        <f t="shared" si="2505"/>
        <v>0</v>
      </c>
      <c r="LQ227" s="978">
        <f t="shared" si="2505"/>
        <v>0</v>
      </c>
      <c r="LR227" s="978">
        <f t="shared" si="2505"/>
        <v>0</v>
      </c>
      <c r="LS227" s="978">
        <f t="shared" si="2505"/>
        <v>0</v>
      </c>
      <c r="LT227" s="978">
        <f t="shared" si="2505"/>
        <v>0</v>
      </c>
      <c r="LU227" s="978">
        <f t="shared" si="2505"/>
        <v>0</v>
      </c>
      <c r="LV227" s="331">
        <f t="shared" si="2505"/>
        <v>0</v>
      </c>
      <c r="LW227" s="331">
        <f t="shared" si="2505"/>
        <v>0</v>
      </c>
      <c r="LX227" s="331">
        <f t="shared" si="2505"/>
        <v>0</v>
      </c>
      <c r="LY227" s="331">
        <f t="shared" si="2505"/>
        <v>0</v>
      </c>
      <c r="LZ227" s="331">
        <f t="shared" si="2505"/>
        <v>0</v>
      </c>
      <c r="MA227" s="331">
        <f t="shared" si="2505"/>
        <v>0</v>
      </c>
      <c r="MB227" s="331">
        <f t="shared" si="2505"/>
        <v>0</v>
      </c>
      <c r="MC227" s="331">
        <f t="shared" si="2505"/>
        <v>0</v>
      </c>
      <c r="MD227" s="331">
        <f t="shared" si="2505"/>
        <v>0</v>
      </c>
      <c r="ME227" s="331">
        <f t="shared" ref="ME227:MG227" si="2506">SUM(KE227/$DT$26)</f>
        <v>0</v>
      </c>
      <c r="MF227" s="331">
        <f t="shared" si="2506"/>
        <v>0</v>
      </c>
      <c r="MG227" s="331">
        <f t="shared" si="2506"/>
        <v>0</v>
      </c>
      <c r="MH227" s="331">
        <f>SUM(KH227/$DT$26)</f>
        <v>0</v>
      </c>
    </row>
    <row r="228" spans="1:346" s="321" customFormat="1" ht="15" hidden="1" customHeight="1" outlineLevel="1" thickTop="1" thickBot="1" x14ac:dyDescent="0.3">
      <c r="A228" s="385"/>
      <c r="B228" s="1729" t="s">
        <v>1001</v>
      </c>
      <c r="C228" s="1730"/>
      <c r="D228" s="667"/>
      <c r="E228" s="806"/>
      <c r="F228" s="789"/>
      <c r="G228" s="643"/>
      <c r="H228" s="632"/>
      <c r="I228" s="644"/>
      <c r="J228" s="806"/>
      <c r="K228" s="789"/>
      <c r="L228" s="924"/>
      <c r="M228" s="851"/>
      <c r="N228" s="852"/>
      <c r="O228" s="789"/>
      <c r="P228" s="853"/>
      <c r="Q228" s="851"/>
      <c r="R228" s="852"/>
      <c r="S228" s="789"/>
      <c r="T228" s="853"/>
      <c r="U228" s="851"/>
      <c r="V228" s="852"/>
      <c r="W228" s="789"/>
      <c r="X228" s="853"/>
      <c r="Y228" s="851"/>
      <c r="Z228" s="852"/>
      <c r="AA228" s="789"/>
      <c r="AB228" s="853"/>
      <c r="AC228" s="851"/>
      <c r="AD228" s="852"/>
      <c r="AE228" s="789"/>
      <c r="AF228" s="853"/>
      <c r="AG228" s="851"/>
      <c r="AH228" s="852"/>
      <c r="AI228" s="789"/>
      <c r="AJ228" s="853"/>
      <c r="AK228" s="851"/>
      <c r="AL228" s="852"/>
      <c r="AM228" s="789"/>
      <c r="AN228" s="853"/>
      <c r="AO228" s="851"/>
      <c r="AP228" s="852"/>
      <c r="AQ228" s="789"/>
      <c r="AR228" s="853"/>
      <c r="AS228" s="851"/>
      <c r="AT228" s="852"/>
      <c r="AU228" s="789"/>
      <c r="AV228" s="853"/>
      <c r="AW228" s="851"/>
      <c r="AX228" s="852"/>
      <c r="AY228" s="789"/>
      <c r="AZ228" s="853"/>
      <c r="BA228" s="851"/>
      <c r="BB228" s="854"/>
      <c r="BC228" s="789"/>
      <c r="BD228" s="853"/>
      <c r="BE228" s="851"/>
      <c r="BF228" s="854"/>
      <c r="BG228" s="789"/>
      <c r="BH228" s="853"/>
      <c r="BI228" s="851"/>
      <c r="BJ228" s="789"/>
      <c r="BK228" s="853"/>
      <c r="BL228" s="853"/>
      <c r="BM228" s="853"/>
      <c r="BN228" s="853"/>
      <c r="BO228" s="854"/>
      <c r="BP228" s="854"/>
      <c r="BQ228" s="854"/>
      <c r="BR228" s="854"/>
      <c r="BS228" s="854"/>
      <c r="BT228" s="857"/>
      <c r="BU228" s="1937"/>
      <c r="BV228" s="758">
        <f>SUM(($CA$311*$GR228)*1000+($CB$311*$GS228)*1000+($CC$311*$GT228)*1000+($CD$311*$GU228)*1000 +($CE$311*$GV228)*1000 +($CF$311*$GW228)*1000+($CG$311*$GX228)*1000+($CH$311*$GY228)*1000 +($CI$311*$GZ228)*1000+($CJ$311*$HA228)*1000+($CK$311*$HB228)*1000+($CL$311*$HC228)*1000+($CM$311*$HD228)*1000+($CN$311*$HE228)*1000     +($CO$311*$HF228)*1000+($CP$311*$HG228)*1000+($CQ$311*$HH228)*1000+($CR$311*$HI228)*1000+($CS$311*$HJ228)*1000+($CT$311*$HK228)*1000+($CU$311*$HL228)*1000      +($CV$311*$HM228)*1000+($CW$311*$HN228)*1000+($CX$311*$HO228)*1000+($CY$311*$HP228)*1000+($CZ$311*$HQ228)*1000+($DA$311*$HR228)*1000+($DB$311*$HS228)*1000+($DC$311*$HT228)*1000+($DD$311*$HU228)*1000+($DE$311*$HV228)*1000+($DF$311*$HW228)*1000+($DG$311*$HX228)*1000+($DH$311*$HY228)*1000+($DI$311*$HZ228)*1000+($DJ$311*$IA228)*1000+($DK$311*$IB228)*1000+($DL$311*$IC228)*1000+($DM$311*$ID228)*1000+($DN$311*$IE228)*1000+($DO$311*$IF228)*1000+($DP$311*$IG228)*1000 +($DQ$311*$IH228)*1000)    *$DS$27</f>
        <v>5.8892919418758254</v>
      </c>
      <c r="BW228" s="709">
        <f>SUM(GR228:IH228)*1000</f>
        <v>5.1064121532364597</v>
      </c>
      <c r="BX228" s="642">
        <f>$BX$27</f>
        <v>1</v>
      </c>
      <c r="BY228" s="1217" t="str">
        <f>$BY$27</f>
        <v>**Trace Elements RO</v>
      </c>
      <c r="BZ228" s="711" t="str">
        <f>$BZ$27</f>
        <v>H2O</v>
      </c>
      <c r="CA228" s="1327">
        <f>CA$27</f>
        <v>0</v>
      </c>
      <c r="CB228" s="1327">
        <f t="shared" ref="CB228:DQ228" si="2507">CB$27</f>
        <v>0</v>
      </c>
      <c r="CC228" s="1327">
        <f t="shared" si="2507"/>
        <v>0</v>
      </c>
      <c r="CD228" s="1328">
        <f t="shared" si="2507"/>
        <v>0</v>
      </c>
      <c r="CE228" s="1328">
        <f t="shared" si="2507"/>
        <v>0</v>
      </c>
      <c r="CF228" s="1329">
        <f t="shared" si="2507"/>
        <v>0</v>
      </c>
      <c r="CG228" s="1330">
        <f t="shared" si="2507"/>
        <v>0</v>
      </c>
      <c r="CH228" s="1330">
        <f t="shared" si="2507"/>
        <v>0</v>
      </c>
      <c r="CI228" s="1330">
        <f t="shared" si="2507"/>
        <v>0</v>
      </c>
      <c r="CJ228" s="1330">
        <f t="shared" si="2507"/>
        <v>0</v>
      </c>
      <c r="CK228" s="1330">
        <f t="shared" si="2507"/>
        <v>3.0000000000000001E-3</v>
      </c>
      <c r="CL228" s="1330">
        <f t="shared" si="2507"/>
        <v>0</v>
      </c>
      <c r="CM228" s="1330">
        <f t="shared" si="2507"/>
        <v>0</v>
      </c>
      <c r="CN228" s="1330">
        <f t="shared" si="2507"/>
        <v>0</v>
      </c>
      <c r="CO228" s="1327">
        <f t="shared" si="2507"/>
        <v>0</v>
      </c>
      <c r="CP228" s="1328">
        <f t="shared" si="2507"/>
        <v>0</v>
      </c>
      <c r="CQ228" s="1329">
        <f t="shared" si="2507"/>
        <v>0</v>
      </c>
      <c r="CR228" s="1330">
        <f t="shared" si="2507"/>
        <v>4.0000000000000002E-4</v>
      </c>
      <c r="CS228" s="1330">
        <f t="shared" si="2507"/>
        <v>1.256E-3</v>
      </c>
      <c r="CT228" s="1330">
        <f t="shared" si="2507"/>
        <v>0</v>
      </c>
      <c r="CU228" s="1330">
        <f t="shared" si="2507"/>
        <v>0</v>
      </c>
      <c r="CV228" s="1331">
        <f t="shared" si="2507"/>
        <v>0</v>
      </c>
      <c r="CW228" s="1331">
        <f t="shared" si="2507"/>
        <v>7.4980000000000001E-4</v>
      </c>
      <c r="CX228" s="1331">
        <f t="shared" si="2507"/>
        <v>7.9978999999999998E-4</v>
      </c>
      <c r="CY228" s="1331">
        <f t="shared" si="2507"/>
        <v>3.9999999999999998E-6</v>
      </c>
      <c r="CZ228" s="1331">
        <f t="shared" si="2507"/>
        <v>4.4988E-4</v>
      </c>
      <c r="DA228" s="1331">
        <f t="shared" si="2507"/>
        <v>1.3496E-4</v>
      </c>
      <c r="DB228" s="1331">
        <f t="shared" si="2507"/>
        <v>2.2994000000000001E-4</v>
      </c>
      <c r="DC228" s="1331">
        <f t="shared" si="2507"/>
        <v>9.6492000000000001E-3</v>
      </c>
      <c r="DD228" s="1332">
        <f t="shared" si="2507"/>
        <v>4.6543000000000001E-3</v>
      </c>
      <c r="DE228" s="1332">
        <f t="shared" si="2507"/>
        <v>0</v>
      </c>
      <c r="DF228" s="1332">
        <f t="shared" si="2507"/>
        <v>0</v>
      </c>
      <c r="DG228" s="1332">
        <f t="shared" si="2507"/>
        <v>0</v>
      </c>
      <c r="DH228" s="1332">
        <f t="shared" si="2507"/>
        <v>0</v>
      </c>
      <c r="DI228" s="1332">
        <f t="shared" si="2507"/>
        <v>0</v>
      </c>
      <c r="DJ228" s="1332">
        <f t="shared" si="2507"/>
        <v>0</v>
      </c>
      <c r="DK228" s="1332">
        <f t="shared" si="2507"/>
        <v>0</v>
      </c>
      <c r="DL228" s="1332">
        <f t="shared" si="2507"/>
        <v>0</v>
      </c>
      <c r="DM228" s="1332">
        <f t="shared" si="2507"/>
        <v>0</v>
      </c>
      <c r="DN228" s="1332">
        <f t="shared" si="2507"/>
        <v>0</v>
      </c>
      <c r="DO228" s="1332">
        <f t="shared" si="2507"/>
        <v>0</v>
      </c>
      <c r="DP228" s="1332">
        <f t="shared" si="2507"/>
        <v>0</v>
      </c>
      <c r="DQ228" s="1332">
        <f t="shared" si="2507"/>
        <v>0</v>
      </c>
      <c r="DR228" s="765"/>
      <c r="DS228" s="979"/>
      <c r="EP228" s="944"/>
      <c r="EQ228" s="1479" t="str">
        <f t="shared" si="2369"/>
        <v>**Trace Elements RO</v>
      </c>
      <c r="ER228" s="1312">
        <f t="shared" si="2370"/>
        <v>0</v>
      </c>
      <c r="ES228" s="1312">
        <f t="shared" si="2371"/>
        <v>0</v>
      </c>
      <c r="ET228" s="1312">
        <f t="shared" si="2372"/>
        <v>0</v>
      </c>
      <c r="EU228" s="548">
        <f t="shared" si="2373"/>
        <v>0</v>
      </c>
      <c r="EV228" s="548">
        <f t="shared" si="2374"/>
        <v>0</v>
      </c>
      <c r="EW228" s="328">
        <f t="shared" si="2375"/>
        <v>0</v>
      </c>
      <c r="EX228" s="553">
        <f t="shared" si="2376"/>
        <v>0</v>
      </c>
      <c r="EY228" s="553">
        <f t="shared" si="2377"/>
        <v>0</v>
      </c>
      <c r="EZ228" s="553">
        <f t="shared" si="2378"/>
        <v>0</v>
      </c>
      <c r="FA228" s="553">
        <f t="shared" si="2379"/>
        <v>0</v>
      </c>
      <c r="FB228" s="553">
        <f t="shared" si="2380"/>
        <v>9.9989999999999996E-4</v>
      </c>
      <c r="FC228" s="553">
        <f t="shared" si="2381"/>
        <v>0</v>
      </c>
      <c r="FD228" s="553">
        <f t="shared" si="2382"/>
        <v>0</v>
      </c>
      <c r="FE228" s="553">
        <f t="shared" si="2383"/>
        <v>0</v>
      </c>
      <c r="FF228" s="1285">
        <f t="shared" si="2384"/>
        <v>0</v>
      </c>
      <c r="FG228" s="548">
        <f t="shared" si="2385"/>
        <v>0</v>
      </c>
      <c r="FH228" s="328">
        <f t="shared" si="2386"/>
        <v>0</v>
      </c>
      <c r="FI228" s="552">
        <f t="shared" si="2387"/>
        <v>4.0000000000000002E-4</v>
      </c>
      <c r="FJ228" s="552">
        <f t="shared" si="2388"/>
        <v>1.256E-3</v>
      </c>
      <c r="FK228" s="552">
        <f t="shared" si="2459"/>
        <v>9.9989999999999996E-4</v>
      </c>
      <c r="FL228" s="552">
        <f t="shared" si="2389"/>
        <v>0</v>
      </c>
      <c r="FM228" s="974">
        <f t="shared" si="2390"/>
        <v>0</v>
      </c>
      <c r="FN228" s="974">
        <f t="shared" si="2391"/>
        <v>7.4980000000000001E-4</v>
      </c>
      <c r="FO228" s="974">
        <f t="shared" si="2392"/>
        <v>7.9978999999999998E-4</v>
      </c>
      <c r="FP228" s="974">
        <f t="shared" si="2393"/>
        <v>3.9999999999999998E-6</v>
      </c>
      <c r="FQ228" s="974">
        <f t="shared" si="2394"/>
        <v>4.4988E-4</v>
      </c>
      <c r="FR228" s="974">
        <f t="shared" si="2395"/>
        <v>1.3496E-4</v>
      </c>
      <c r="FS228" s="974">
        <f t="shared" si="2396"/>
        <v>2.2994000000000001E-4</v>
      </c>
      <c r="FT228" s="974">
        <f t="shared" si="2397"/>
        <v>9.6492000000000001E-3</v>
      </c>
      <c r="FU228" s="330">
        <f t="shared" si="2398"/>
        <v>4.6543000000000001E-3</v>
      </c>
      <c r="FV228" s="330">
        <f t="shared" si="2399"/>
        <v>0</v>
      </c>
      <c r="FW228" s="330">
        <f t="shared" si="2400"/>
        <v>0</v>
      </c>
      <c r="FX228" s="330">
        <f t="shared" si="2401"/>
        <v>0</v>
      </c>
      <c r="FY228" s="330">
        <f t="shared" si="2402"/>
        <v>0</v>
      </c>
      <c r="FZ228" s="330">
        <f t="shared" si="2403"/>
        <v>0</v>
      </c>
      <c r="GA228" s="330">
        <f t="shared" si="2404"/>
        <v>0</v>
      </c>
      <c r="GB228" s="330">
        <f t="shared" si="2405"/>
        <v>0</v>
      </c>
      <c r="GC228" s="330">
        <f t="shared" si="2406"/>
        <v>0</v>
      </c>
      <c r="GD228" s="330">
        <f t="shared" si="2407"/>
        <v>0</v>
      </c>
      <c r="GE228" s="330">
        <f t="shared" si="2408"/>
        <v>0</v>
      </c>
      <c r="GF228" s="330">
        <f t="shared" si="2409"/>
        <v>0</v>
      </c>
      <c r="GG228" s="330">
        <f t="shared" si="2410"/>
        <v>0</v>
      </c>
      <c r="GH228" s="330">
        <f t="shared" si="2411"/>
        <v>0</v>
      </c>
      <c r="GI228" s="944"/>
      <c r="GJ228" s="944"/>
      <c r="GK228" s="944"/>
      <c r="GL228" s="944"/>
      <c r="GM228" s="944"/>
      <c r="GN228" s="944"/>
      <c r="GO228" s="944"/>
      <c r="GP228" s="944"/>
      <c r="GQ228" s="1506"/>
      <c r="GR228" s="1313">
        <f t="shared" si="2412"/>
        <v>0</v>
      </c>
      <c r="GS228" s="1313">
        <f t="shared" si="2413"/>
        <v>0</v>
      </c>
      <c r="GT228" s="1313">
        <f t="shared" si="2414"/>
        <v>0</v>
      </c>
      <c r="GU228" s="546">
        <f t="shared" si="2415"/>
        <v>0</v>
      </c>
      <c r="GV228" s="546">
        <f t="shared" si="2416"/>
        <v>0</v>
      </c>
      <c r="GW228" s="325">
        <f t="shared" si="2417"/>
        <v>0</v>
      </c>
      <c r="GX228" s="551">
        <f t="shared" si="2418"/>
        <v>0</v>
      </c>
      <c r="GY228" s="551">
        <f t="shared" si="2419"/>
        <v>0</v>
      </c>
      <c r="GZ228" s="551">
        <f t="shared" si="2420"/>
        <v>0</v>
      </c>
      <c r="HA228" s="551">
        <f t="shared" si="2421"/>
        <v>0</v>
      </c>
      <c r="HB228" s="551">
        <f t="shared" si="2422"/>
        <v>2.6417437252311755E-4</v>
      </c>
      <c r="HC228" s="551">
        <f t="shared" si="2423"/>
        <v>0</v>
      </c>
      <c r="HD228" s="551">
        <f t="shared" si="2424"/>
        <v>0</v>
      </c>
      <c r="HE228" s="551">
        <f t="shared" si="2425"/>
        <v>0</v>
      </c>
      <c r="HF228" s="1313">
        <f t="shared" si="2426"/>
        <v>0</v>
      </c>
      <c r="HG228" s="546">
        <f t="shared" si="2427"/>
        <v>0</v>
      </c>
      <c r="HH228" s="325">
        <f t="shared" si="2428"/>
        <v>0</v>
      </c>
      <c r="HI228" s="551">
        <f t="shared" si="2429"/>
        <v>1.0568031704095113E-4</v>
      </c>
      <c r="HJ228" s="551">
        <f t="shared" si="2430"/>
        <v>3.3183619550858649E-4</v>
      </c>
      <c r="HK228" s="551">
        <f t="shared" si="2431"/>
        <v>0</v>
      </c>
      <c r="HL228" s="551">
        <f t="shared" si="2432"/>
        <v>0</v>
      </c>
      <c r="HM228" s="977">
        <f t="shared" si="2433"/>
        <v>0</v>
      </c>
      <c r="HN228" s="977">
        <f t="shared" si="2434"/>
        <v>1.9809775429326288E-4</v>
      </c>
      <c r="HO228" s="977">
        <f t="shared" si="2435"/>
        <v>2.1130515191545573E-4</v>
      </c>
      <c r="HP228" s="977">
        <f t="shared" si="2436"/>
        <v>1.0568031704095113E-6</v>
      </c>
      <c r="HQ228" s="977">
        <f t="shared" si="2437"/>
        <v>1.1885865257595773E-4</v>
      </c>
      <c r="HR228" s="977">
        <f t="shared" si="2438"/>
        <v>3.5656538969616908E-5</v>
      </c>
      <c r="HS228" s="977">
        <f t="shared" si="2439"/>
        <v>6.0750330250990752E-5</v>
      </c>
      <c r="HT228" s="977">
        <f t="shared" si="2440"/>
        <v>2.549326287978864E-3</v>
      </c>
      <c r="HU228" s="1314">
        <f t="shared" si="2441"/>
        <v>1.2296697490092471E-3</v>
      </c>
      <c r="HV228" s="1314">
        <f t="shared" si="2442"/>
        <v>0</v>
      </c>
      <c r="HW228" s="1314">
        <f t="shared" si="2443"/>
        <v>0</v>
      </c>
      <c r="HX228" s="1314">
        <f t="shared" si="2444"/>
        <v>0</v>
      </c>
      <c r="HY228" s="1314">
        <f t="shared" si="2445"/>
        <v>0</v>
      </c>
      <c r="HZ228" s="1314">
        <f t="shared" si="2446"/>
        <v>0</v>
      </c>
      <c r="IA228" s="1314">
        <f t="shared" si="2447"/>
        <v>0</v>
      </c>
      <c r="IB228" s="1314">
        <f t="shared" si="2448"/>
        <v>0</v>
      </c>
      <c r="IC228" s="1314">
        <f t="shared" si="2449"/>
        <v>0</v>
      </c>
      <c r="ID228" s="1314">
        <f t="shared" si="2450"/>
        <v>0</v>
      </c>
      <c r="IE228" s="1314">
        <f t="shared" si="2451"/>
        <v>0</v>
      </c>
      <c r="IF228" s="1314">
        <f t="shared" si="2452"/>
        <v>0</v>
      </c>
      <c r="IG228" s="1314">
        <f t="shared" si="2453"/>
        <v>0</v>
      </c>
      <c r="IH228" s="1314">
        <f t="shared" si="2454"/>
        <v>0</v>
      </c>
      <c r="II228" s="948"/>
      <c r="IJ228" s="948"/>
      <c r="IK228" s="948"/>
      <c r="IL228" s="948"/>
      <c r="IM228" s="948"/>
      <c r="IN228" s="948"/>
      <c r="IO228" s="948"/>
      <c r="IP228" s="948"/>
      <c r="IQ228" s="1496"/>
      <c r="IR228" s="1319">
        <f t="shared" ref="IR228:KH228" si="2508">SUM(CA228*$DU$27)</f>
        <v>0</v>
      </c>
      <c r="IS228" s="1319">
        <f t="shared" si="2508"/>
        <v>0</v>
      </c>
      <c r="IT228" s="1319">
        <f t="shared" si="2508"/>
        <v>0</v>
      </c>
      <c r="IU228" s="988">
        <f t="shared" si="2508"/>
        <v>0</v>
      </c>
      <c r="IV228" s="988">
        <f t="shared" si="2508"/>
        <v>0</v>
      </c>
      <c r="IW228" s="989">
        <f t="shared" si="2508"/>
        <v>0</v>
      </c>
      <c r="IX228" s="990">
        <f t="shared" si="2508"/>
        <v>0</v>
      </c>
      <c r="IY228" s="990">
        <f t="shared" si="2508"/>
        <v>0</v>
      </c>
      <c r="IZ228" s="990">
        <f t="shared" si="2508"/>
        <v>0</v>
      </c>
      <c r="JA228" s="990">
        <f t="shared" si="2508"/>
        <v>0</v>
      </c>
      <c r="JB228" s="990">
        <f t="shared" si="2508"/>
        <v>3</v>
      </c>
      <c r="JC228" s="990">
        <f t="shared" si="2508"/>
        <v>0</v>
      </c>
      <c r="JD228" s="990">
        <f t="shared" si="2508"/>
        <v>0</v>
      </c>
      <c r="JE228" s="990">
        <f t="shared" si="2508"/>
        <v>0</v>
      </c>
      <c r="JF228" s="1319">
        <f t="shared" si="2508"/>
        <v>0</v>
      </c>
      <c r="JG228" s="988">
        <f t="shared" si="2508"/>
        <v>0</v>
      </c>
      <c r="JH228" s="989">
        <f t="shared" si="2508"/>
        <v>0</v>
      </c>
      <c r="JI228" s="990">
        <f t="shared" si="2508"/>
        <v>0.4</v>
      </c>
      <c r="JJ228" s="990">
        <f t="shared" si="2508"/>
        <v>1.256</v>
      </c>
      <c r="JK228" s="990">
        <f t="shared" si="2508"/>
        <v>0</v>
      </c>
      <c r="JL228" s="990">
        <f t="shared" si="2508"/>
        <v>0</v>
      </c>
      <c r="JM228" s="991">
        <f t="shared" si="2508"/>
        <v>0</v>
      </c>
      <c r="JN228" s="991">
        <f t="shared" si="2508"/>
        <v>0.74980000000000002</v>
      </c>
      <c r="JO228" s="991">
        <f t="shared" si="2508"/>
        <v>0.79979</v>
      </c>
      <c r="JP228" s="991">
        <f t="shared" si="2508"/>
        <v>4.0000000000000001E-3</v>
      </c>
      <c r="JQ228" s="991">
        <f t="shared" si="2508"/>
        <v>0.44988</v>
      </c>
      <c r="JR228" s="991">
        <f t="shared" si="2508"/>
        <v>0.13496</v>
      </c>
      <c r="JS228" s="991">
        <f t="shared" si="2508"/>
        <v>0.22994000000000001</v>
      </c>
      <c r="JT228" s="991">
        <f t="shared" si="2508"/>
        <v>9.6492000000000004</v>
      </c>
      <c r="JU228" s="992">
        <f t="shared" si="2508"/>
        <v>4.6543000000000001</v>
      </c>
      <c r="JV228" s="992">
        <f t="shared" si="2508"/>
        <v>0</v>
      </c>
      <c r="JW228" s="992">
        <f t="shared" si="2508"/>
        <v>0</v>
      </c>
      <c r="JX228" s="992">
        <f t="shared" si="2508"/>
        <v>0</v>
      </c>
      <c r="JY228" s="992">
        <f t="shared" si="2508"/>
        <v>0</v>
      </c>
      <c r="JZ228" s="992">
        <f t="shared" si="2508"/>
        <v>0</v>
      </c>
      <c r="KA228" s="992">
        <f t="shared" si="2508"/>
        <v>0</v>
      </c>
      <c r="KB228" s="992">
        <f t="shared" si="2508"/>
        <v>0</v>
      </c>
      <c r="KC228" s="992">
        <f t="shared" si="2508"/>
        <v>0</v>
      </c>
      <c r="KD228" s="992">
        <f t="shared" si="2508"/>
        <v>0</v>
      </c>
      <c r="KE228" s="992">
        <f t="shared" si="2508"/>
        <v>0</v>
      </c>
      <c r="KF228" s="992">
        <f t="shared" si="2508"/>
        <v>0</v>
      </c>
      <c r="KG228" s="992">
        <f t="shared" si="2508"/>
        <v>0</v>
      </c>
      <c r="KH228" s="992">
        <f t="shared" si="2508"/>
        <v>0</v>
      </c>
      <c r="KI228" s="944"/>
      <c r="KJ228" s="944"/>
      <c r="KK228" s="944"/>
      <c r="KL228" s="944"/>
      <c r="KM228" s="944"/>
      <c r="KN228" s="944"/>
      <c r="KO228" s="944"/>
      <c r="KP228" s="944"/>
      <c r="KQ228" s="1494"/>
      <c r="KR228" s="1301">
        <f t="shared" ref="KR228:MD228" si="2509">SUM(IR228/$DT$27)</f>
        <v>0</v>
      </c>
      <c r="KS228" s="1301">
        <f t="shared" si="2509"/>
        <v>0</v>
      </c>
      <c r="KT228" s="1301">
        <f t="shared" si="2509"/>
        <v>0</v>
      </c>
      <c r="KU228" s="549">
        <f t="shared" si="2509"/>
        <v>0</v>
      </c>
      <c r="KV228" s="549">
        <f t="shared" si="2509"/>
        <v>0</v>
      </c>
      <c r="KW228" s="333">
        <f t="shared" si="2509"/>
        <v>0</v>
      </c>
      <c r="KX228" s="554">
        <f t="shared" si="2509"/>
        <v>0</v>
      </c>
      <c r="KY228" s="554">
        <f t="shared" si="2509"/>
        <v>0</v>
      </c>
      <c r="KZ228" s="554">
        <f t="shared" si="2509"/>
        <v>0</v>
      </c>
      <c r="LA228" s="554">
        <f t="shared" si="2509"/>
        <v>0</v>
      </c>
      <c r="LB228" s="554">
        <f t="shared" si="2509"/>
        <v>3</v>
      </c>
      <c r="LC228" s="554">
        <f t="shared" si="2509"/>
        <v>0</v>
      </c>
      <c r="LD228" s="554">
        <f t="shared" si="2509"/>
        <v>0</v>
      </c>
      <c r="LE228" s="554">
        <f t="shared" si="2509"/>
        <v>0</v>
      </c>
      <c r="LF228" s="1301">
        <f t="shared" si="2509"/>
        <v>0</v>
      </c>
      <c r="LG228" s="1301">
        <f t="shared" si="2509"/>
        <v>0</v>
      </c>
      <c r="LH228" s="1301">
        <f t="shared" si="2509"/>
        <v>0</v>
      </c>
      <c r="LI228" s="554">
        <f t="shared" si="2509"/>
        <v>0.4</v>
      </c>
      <c r="LJ228" s="554">
        <f t="shared" si="2509"/>
        <v>1.256</v>
      </c>
      <c r="LK228" s="554">
        <f t="shared" si="2509"/>
        <v>0</v>
      </c>
      <c r="LL228" s="554">
        <f t="shared" si="2509"/>
        <v>0</v>
      </c>
      <c r="LM228" s="978">
        <f t="shared" si="2509"/>
        <v>0</v>
      </c>
      <c r="LN228" s="978">
        <f t="shared" si="2509"/>
        <v>0.74980000000000002</v>
      </c>
      <c r="LO228" s="978">
        <f t="shared" si="2509"/>
        <v>0.79979</v>
      </c>
      <c r="LP228" s="978">
        <f t="shared" si="2509"/>
        <v>4.0000000000000001E-3</v>
      </c>
      <c r="LQ228" s="978">
        <f t="shared" si="2509"/>
        <v>0.44988</v>
      </c>
      <c r="LR228" s="978">
        <f t="shared" si="2509"/>
        <v>0.13496</v>
      </c>
      <c r="LS228" s="978">
        <f t="shared" si="2509"/>
        <v>0.22994000000000001</v>
      </c>
      <c r="LT228" s="978">
        <f t="shared" si="2509"/>
        <v>9.6492000000000004</v>
      </c>
      <c r="LU228" s="978">
        <f t="shared" si="2509"/>
        <v>4.6543000000000001</v>
      </c>
      <c r="LV228" s="331">
        <f t="shared" si="2509"/>
        <v>0</v>
      </c>
      <c r="LW228" s="331">
        <f t="shared" si="2509"/>
        <v>0</v>
      </c>
      <c r="LX228" s="331">
        <f t="shared" si="2509"/>
        <v>0</v>
      </c>
      <c r="LY228" s="331">
        <f t="shared" si="2509"/>
        <v>0</v>
      </c>
      <c r="LZ228" s="331">
        <f t="shared" si="2509"/>
        <v>0</v>
      </c>
      <c r="MA228" s="331">
        <f t="shared" si="2509"/>
        <v>0</v>
      </c>
      <c r="MB228" s="331">
        <f t="shared" si="2509"/>
        <v>0</v>
      </c>
      <c r="MC228" s="331">
        <f t="shared" si="2509"/>
        <v>0</v>
      </c>
      <c r="MD228" s="331">
        <f t="shared" si="2509"/>
        <v>0</v>
      </c>
      <c r="ME228" s="331">
        <f t="shared" ref="ME228:MG228" si="2510">SUM(KE228/$DT$27)</f>
        <v>0</v>
      </c>
      <c r="MF228" s="331">
        <f t="shared" si="2510"/>
        <v>0</v>
      </c>
      <c r="MG228" s="331">
        <f t="shared" si="2510"/>
        <v>0</v>
      </c>
      <c r="MH228" s="331">
        <f>SUM(KH228/$DT$27)</f>
        <v>0</v>
      </c>
    </row>
    <row r="229" spans="1:346" s="321" customFormat="1" ht="15" hidden="1" customHeight="1" outlineLevel="1" thickTop="1" thickBot="1" x14ac:dyDescent="0.3">
      <c r="A229" s="385"/>
      <c r="B229" s="1729" t="s">
        <v>1299</v>
      </c>
      <c r="C229" s="1730"/>
      <c r="D229" s="669"/>
      <c r="E229" s="860"/>
      <c r="F229" s="861"/>
      <c r="G229" s="670"/>
      <c r="H229" s="671"/>
      <c r="I229" s="672"/>
      <c r="J229" s="860"/>
      <c r="K229" s="862"/>
      <c r="L229" s="925"/>
      <c r="M229" s="863"/>
      <c r="N229" s="864"/>
      <c r="O229" s="862"/>
      <c r="P229" s="865"/>
      <c r="Q229" s="863"/>
      <c r="R229" s="864"/>
      <c r="S229" s="862"/>
      <c r="T229" s="865"/>
      <c r="U229" s="863"/>
      <c r="V229" s="864"/>
      <c r="W229" s="862"/>
      <c r="X229" s="865"/>
      <c r="Y229" s="863"/>
      <c r="Z229" s="864"/>
      <c r="AA229" s="862"/>
      <c r="AB229" s="865"/>
      <c r="AC229" s="863"/>
      <c r="AD229" s="864"/>
      <c r="AE229" s="862"/>
      <c r="AF229" s="865"/>
      <c r="AG229" s="863"/>
      <c r="AH229" s="864"/>
      <c r="AI229" s="862"/>
      <c r="AJ229" s="865"/>
      <c r="AK229" s="863"/>
      <c r="AL229" s="864"/>
      <c r="AM229" s="862"/>
      <c r="AN229" s="865"/>
      <c r="AO229" s="863"/>
      <c r="AP229" s="864"/>
      <c r="AQ229" s="862"/>
      <c r="AR229" s="865"/>
      <c r="AS229" s="863"/>
      <c r="AT229" s="864"/>
      <c r="AU229" s="862"/>
      <c r="AV229" s="865"/>
      <c r="AW229" s="863"/>
      <c r="AX229" s="864"/>
      <c r="AY229" s="862"/>
      <c r="AZ229" s="865"/>
      <c r="BA229" s="863"/>
      <c r="BB229" s="866"/>
      <c r="BC229" s="862"/>
      <c r="BD229" s="865"/>
      <c r="BE229" s="863"/>
      <c r="BF229" s="866"/>
      <c r="BG229" s="862"/>
      <c r="BH229" s="865"/>
      <c r="BI229" s="863"/>
      <c r="BJ229" s="862"/>
      <c r="BK229" s="865"/>
      <c r="BL229" s="865"/>
      <c r="BM229" s="865"/>
      <c r="BN229" s="865"/>
      <c r="BO229" s="866"/>
      <c r="BP229" s="866"/>
      <c r="BQ229" s="866"/>
      <c r="BR229" s="866"/>
      <c r="BS229" s="866"/>
      <c r="BT229" s="867"/>
      <c r="BU229" s="1937"/>
      <c r="BV229" s="758">
        <f>SUM(($CA$311*$GR229)*1000+($CB$311*$GS229)*1000+($CC$311*$GT229)*1000+($CD$311*$GU229)*1000 +($CE$311*$GV229)*1000 +($CF$311*$GW229)*1000+($CG$311*$GX229)*1000+($CH$311*$GY229)*1000 +($CI$311*$GZ229)*1000+($CJ$311*$HA229)*1000+($CK$311*$HB229)*1000+($CL$311*$HC229)*1000+($CM$311*$HD229)*1000+($CN$311*$HE229)*1000     +($CO$311*$HF229)*1000+($CP$311*$HG229)*1000+($CQ$311*$HH229)*1000+($CR$311*$HI229)*1000+($CS$311*$HJ229)*1000+($CT$311*$HK229)*1000+($CU$311*$HL229)*1000      +($CV$311*$HM229)*1000+($CW$311*$HN229)*1000+($CX$311*$HO229)*1000+($CY$311*$HP229)*1000+($CZ$311*$HQ229)*1000+($DA$311*$HR229)*1000+($DB$311*$HS229)*1000+($DC$311*$HT229)*1000+($DD$311*$HU229)*1000+($DE$311*$HV229)*1000+($DF$311*$HW229)*1000+($DG$311*$HX229)*1000+($DH$311*$HY229)*1000+($DI$311*$HZ229)*1000+($DJ$311*$IA229)*1000+($DK$311*$IB229)*1000+($DL$311*$IC229)*1000+($DM$311*$ID229)*1000+($DN$311*$IE229)*1000+($DO$311*$IF229)*1000+($DP$311*$IG229)*1000 +($DQ$311*$IH229)*1000)    *$DS$28</f>
        <v>197.74014240422721</v>
      </c>
      <c r="BW229" s="709">
        <f>SUM(GR229:IH229)*1000</f>
        <v>120.48048586525758</v>
      </c>
      <c r="BX229" s="642">
        <f>$BX$28</f>
        <v>1</v>
      </c>
      <c r="BY229" s="1231" t="str">
        <f>$BY$28</f>
        <v>**Water Base Report</v>
      </c>
      <c r="BZ229" s="1225" t="str">
        <f>$BZ$28</f>
        <v>H2O</v>
      </c>
      <c r="CA229" s="1327">
        <f>CA$28</f>
        <v>0</v>
      </c>
      <c r="CB229" s="1327">
        <f t="shared" ref="CB229:DQ229" si="2511">CB$28</f>
        <v>0</v>
      </c>
      <c r="CC229" s="1327">
        <f t="shared" si="2511"/>
        <v>0</v>
      </c>
      <c r="CD229" s="1328">
        <f t="shared" si="2511"/>
        <v>0</v>
      </c>
      <c r="CE229" s="1328">
        <f t="shared" si="2511"/>
        <v>0</v>
      </c>
      <c r="CF229" s="1329">
        <f t="shared" si="2511"/>
        <v>0</v>
      </c>
      <c r="CG229" s="1330">
        <f t="shared" si="2511"/>
        <v>0</v>
      </c>
      <c r="CH229" s="1330">
        <f t="shared" si="2511"/>
        <v>0</v>
      </c>
      <c r="CI229" s="1330">
        <f t="shared" si="2511"/>
        <v>0</v>
      </c>
      <c r="CJ229" s="1330">
        <f t="shared" si="2511"/>
        <v>0</v>
      </c>
      <c r="CK229" s="1330">
        <f t="shared" si="2511"/>
        <v>0.30082999999999999</v>
      </c>
      <c r="CL229" s="1330">
        <f t="shared" si="2511"/>
        <v>0</v>
      </c>
      <c r="CM229" s="1330">
        <f t="shared" si="2511"/>
        <v>0</v>
      </c>
      <c r="CN229" s="1330">
        <f t="shared" si="2511"/>
        <v>0</v>
      </c>
      <c r="CO229" s="1327">
        <f t="shared" si="2511"/>
        <v>0</v>
      </c>
      <c r="CP229" s="1328">
        <f t="shared" si="2511"/>
        <v>0</v>
      </c>
      <c r="CQ229" s="1329">
        <f t="shared" si="2511"/>
        <v>0</v>
      </c>
      <c r="CR229" s="1330">
        <f t="shared" si="2511"/>
        <v>3.2087999999999998E-2</v>
      </c>
      <c r="CS229" s="1330">
        <f t="shared" si="2511"/>
        <v>0.12562899999999999</v>
      </c>
      <c r="CT229" s="1330">
        <f t="shared" si="2511"/>
        <v>0</v>
      </c>
      <c r="CU229" s="1330">
        <f t="shared" si="2511"/>
        <v>0</v>
      </c>
      <c r="CV229" s="1331">
        <f t="shared" si="2511"/>
        <v>0</v>
      </c>
      <c r="CW229" s="1331">
        <f t="shared" si="2511"/>
        <v>0</v>
      </c>
      <c r="CX229" s="1331">
        <f t="shared" si="2511"/>
        <v>0</v>
      </c>
      <c r="CY229" s="1331">
        <f t="shared" si="2511"/>
        <v>0</v>
      </c>
      <c r="CZ229" s="1331">
        <f t="shared" si="2511"/>
        <v>0</v>
      </c>
      <c r="DA229" s="1331">
        <f t="shared" si="2511"/>
        <v>0</v>
      </c>
      <c r="DB229" s="1331">
        <f t="shared" si="2511"/>
        <v>0</v>
      </c>
      <c r="DC229" s="1331">
        <f t="shared" si="2511"/>
        <v>9.6491999999999994E-2</v>
      </c>
      <c r="DD229" s="1332">
        <f t="shared" si="2511"/>
        <v>4.6543000000000001E-2</v>
      </c>
      <c r="DE229" s="1332">
        <f t="shared" si="2511"/>
        <v>0</v>
      </c>
      <c r="DF229" s="1332">
        <f t="shared" si="2511"/>
        <v>0</v>
      </c>
      <c r="DG229" s="1332">
        <f t="shared" si="2511"/>
        <v>0</v>
      </c>
      <c r="DH229" s="1332">
        <f t="shared" si="2511"/>
        <v>0</v>
      </c>
      <c r="DI229" s="1332">
        <f t="shared" si="2511"/>
        <v>0</v>
      </c>
      <c r="DJ229" s="1332">
        <f t="shared" si="2511"/>
        <v>0</v>
      </c>
      <c r="DK229" s="1332">
        <f t="shared" si="2511"/>
        <v>0</v>
      </c>
      <c r="DL229" s="1332">
        <f t="shared" si="2511"/>
        <v>0</v>
      </c>
      <c r="DM229" s="1332">
        <f t="shared" si="2511"/>
        <v>0</v>
      </c>
      <c r="DN229" s="1332">
        <f t="shared" si="2511"/>
        <v>0</v>
      </c>
      <c r="DO229" s="1332">
        <f t="shared" si="2511"/>
        <v>0</v>
      </c>
      <c r="DP229" s="1332">
        <f t="shared" si="2511"/>
        <v>0</v>
      </c>
      <c r="DQ229" s="1332">
        <f t="shared" si="2511"/>
        <v>5.5E-2</v>
      </c>
      <c r="DR229" s="765"/>
      <c r="DS229" s="979"/>
      <c r="EP229" s="944"/>
      <c r="EQ229" s="1479" t="str">
        <f t="shared" si="2369"/>
        <v>**Water Base Report</v>
      </c>
      <c r="ER229" s="1312">
        <f t="shared" si="2370"/>
        <v>0</v>
      </c>
      <c r="ES229" s="1312">
        <f t="shared" si="2371"/>
        <v>0</v>
      </c>
      <c r="ET229" s="1312">
        <f t="shared" si="2372"/>
        <v>0</v>
      </c>
      <c r="EU229" s="548">
        <f t="shared" si="2373"/>
        <v>0</v>
      </c>
      <c r="EV229" s="548">
        <f t="shared" si="2374"/>
        <v>0</v>
      </c>
      <c r="EW229" s="328">
        <f t="shared" si="2375"/>
        <v>0</v>
      </c>
      <c r="EX229" s="553">
        <f t="shared" si="2376"/>
        <v>0</v>
      </c>
      <c r="EY229" s="553">
        <f t="shared" si="2377"/>
        <v>0</v>
      </c>
      <c r="EZ229" s="553">
        <f t="shared" si="2378"/>
        <v>0</v>
      </c>
      <c r="FA229" s="553">
        <f t="shared" si="2379"/>
        <v>0</v>
      </c>
      <c r="FB229" s="553">
        <f t="shared" si="2380"/>
        <v>0.10026663899999999</v>
      </c>
      <c r="FC229" s="553">
        <f t="shared" si="2381"/>
        <v>0</v>
      </c>
      <c r="FD229" s="553">
        <f t="shared" si="2382"/>
        <v>0</v>
      </c>
      <c r="FE229" s="553">
        <f t="shared" si="2383"/>
        <v>0</v>
      </c>
      <c r="FF229" s="1285">
        <f t="shared" si="2384"/>
        <v>0</v>
      </c>
      <c r="FG229" s="548">
        <f t="shared" si="2385"/>
        <v>0</v>
      </c>
      <c r="FH229" s="328">
        <f t="shared" si="2386"/>
        <v>0</v>
      </c>
      <c r="FI229" s="553">
        <f t="shared" si="2387"/>
        <v>3.2087999999999998E-2</v>
      </c>
      <c r="FJ229" s="553">
        <f t="shared" si="2388"/>
        <v>0.12562899999999999</v>
      </c>
      <c r="FK229" s="553">
        <f t="shared" si="2459"/>
        <v>0.10026663899999999</v>
      </c>
      <c r="FL229" s="553">
        <f t="shared" si="2389"/>
        <v>0</v>
      </c>
      <c r="FM229" s="975">
        <f t="shared" si="2390"/>
        <v>0</v>
      </c>
      <c r="FN229" s="975">
        <f t="shared" si="2391"/>
        <v>0</v>
      </c>
      <c r="FO229" s="975">
        <f t="shared" si="2392"/>
        <v>0</v>
      </c>
      <c r="FP229" s="975">
        <f t="shared" si="2393"/>
        <v>0</v>
      </c>
      <c r="FQ229" s="975">
        <f t="shared" si="2394"/>
        <v>0</v>
      </c>
      <c r="FR229" s="975">
        <f t="shared" si="2395"/>
        <v>0</v>
      </c>
      <c r="FS229" s="975">
        <f t="shared" si="2396"/>
        <v>0</v>
      </c>
      <c r="FT229" s="975">
        <f t="shared" si="2397"/>
        <v>9.6491999999999994E-2</v>
      </c>
      <c r="FU229" s="329">
        <f t="shared" si="2398"/>
        <v>4.6543000000000001E-2</v>
      </c>
      <c r="FV229" s="329">
        <f t="shared" si="2399"/>
        <v>0</v>
      </c>
      <c r="FW229" s="329">
        <f t="shared" si="2400"/>
        <v>0</v>
      </c>
      <c r="FX229" s="329">
        <f t="shared" si="2401"/>
        <v>0</v>
      </c>
      <c r="FY229" s="329">
        <f t="shared" si="2402"/>
        <v>0</v>
      </c>
      <c r="FZ229" s="329">
        <f t="shared" si="2403"/>
        <v>0</v>
      </c>
      <c r="GA229" s="329">
        <f t="shared" si="2404"/>
        <v>0</v>
      </c>
      <c r="GB229" s="329">
        <f t="shared" si="2405"/>
        <v>0</v>
      </c>
      <c r="GC229" s="329">
        <f t="shared" si="2406"/>
        <v>0</v>
      </c>
      <c r="GD229" s="329">
        <f t="shared" si="2407"/>
        <v>0</v>
      </c>
      <c r="GE229" s="329">
        <f t="shared" si="2408"/>
        <v>0</v>
      </c>
      <c r="GF229" s="329">
        <f t="shared" si="2409"/>
        <v>0</v>
      </c>
      <c r="GG229" s="329">
        <f t="shared" si="2410"/>
        <v>0</v>
      </c>
      <c r="GH229" s="329">
        <f t="shared" si="2411"/>
        <v>5.5E-2</v>
      </c>
      <c r="GI229" s="944"/>
      <c r="GJ229" s="944"/>
      <c r="GK229" s="944"/>
      <c r="GL229" s="944"/>
      <c r="GM229" s="944"/>
      <c r="GN229" s="944"/>
      <c r="GO229" s="944"/>
      <c r="GP229" s="944"/>
      <c r="GQ229" s="1506"/>
      <c r="GR229" s="1313">
        <f t="shared" si="2412"/>
        <v>0</v>
      </c>
      <c r="GS229" s="1313">
        <f t="shared" si="2413"/>
        <v>0</v>
      </c>
      <c r="GT229" s="1313">
        <f t="shared" si="2414"/>
        <v>0</v>
      </c>
      <c r="GU229" s="546">
        <f t="shared" si="2415"/>
        <v>0</v>
      </c>
      <c r="GV229" s="546">
        <f t="shared" si="2416"/>
        <v>0</v>
      </c>
      <c r="GW229" s="325">
        <f t="shared" si="2417"/>
        <v>0</v>
      </c>
      <c r="GX229" s="551">
        <f t="shared" si="2418"/>
        <v>0</v>
      </c>
      <c r="GY229" s="551">
        <f t="shared" si="2419"/>
        <v>0</v>
      </c>
      <c r="GZ229" s="551">
        <f t="shared" si="2420"/>
        <v>0</v>
      </c>
      <c r="HA229" s="551">
        <f t="shared" si="2421"/>
        <v>0</v>
      </c>
      <c r="HB229" s="551">
        <f t="shared" si="2422"/>
        <v>2.6490525495376484E-2</v>
      </c>
      <c r="HC229" s="551">
        <f t="shared" si="2423"/>
        <v>0</v>
      </c>
      <c r="HD229" s="551">
        <f t="shared" si="2424"/>
        <v>0</v>
      </c>
      <c r="HE229" s="551">
        <f t="shared" si="2425"/>
        <v>0</v>
      </c>
      <c r="HF229" s="1313">
        <f t="shared" si="2426"/>
        <v>0</v>
      </c>
      <c r="HG229" s="546">
        <f t="shared" si="2427"/>
        <v>0</v>
      </c>
      <c r="HH229" s="325">
        <f t="shared" si="2428"/>
        <v>0</v>
      </c>
      <c r="HI229" s="551">
        <f t="shared" si="2429"/>
        <v>8.4776750330250988E-3</v>
      </c>
      <c r="HJ229" s="551">
        <f t="shared" si="2430"/>
        <v>3.3191281373844118E-2</v>
      </c>
      <c r="HK229" s="551">
        <f t="shared" si="2431"/>
        <v>0</v>
      </c>
      <c r="HL229" s="551">
        <f t="shared" si="2432"/>
        <v>0</v>
      </c>
      <c r="HM229" s="977">
        <f t="shared" si="2433"/>
        <v>0</v>
      </c>
      <c r="HN229" s="977">
        <f t="shared" si="2434"/>
        <v>0</v>
      </c>
      <c r="HO229" s="977">
        <f t="shared" si="2435"/>
        <v>0</v>
      </c>
      <c r="HP229" s="977">
        <f t="shared" si="2436"/>
        <v>0</v>
      </c>
      <c r="HQ229" s="977">
        <f t="shared" si="2437"/>
        <v>0</v>
      </c>
      <c r="HR229" s="977">
        <f t="shared" si="2438"/>
        <v>0</v>
      </c>
      <c r="HS229" s="977">
        <f t="shared" si="2439"/>
        <v>0</v>
      </c>
      <c r="HT229" s="977">
        <f t="shared" si="2440"/>
        <v>2.5493262879788637E-2</v>
      </c>
      <c r="HU229" s="1314">
        <f t="shared" si="2441"/>
        <v>1.2296697490092469E-2</v>
      </c>
      <c r="HV229" s="1314">
        <f t="shared" si="2442"/>
        <v>0</v>
      </c>
      <c r="HW229" s="1314">
        <f t="shared" si="2443"/>
        <v>0</v>
      </c>
      <c r="HX229" s="1314">
        <f t="shared" si="2444"/>
        <v>0</v>
      </c>
      <c r="HY229" s="1314">
        <f t="shared" si="2445"/>
        <v>0</v>
      </c>
      <c r="HZ229" s="1314">
        <f t="shared" si="2446"/>
        <v>0</v>
      </c>
      <c r="IA229" s="1314">
        <f t="shared" si="2447"/>
        <v>0</v>
      </c>
      <c r="IB229" s="1314">
        <f t="shared" si="2448"/>
        <v>0</v>
      </c>
      <c r="IC229" s="1314">
        <f t="shared" si="2449"/>
        <v>0</v>
      </c>
      <c r="ID229" s="1314">
        <f t="shared" si="2450"/>
        <v>0</v>
      </c>
      <c r="IE229" s="1314">
        <f t="shared" si="2451"/>
        <v>0</v>
      </c>
      <c r="IF229" s="1314">
        <f t="shared" si="2452"/>
        <v>0</v>
      </c>
      <c r="IG229" s="1314">
        <f t="shared" si="2453"/>
        <v>0</v>
      </c>
      <c r="IH229" s="1314">
        <f t="shared" si="2454"/>
        <v>1.4531043593130779E-2</v>
      </c>
      <c r="II229" s="948"/>
      <c r="IJ229" s="948"/>
      <c r="IK229" s="948"/>
      <c r="IL229" s="948"/>
      <c r="IM229" s="948"/>
      <c r="IN229" s="948"/>
      <c r="IO229" s="948"/>
      <c r="IP229" s="948"/>
      <c r="IQ229" s="1496"/>
      <c r="IR229" s="1319">
        <f t="shared" ref="IR229:KH229" si="2512">SUM(CA229*$DU$28)</f>
        <v>0</v>
      </c>
      <c r="IS229" s="1319">
        <f t="shared" si="2512"/>
        <v>0</v>
      </c>
      <c r="IT229" s="1319">
        <f t="shared" si="2512"/>
        <v>0</v>
      </c>
      <c r="IU229" s="988">
        <f t="shared" si="2512"/>
        <v>0</v>
      </c>
      <c r="IV229" s="988">
        <f t="shared" si="2512"/>
        <v>0</v>
      </c>
      <c r="IW229" s="989">
        <f t="shared" si="2512"/>
        <v>0</v>
      </c>
      <c r="IX229" s="990">
        <f t="shared" si="2512"/>
        <v>0</v>
      </c>
      <c r="IY229" s="990">
        <f t="shared" si="2512"/>
        <v>0</v>
      </c>
      <c r="IZ229" s="990">
        <f t="shared" si="2512"/>
        <v>0</v>
      </c>
      <c r="JA229" s="990">
        <f t="shared" si="2512"/>
        <v>0</v>
      </c>
      <c r="JB229" s="990">
        <f t="shared" si="2512"/>
        <v>300.83</v>
      </c>
      <c r="JC229" s="990">
        <f t="shared" si="2512"/>
        <v>0</v>
      </c>
      <c r="JD229" s="990">
        <f t="shared" si="2512"/>
        <v>0</v>
      </c>
      <c r="JE229" s="990">
        <f t="shared" si="2512"/>
        <v>0</v>
      </c>
      <c r="JF229" s="1319">
        <f t="shared" si="2512"/>
        <v>0</v>
      </c>
      <c r="JG229" s="988">
        <f t="shared" si="2512"/>
        <v>0</v>
      </c>
      <c r="JH229" s="989">
        <f t="shared" si="2512"/>
        <v>0</v>
      </c>
      <c r="JI229" s="990">
        <f t="shared" si="2512"/>
        <v>32.088000000000001</v>
      </c>
      <c r="JJ229" s="990">
        <f t="shared" si="2512"/>
        <v>125.62899999999999</v>
      </c>
      <c r="JK229" s="990">
        <f t="shared" si="2512"/>
        <v>0</v>
      </c>
      <c r="JL229" s="990">
        <f t="shared" si="2512"/>
        <v>0</v>
      </c>
      <c r="JM229" s="991">
        <f t="shared" si="2512"/>
        <v>0</v>
      </c>
      <c r="JN229" s="991">
        <f t="shared" si="2512"/>
        <v>0</v>
      </c>
      <c r="JO229" s="991">
        <f t="shared" si="2512"/>
        <v>0</v>
      </c>
      <c r="JP229" s="991">
        <f t="shared" si="2512"/>
        <v>0</v>
      </c>
      <c r="JQ229" s="991">
        <f t="shared" si="2512"/>
        <v>0</v>
      </c>
      <c r="JR229" s="991">
        <f t="shared" si="2512"/>
        <v>0</v>
      </c>
      <c r="JS229" s="991">
        <f t="shared" si="2512"/>
        <v>0</v>
      </c>
      <c r="JT229" s="991">
        <f t="shared" si="2512"/>
        <v>96.49199999999999</v>
      </c>
      <c r="JU229" s="992">
        <f t="shared" si="2512"/>
        <v>46.542999999999999</v>
      </c>
      <c r="JV229" s="992">
        <f t="shared" si="2512"/>
        <v>0</v>
      </c>
      <c r="JW229" s="992">
        <f t="shared" si="2512"/>
        <v>0</v>
      </c>
      <c r="JX229" s="992">
        <f t="shared" si="2512"/>
        <v>0</v>
      </c>
      <c r="JY229" s="992">
        <f t="shared" si="2512"/>
        <v>0</v>
      </c>
      <c r="JZ229" s="992">
        <f t="shared" si="2512"/>
        <v>0</v>
      </c>
      <c r="KA229" s="992">
        <f t="shared" si="2512"/>
        <v>0</v>
      </c>
      <c r="KB229" s="992">
        <f t="shared" si="2512"/>
        <v>0</v>
      </c>
      <c r="KC229" s="992">
        <f t="shared" si="2512"/>
        <v>0</v>
      </c>
      <c r="KD229" s="992">
        <f t="shared" si="2512"/>
        <v>0</v>
      </c>
      <c r="KE229" s="992">
        <f t="shared" si="2512"/>
        <v>0</v>
      </c>
      <c r="KF229" s="992">
        <f t="shared" si="2512"/>
        <v>0</v>
      </c>
      <c r="KG229" s="992">
        <f t="shared" si="2512"/>
        <v>0</v>
      </c>
      <c r="KH229" s="992">
        <f t="shared" si="2512"/>
        <v>55</v>
      </c>
      <c r="KI229" s="944"/>
      <c r="KJ229" s="944"/>
      <c r="KK229" s="944"/>
      <c r="KL229" s="944"/>
      <c r="KM229" s="944"/>
      <c r="KN229" s="944"/>
      <c r="KO229" s="944"/>
      <c r="KP229" s="944"/>
      <c r="KQ229" s="1494"/>
      <c r="KR229" s="1301">
        <f t="shared" ref="KR229:MD229" si="2513">SUM(IR229/$DT$28)</f>
        <v>0</v>
      </c>
      <c r="KS229" s="1301">
        <f t="shared" si="2513"/>
        <v>0</v>
      </c>
      <c r="KT229" s="1301">
        <f t="shared" si="2513"/>
        <v>0</v>
      </c>
      <c r="KU229" s="549">
        <f t="shared" si="2513"/>
        <v>0</v>
      </c>
      <c r="KV229" s="549">
        <f t="shared" si="2513"/>
        <v>0</v>
      </c>
      <c r="KW229" s="333">
        <f t="shared" si="2513"/>
        <v>0</v>
      </c>
      <c r="KX229" s="554">
        <f t="shared" si="2513"/>
        <v>0</v>
      </c>
      <c r="KY229" s="554">
        <f t="shared" si="2513"/>
        <v>0</v>
      </c>
      <c r="KZ229" s="554">
        <f t="shared" si="2513"/>
        <v>0</v>
      </c>
      <c r="LA229" s="554">
        <f t="shared" si="2513"/>
        <v>0</v>
      </c>
      <c r="LB229" s="554">
        <f t="shared" si="2513"/>
        <v>300.83</v>
      </c>
      <c r="LC229" s="554">
        <f t="shared" si="2513"/>
        <v>0</v>
      </c>
      <c r="LD229" s="554">
        <f t="shared" si="2513"/>
        <v>0</v>
      </c>
      <c r="LE229" s="554">
        <f t="shared" si="2513"/>
        <v>0</v>
      </c>
      <c r="LF229" s="1301">
        <f t="shared" si="2513"/>
        <v>0</v>
      </c>
      <c r="LG229" s="1301">
        <f t="shared" si="2513"/>
        <v>0</v>
      </c>
      <c r="LH229" s="1301">
        <f t="shared" si="2513"/>
        <v>0</v>
      </c>
      <c r="LI229" s="554">
        <f t="shared" si="2513"/>
        <v>32.088000000000001</v>
      </c>
      <c r="LJ229" s="554">
        <f t="shared" si="2513"/>
        <v>125.62899999999999</v>
      </c>
      <c r="LK229" s="554">
        <f t="shared" si="2513"/>
        <v>0</v>
      </c>
      <c r="LL229" s="554">
        <f t="shared" si="2513"/>
        <v>0</v>
      </c>
      <c r="LM229" s="978">
        <f t="shared" si="2513"/>
        <v>0</v>
      </c>
      <c r="LN229" s="978">
        <f t="shared" si="2513"/>
        <v>0</v>
      </c>
      <c r="LO229" s="978">
        <f t="shared" si="2513"/>
        <v>0</v>
      </c>
      <c r="LP229" s="978">
        <f t="shared" si="2513"/>
        <v>0</v>
      </c>
      <c r="LQ229" s="978">
        <f t="shared" si="2513"/>
        <v>0</v>
      </c>
      <c r="LR229" s="978">
        <f t="shared" si="2513"/>
        <v>0</v>
      </c>
      <c r="LS229" s="978">
        <f t="shared" si="2513"/>
        <v>0</v>
      </c>
      <c r="LT229" s="978">
        <f t="shared" si="2513"/>
        <v>96.49199999999999</v>
      </c>
      <c r="LU229" s="978">
        <f t="shared" si="2513"/>
        <v>46.542999999999999</v>
      </c>
      <c r="LV229" s="331">
        <f t="shared" si="2513"/>
        <v>0</v>
      </c>
      <c r="LW229" s="331">
        <f t="shared" si="2513"/>
        <v>0</v>
      </c>
      <c r="LX229" s="331">
        <f t="shared" si="2513"/>
        <v>0</v>
      </c>
      <c r="LY229" s="331">
        <f t="shared" si="2513"/>
        <v>0</v>
      </c>
      <c r="LZ229" s="331">
        <f t="shared" si="2513"/>
        <v>0</v>
      </c>
      <c r="MA229" s="331">
        <f t="shared" si="2513"/>
        <v>0</v>
      </c>
      <c r="MB229" s="331">
        <f t="shared" si="2513"/>
        <v>0</v>
      </c>
      <c r="MC229" s="331">
        <f t="shared" si="2513"/>
        <v>0</v>
      </c>
      <c r="MD229" s="331">
        <f t="shared" si="2513"/>
        <v>0</v>
      </c>
      <c r="ME229" s="331">
        <f t="shared" ref="ME229:MG229" si="2514">SUM(KE229/$DT$28)</f>
        <v>0</v>
      </c>
      <c r="MF229" s="331">
        <f t="shared" si="2514"/>
        <v>0</v>
      </c>
      <c r="MG229" s="331">
        <f t="shared" si="2514"/>
        <v>0</v>
      </c>
      <c r="MH229" s="331">
        <f>SUM(KH229/$DT$28)</f>
        <v>55</v>
      </c>
    </row>
    <row r="230" spans="1:346" s="321" customFormat="1" ht="4.5" customHeight="1" collapsed="1" thickTop="1" thickBot="1" x14ac:dyDescent="0.3">
      <c r="A230" s="385"/>
      <c r="B230" s="693"/>
      <c r="C230" s="694"/>
      <c r="D230" s="644"/>
      <c r="E230" s="806"/>
      <c r="F230" s="788"/>
      <c r="G230" s="695"/>
      <c r="H230" s="696"/>
      <c r="I230" s="644"/>
      <c r="J230" s="806"/>
      <c r="K230" s="788"/>
      <c r="L230" s="853"/>
      <c r="M230" s="851"/>
      <c r="N230" s="852"/>
      <c r="O230" s="789"/>
      <c r="P230" s="853"/>
      <c r="Q230" s="851"/>
      <c r="R230" s="852"/>
      <c r="S230" s="789"/>
      <c r="T230" s="853"/>
      <c r="U230" s="851"/>
      <c r="V230" s="852"/>
      <c r="W230" s="789"/>
      <c r="X230" s="853"/>
      <c r="Y230" s="851"/>
      <c r="Z230" s="852"/>
      <c r="AA230" s="789"/>
      <c r="AB230" s="853"/>
      <c r="AC230" s="851"/>
      <c r="AD230" s="852"/>
      <c r="AE230" s="789"/>
      <c r="AF230" s="853"/>
      <c r="AG230" s="851"/>
      <c r="AH230" s="852"/>
      <c r="AI230" s="789"/>
      <c r="AJ230" s="853"/>
      <c r="AK230" s="851"/>
      <c r="AL230" s="852"/>
      <c r="AM230" s="789"/>
      <c r="AN230" s="853"/>
      <c r="AO230" s="851"/>
      <c r="AP230" s="852"/>
      <c r="AQ230" s="789"/>
      <c r="AR230" s="853"/>
      <c r="AS230" s="851"/>
      <c r="AT230" s="852"/>
      <c r="AU230" s="789"/>
      <c r="AV230" s="853"/>
      <c r="AW230" s="851"/>
      <c r="AX230" s="852"/>
      <c r="AY230" s="789"/>
      <c r="AZ230" s="853"/>
      <c r="BA230" s="851"/>
      <c r="BB230" s="854"/>
      <c r="BC230" s="789"/>
      <c r="BD230" s="853"/>
      <c r="BE230" s="851"/>
      <c r="BF230" s="854"/>
      <c r="BG230" s="789"/>
      <c r="BH230" s="853"/>
      <c r="BI230" s="851"/>
      <c r="BJ230" s="789"/>
      <c r="BK230" s="853"/>
      <c r="BL230" s="853"/>
      <c r="BM230" s="853"/>
      <c r="BN230" s="853"/>
      <c r="BO230" s="854"/>
      <c r="BP230" s="903"/>
      <c r="BQ230" s="903"/>
      <c r="BR230" s="903"/>
      <c r="BS230" s="903"/>
      <c r="BT230" s="903"/>
      <c r="BU230" s="1937"/>
      <c r="BV230" s="327"/>
      <c r="BW230" s="714"/>
      <c r="BX230" s="702"/>
      <c r="BY230" s="1218"/>
      <c r="BZ230" s="1218"/>
      <c r="CA230" s="702"/>
      <c r="CB230" s="702"/>
      <c r="CC230" s="702"/>
      <c r="CD230" s="702"/>
      <c r="CE230" s="702"/>
      <c r="CF230" s="702"/>
      <c r="CG230" s="702"/>
      <c r="CH230" s="702"/>
      <c r="CI230" s="702"/>
      <c r="CJ230" s="702"/>
      <c r="CK230" s="702"/>
      <c r="CL230" s="702"/>
      <c r="CM230" s="702"/>
      <c r="CN230" s="702"/>
      <c r="CO230" s="702"/>
      <c r="CP230" s="702"/>
      <c r="CQ230" s="702"/>
      <c r="CR230" s="702"/>
      <c r="CS230" s="702"/>
      <c r="CT230" s="702"/>
      <c r="CU230" s="702"/>
      <c r="CV230" s="702"/>
      <c r="CW230" s="702"/>
      <c r="CX230" s="702"/>
      <c r="CY230" s="702"/>
      <c r="CZ230" s="702"/>
      <c r="DA230" s="702"/>
      <c r="DB230" s="702"/>
      <c r="DC230" s="702"/>
      <c r="DD230" s="702"/>
      <c r="DE230" s="702"/>
      <c r="DF230" s="702"/>
      <c r="DG230" s="702"/>
      <c r="DH230" s="702"/>
      <c r="DI230" s="702"/>
      <c r="DJ230" s="702"/>
      <c r="DK230" s="702"/>
      <c r="DL230" s="702"/>
      <c r="DM230" s="702"/>
      <c r="DN230" s="702"/>
      <c r="DO230" s="702"/>
      <c r="DP230" s="702"/>
      <c r="DQ230" s="702"/>
      <c r="DR230" s="219"/>
      <c r="DS230" s="979"/>
      <c r="EP230" s="946"/>
      <c r="EQ230" s="1478"/>
      <c r="ER230" s="702"/>
      <c r="ES230" s="702"/>
      <c r="ET230" s="702"/>
      <c r="EU230" s="702"/>
      <c r="EV230" s="702"/>
      <c r="EW230" s="702"/>
      <c r="EX230" s="702"/>
      <c r="EY230" s="702"/>
      <c r="EZ230" s="702"/>
      <c r="FA230" s="702"/>
      <c r="FB230" s="702"/>
      <c r="FC230" s="702"/>
      <c r="FD230" s="702"/>
      <c r="FE230" s="702"/>
      <c r="FF230" s="702"/>
      <c r="FG230" s="702"/>
      <c r="FH230" s="702"/>
      <c r="FI230" s="702"/>
      <c r="FJ230" s="702"/>
      <c r="FK230" s="702"/>
      <c r="FL230" s="702"/>
      <c r="FM230" s="702"/>
      <c r="FN230" s="702"/>
      <c r="FO230" s="702"/>
      <c r="FP230" s="702"/>
      <c r="FQ230" s="702"/>
      <c r="FR230" s="702"/>
      <c r="FS230" s="702"/>
      <c r="FT230" s="702"/>
      <c r="FU230" s="702"/>
      <c r="FV230" s="702"/>
      <c r="FW230" s="702"/>
      <c r="FX230" s="702"/>
      <c r="FY230" s="702"/>
      <c r="FZ230" s="702"/>
      <c r="GA230" s="702"/>
      <c r="GB230" s="702"/>
      <c r="GC230" s="702"/>
      <c r="GD230" s="702"/>
      <c r="GE230" s="702"/>
      <c r="GF230" s="702"/>
      <c r="GG230" s="702"/>
      <c r="GH230" s="702"/>
      <c r="GI230" s="946"/>
      <c r="GJ230" s="946"/>
      <c r="GK230" s="946"/>
      <c r="GL230" s="946"/>
      <c r="GM230" s="946"/>
      <c r="GN230" s="946"/>
      <c r="GO230" s="946"/>
      <c r="GP230" s="946"/>
      <c r="GQ230" s="1506"/>
      <c r="GR230" s="702"/>
      <c r="GS230" s="702"/>
      <c r="GT230" s="702"/>
      <c r="GU230" s="702"/>
      <c r="GV230" s="702"/>
      <c r="GW230" s="702"/>
      <c r="GX230" s="702"/>
      <c r="GY230" s="702"/>
      <c r="GZ230" s="702"/>
      <c r="HA230" s="702"/>
      <c r="HB230" s="702"/>
      <c r="HC230" s="702"/>
      <c r="HD230" s="702"/>
      <c r="HE230" s="702"/>
      <c r="HF230" s="702"/>
      <c r="HG230" s="702"/>
      <c r="HH230" s="702"/>
      <c r="HI230" s="702"/>
      <c r="HJ230" s="702"/>
      <c r="HK230" s="702"/>
      <c r="HL230" s="702"/>
      <c r="HM230" s="702"/>
      <c r="HN230" s="702"/>
      <c r="HO230" s="702"/>
      <c r="HP230" s="702"/>
      <c r="HQ230" s="702"/>
      <c r="HR230" s="702"/>
      <c r="HS230" s="702"/>
      <c r="HT230" s="702"/>
      <c r="HU230" s="702"/>
      <c r="HV230" s="702"/>
      <c r="HW230" s="702"/>
      <c r="HX230" s="702"/>
      <c r="HY230" s="702"/>
      <c r="HZ230" s="702"/>
      <c r="IA230" s="702"/>
      <c r="IB230" s="702"/>
      <c r="IC230" s="702"/>
      <c r="ID230" s="702"/>
      <c r="IE230" s="702"/>
      <c r="IF230" s="702"/>
      <c r="IG230" s="702"/>
      <c r="IH230" s="702"/>
      <c r="II230" s="946"/>
      <c r="IJ230" s="946"/>
      <c r="IK230" s="946"/>
      <c r="IL230" s="946"/>
      <c r="IM230" s="946"/>
      <c r="IN230" s="946"/>
      <c r="IO230" s="946"/>
      <c r="IP230" s="946"/>
      <c r="IQ230" s="1494"/>
      <c r="IR230" s="702"/>
      <c r="IS230" s="702"/>
      <c r="IT230" s="702"/>
      <c r="IU230" s="702"/>
      <c r="IV230" s="702"/>
      <c r="IW230" s="702"/>
      <c r="IX230" s="702"/>
      <c r="IY230" s="702"/>
      <c r="IZ230" s="702"/>
      <c r="JA230" s="702"/>
      <c r="JB230" s="702"/>
      <c r="JC230" s="702"/>
      <c r="JD230" s="702"/>
      <c r="JE230" s="702"/>
      <c r="JF230" s="702"/>
      <c r="JG230" s="702"/>
      <c r="JH230" s="702"/>
      <c r="JI230" s="702"/>
      <c r="JJ230" s="702"/>
      <c r="JK230" s="702"/>
      <c r="JL230" s="702"/>
      <c r="JM230" s="702"/>
      <c r="JN230" s="702"/>
      <c r="JO230" s="702"/>
      <c r="JP230" s="702"/>
      <c r="JQ230" s="702"/>
      <c r="JR230" s="702"/>
      <c r="JS230" s="702"/>
      <c r="JT230" s="702"/>
      <c r="JU230" s="702"/>
      <c r="JV230" s="702"/>
      <c r="JW230" s="702"/>
      <c r="JX230" s="702"/>
      <c r="JY230" s="702"/>
      <c r="JZ230" s="702"/>
      <c r="KA230" s="702"/>
      <c r="KB230" s="702"/>
      <c r="KC230" s="702"/>
      <c r="KD230" s="702"/>
      <c r="KE230" s="702"/>
      <c r="KF230" s="702"/>
      <c r="KG230" s="702"/>
      <c r="KH230" s="702"/>
      <c r="KI230" s="946"/>
      <c r="KJ230" s="946"/>
      <c r="KK230" s="946"/>
      <c r="KL230" s="946"/>
      <c r="KM230" s="946"/>
      <c r="KN230" s="946"/>
      <c r="KO230" s="946"/>
      <c r="KP230" s="946"/>
      <c r="KQ230" s="1494"/>
      <c r="KR230" s="702"/>
      <c r="KS230" s="702"/>
      <c r="KT230" s="702"/>
      <c r="KU230" s="702"/>
      <c r="KV230" s="702"/>
      <c r="KW230" s="702"/>
      <c r="KX230" s="702"/>
      <c r="KY230" s="702"/>
      <c r="KZ230" s="702"/>
      <c r="LA230" s="702"/>
      <c r="LB230" s="702"/>
      <c r="LC230" s="702"/>
      <c r="LD230" s="702"/>
      <c r="LE230" s="702"/>
      <c r="LF230" s="702"/>
      <c r="LG230" s="702"/>
      <c r="LH230" s="702"/>
      <c r="LI230" s="702"/>
      <c r="LJ230" s="702"/>
      <c r="LK230" s="702"/>
      <c r="LL230" s="702"/>
      <c r="LM230" s="702"/>
      <c r="LN230" s="702"/>
      <c r="LO230" s="702"/>
      <c r="LP230" s="702"/>
      <c r="LQ230" s="702"/>
      <c r="LR230" s="702"/>
      <c r="LS230" s="702"/>
      <c r="LT230" s="702"/>
      <c r="LU230" s="702"/>
      <c r="LV230" s="702"/>
      <c r="LW230" s="702"/>
      <c r="LX230" s="702"/>
      <c r="LY230" s="702"/>
      <c r="LZ230" s="702"/>
      <c r="MA230" s="702"/>
      <c r="MB230" s="702"/>
      <c r="MC230" s="702"/>
      <c r="MD230" s="702"/>
      <c r="ME230" s="702"/>
      <c r="MF230" s="702"/>
      <c r="MG230" s="702"/>
      <c r="MH230" s="702"/>
    </row>
    <row r="231" spans="1:346" s="321" customFormat="1" ht="11.25" customHeight="1" thickTop="1" thickBot="1" x14ac:dyDescent="0.25">
      <c r="A231" s="930">
        <v>10</v>
      </c>
      <c r="B231" s="1731" t="s">
        <v>19</v>
      </c>
      <c r="C231" s="1732"/>
      <c r="D231" s="812">
        <v>8</v>
      </c>
      <c r="E231" s="673">
        <v>25</v>
      </c>
      <c r="F231" s="323"/>
      <c r="G231" s="1769" t="s">
        <v>19</v>
      </c>
      <c r="H231" s="1770"/>
      <c r="I231" s="812">
        <v>8</v>
      </c>
      <c r="J231" s="651">
        <v>1</v>
      </c>
      <c r="K231" s="323"/>
      <c r="L231" s="1766" t="str">
        <f>BY235</f>
        <v>KoolBloom (Dry)</v>
      </c>
      <c r="M231" s="1767"/>
      <c r="N231" s="1768"/>
      <c r="O231" s="323"/>
      <c r="P231" s="652">
        <v>50000</v>
      </c>
      <c r="Q231" s="628" t="s">
        <v>862</v>
      </c>
      <c r="R231" s="813">
        <f>(P231/64.55337)</f>
        <v>774.55290095621649</v>
      </c>
      <c r="S231" s="323"/>
      <c r="T231" s="1645" t="str">
        <f>IF($BR$5="ON","76F                25c",IF($BR$5="OFF","76F                25c"))</f>
        <v>76F                25c</v>
      </c>
      <c r="U231" s="1646"/>
      <c r="V231" s="1647"/>
      <c r="W231" s="323"/>
      <c r="X231" s="1645" t="str">
        <f>IF($BR$5="ON","64F                18c",IF($BR$5="OFF","64F                18c"))</f>
        <v>64F                18c</v>
      </c>
      <c r="Y231" s="1646"/>
      <c r="Z231" s="1647"/>
      <c r="AA231" s="323"/>
      <c r="AB231" s="1645" t="str">
        <f>IF($BR$5="ON","55%                40%",IF($BR$5="OFF","55%                40%"))</f>
        <v>55%                40%</v>
      </c>
      <c r="AC231" s="1646"/>
      <c r="AD231" s="1647"/>
      <c r="AE231" s="323"/>
      <c r="AF231" s="1651" t="s">
        <v>1407</v>
      </c>
      <c r="AG231" s="1646"/>
      <c r="AH231" s="1647"/>
      <c r="AI231" s="323"/>
      <c r="AJ231" s="1651" t="s">
        <v>12</v>
      </c>
      <c r="AK231" s="1646"/>
      <c r="AL231" s="1647"/>
      <c r="AM231" s="323"/>
      <c r="AN231" s="1651" t="s">
        <v>1022</v>
      </c>
      <c r="AO231" s="1646"/>
      <c r="AP231" s="1647"/>
      <c r="AQ231" s="323"/>
      <c r="AR231" s="1645" t="str">
        <f>IF($BR$5="ON","68F                20c",IF($BR$5="OFF","68F                20c"))</f>
        <v>68F                20c</v>
      </c>
      <c r="AS231" s="1646"/>
      <c r="AT231" s="1647"/>
      <c r="AU231" s="323"/>
      <c r="AV231" s="1645" t="str">
        <f>IF($BR$5="ON","1100 PPM co2",IF($BR$5="OFF","1100 PPM co2"))</f>
        <v>1100 PPM co2</v>
      </c>
      <c r="AW231" s="1646"/>
      <c r="AX231" s="1647"/>
      <c r="AY231" s="323"/>
      <c r="AZ231" s="1651"/>
      <c r="BA231" s="1761"/>
      <c r="BB231" s="1647"/>
      <c r="BC231" s="323"/>
      <c r="BD231" s="1651" t="str">
        <f>IF($BR$5="ON","5.7",IF($BR$5="OFF","5.7"))</f>
        <v>5.7</v>
      </c>
      <c r="BE231" s="1646"/>
      <c r="BF231" s="1647"/>
      <c r="BG231" s="661"/>
      <c r="BH231" s="1762">
        <v>5.7</v>
      </c>
      <c r="BI231" s="1763"/>
      <c r="BJ231" s="323"/>
      <c r="BK231" s="628">
        <v>1.7</v>
      </c>
      <c r="BL231" s="628">
        <v>2</v>
      </c>
      <c r="BM231" s="1066" t="str">
        <f>BK231*500&amp;"-"&amp;BL231*500</f>
        <v>850-1000</v>
      </c>
      <c r="BN231" s="1066" t="str">
        <f>BK231*640&amp;"-"&amp;BL231*640</f>
        <v>1088-1280</v>
      </c>
      <c r="BO231" s="1066" t="str">
        <f>BK231*700&amp;"-"&amp;BL231*700</f>
        <v>1190-1400</v>
      </c>
      <c r="BP231" s="629">
        <v>1</v>
      </c>
      <c r="BQ231" s="629">
        <v>1</v>
      </c>
      <c r="BR231" s="629">
        <v>2</v>
      </c>
      <c r="BS231" s="1412">
        <v>0.6</v>
      </c>
      <c r="BT231" s="1413">
        <v>1</v>
      </c>
      <c r="BU231" s="1937"/>
      <c r="BV231" s="967">
        <f>SUM($CO232:$DQ232)</f>
        <v>945.71662687900073</v>
      </c>
      <c r="BW231" s="1393">
        <f>SUM($CO231:$DQ231)</f>
        <v>708.85810251378223</v>
      </c>
      <c r="BX231" s="1379">
        <f>SUM($CO231:$DQ231)/500</f>
        <v>1.4177162050275645</v>
      </c>
      <c r="BY231" s="1219" t="str">
        <f>$B231</f>
        <v>Late Bloom</v>
      </c>
      <c r="BZ231" s="1221">
        <f>SUM(CO231:DQ231)</f>
        <v>708.85810251378223</v>
      </c>
      <c r="CA231" s="1335">
        <f t="shared" ref="CA231:CH231" si="2515">SUM(GR235:GR249)*1000</f>
        <v>15.935670422599115</v>
      </c>
      <c r="CB231" s="1335">
        <f t="shared" si="2515"/>
        <v>69.756815866802157</v>
      </c>
      <c r="CC231" s="1335">
        <f t="shared" si="2515"/>
        <v>0</v>
      </c>
      <c r="CD231" s="1335">
        <f t="shared" si="2515"/>
        <v>134.14068973258196</v>
      </c>
      <c r="CE231" s="1335">
        <f t="shared" si="2515"/>
        <v>0</v>
      </c>
      <c r="CF231" s="1335">
        <f t="shared" si="2515"/>
        <v>210.61790598498177</v>
      </c>
      <c r="CG231" s="1335">
        <f t="shared" si="2515"/>
        <v>0</v>
      </c>
      <c r="CH231" s="1335">
        <f t="shared" si="2515"/>
        <v>0</v>
      </c>
      <c r="CI231" s="1335">
        <f>SUM(GZ235:GZ249)*1000</f>
        <v>0</v>
      </c>
      <c r="CJ231" s="1335">
        <f>SUM(HA235:HA249)*1000</f>
        <v>0</v>
      </c>
      <c r="CK231" s="1335">
        <f>SUM(HB235:HB249)*1000</f>
        <v>26.754699867899603</v>
      </c>
      <c r="CL231" s="1335">
        <f>SUM(HD235:HD249)*1000</f>
        <v>0</v>
      </c>
      <c r="CM231" s="1335">
        <f>SUM(HD235:HD249)*1000</f>
        <v>0</v>
      </c>
      <c r="CN231" s="1335">
        <f>SUM(HE235:HE249)*1000</f>
        <v>0</v>
      </c>
      <c r="CO231" s="1284">
        <f>SUM(HF235:HF249)*1000+SUM(GR235:GR249)*1000+SUM(GS235:GS249)*1000+SUM(GT235:GT249)*1000</f>
        <v>85.692486289401273</v>
      </c>
      <c r="CP231" s="1284">
        <f>SUM(HG235:HG249)*1000+SUM(GU235:GU249)*1000+SUM(GV235:GV249)*1000</f>
        <v>134.14068973258196</v>
      </c>
      <c r="CQ231" s="1284">
        <f>SUM(HH235:HH249)*1000+SUM(GW235:GW249)*1000</f>
        <v>210.61790598498177</v>
      </c>
      <c r="CR231" s="1284">
        <f>SUM(HI235:HI250)*1000+SUM(GX235:GX250)*1000+SUM(GY235:GY250)*1000</f>
        <v>53.392588518482924</v>
      </c>
      <c r="CS231" s="1284">
        <f>SUM(HJ235:HJ249)*1000+SUM(GZ235:GZ249)*1000+SUM(HA235:HA249)*1000</f>
        <v>95.528286411807699</v>
      </c>
      <c r="CT231" s="1284">
        <f>SUM(HK235:HK250)*1000+SUM(HB235:HB250)*1000+SUM(HC235:HC250)*1000</f>
        <v>65.844503230740699</v>
      </c>
      <c r="CU231" s="1284">
        <f>SUM(HL235:HL249)*1000+SUM(HD235:HD249)*1000+SUM(HE235:HE249)*1000</f>
        <v>0</v>
      </c>
      <c r="CV231" s="1284">
        <f t="shared" ref="CV231:DJ231" si="2516">SUM(HM235:HM249)*1000</f>
        <v>4.563658605110558E-3</v>
      </c>
      <c r="CW231" s="1284">
        <f t="shared" si="2516"/>
        <v>1.4382011311423626</v>
      </c>
      <c r="CX231" s="1284">
        <f t="shared" si="2516"/>
        <v>0.66767101242651139</v>
      </c>
      <c r="CY231" s="1284">
        <f t="shared" si="2516"/>
        <v>1.3906873583236336E-2</v>
      </c>
      <c r="CZ231" s="1284">
        <f t="shared" si="2516"/>
        <v>0.25576841072927442</v>
      </c>
      <c r="DA231" s="1284">
        <f t="shared" si="2516"/>
        <v>0.12692971107182804</v>
      </c>
      <c r="DB231" s="1284">
        <f t="shared" si="2516"/>
        <v>0.15202350235320189</v>
      </c>
      <c r="DC231" s="1284">
        <f t="shared" si="2516"/>
        <v>28.042589167767503</v>
      </c>
      <c r="DD231" s="1284">
        <f t="shared" si="2516"/>
        <v>13.526367239101715</v>
      </c>
      <c r="DE231" s="1284">
        <f t="shared" si="2516"/>
        <v>0.37729012172666271</v>
      </c>
      <c r="DF231" s="1284">
        <f t="shared" si="2516"/>
        <v>3.9948365829881931</v>
      </c>
      <c r="DG231" s="1284">
        <f t="shared" si="2516"/>
        <v>0.51045134115960256</v>
      </c>
      <c r="DH231" s="1284">
        <f t="shared" si="2516"/>
        <v>0</v>
      </c>
      <c r="DI231" s="1284">
        <f t="shared" si="2516"/>
        <v>0</v>
      </c>
      <c r="DJ231" s="1284">
        <f t="shared" si="2516"/>
        <v>0</v>
      </c>
      <c r="DK231" s="1284">
        <f>SUM(IB235:IB249)*1000</f>
        <v>0</v>
      </c>
      <c r="DL231" s="1284">
        <f>SUM(IC235:IC249)*1000</f>
        <v>0</v>
      </c>
      <c r="DM231" s="1284">
        <f>SUM(ID235:ID249)*1000</f>
        <v>0</v>
      </c>
      <c r="DN231" s="1284">
        <f t="shared" ref="DN231:DP231" si="2517">SUM(IE235:IE249)*1000</f>
        <v>0</v>
      </c>
      <c r="DO231" s="1284">
        <f t="shared" si="2517"/>
        <v>0</v>
      </c>
      <c r="DP231" s="1284">
        <f t="shared" si="2517"/>
        <v>0</v>
      </c>
      <c r="DQ231" s="1284">
        <f t="shared" ref="DQ231" si="2518">SUM(IH235:IH249)*1000</f>
        <v>14.531043593130779</v>
      </c>
      <c r="DR231" s="940"/>
      <c r="DS231" s="979"/>
      <c r="EP231" s="623"/>
      <c r="EQ231" s="1478"/>
      <c r="ER231" s="1311" t="s">
        <v>1958</v>
      </c>
      <c r="ES231" s="954"/>
      <c r="ET231" s="789"/>
      <c r="EU231" s="984"/>
      <c r="EV231" s="984"/>
      <c r="EW231" s="1141"/>
      <c r="EX231" s="323"/>
      <c r="EY231" s="323"/>
      <c r="EZ231" s="323"/>
      <c r="FA231" s="323"/>
      <c r="FB231" s="323"/>
      <c r="FC231" s="323"/>
      <c r="FD231" s="323"/>
      <c r="FE231" s="323"/>
      <c r="FF231" s="1643" t="s">
        <v>1959</v>
      </c>
      <c r="FG231" s="1644"/>
      <c r="FH231" s="1644"/>
      <c r="FI231" s="1644"/>
      <c r="FJ231" s="1644"/>
      <c r="FK231" s="1644"/>
      <c r="FL231" s="1644"/>
      <c r="FM231" s="323"/>
      <c r="FN231" s="323"/>
      <c r="FO231" s="323"/>
      <c r="FP231" s="323"/>
      <c r="FQ231" s="323"/>
      <c r="FR231" s="323"/>
      <c r="FS231" s="323"/>
      <c r="FT231" s="323"/>
      <c r="FU231" s="323"/>
      <c r="FV231" s="323"/>
      <c r="FW231" s="323"/>
      <c r="FX231" s="323"/>
      <c r="FY231" s="323"/>
      <c r="FZ231" s="323"/>
      <c r="GA231" s="323"/>
      <c r="GB231" s="323"/>
      <c r="GC231" s="323"/>
      <c r="GD231" s="323"/>
      <c r="GE231" s="323"/>
      <c r="GF231" s="323"/>
      <c r="GG231" s="323"/>
      <c r="GH231" s="323"/>
      <c r="GI231" s="623"/>
      <c r="GJ231" s="623"/>
      <c r="GK231" s="623"/>
      <c r="GL231" s="623"/>
      <c r="GM231" s="623"/>
      <c r="GN231" s="623"/>
      <c r="GO231" s="623"/>
      <c r="GP231" s="623"/>
      <c r="GQ231" s="1493"/>
      <c r="GR231" s="159" t="s">
        <v>1962</v>
      </c>
      <c r="GS231" s="159"/>
      <c r="GT231" s="159"/>
      <c r="GU231" s="159"/>
      <c r="GV231" s="159"/>
      <c r="GW231" s="159"/>
      <c r="GX231" s="159"/>
      <c r="GY231" s="159"/>
      <c r="GZ231" s="788"/>
      <c r="HA231" s="788"/>
      <c r="HB231" s="788"/>
      <c r="HC231" s="788"/>
      <c r="HD231" s="1296"/>
      <c r="HE231" s="1316">
        <f>SUM(HF231:IH231)</f>
        <v>708.85810251378223</v>
      </c>
      <c r="HF231" s="1297">
        <f>SUM(HF235:HF249)*1000+SUM(GR235:GR249)*1000+SUM(GS235:GS249)*1000+SUM(GT235:GT249)*1000</f>
        <v>85.692486289401273</v>
      </c>
      <c r="HG231" s="1297">
        <f>SUM(HG235:HG249)*1000+SUM(GU235:GU249)*1000+SUM(GV235:GV249)*1000</f>
        <v>134.14068973258196</v>
      </c>
      <c r="HH231" s="1297">
        <f>SUM(HH235:HH249)*1000+SUM(GW235:GW249)*1000</f>
        <v>210.61790598498177</v>
      </c>
      <c r="HI231" s="1297">
        <f>SUM(HI235:HI250)*1000+SUM(GX235:GX250)*1000+SUM(GY235:GY250)*1000</f>
        <v>53.392588518482924</v>
      </c>
      <c r="HJ231" s="1297">
        <f>SUM(HJ235:HJ249)*1000+SUM(GZ235:GZ249)*1000+SUM(HA235:HA249)*1000</f>
        <v>95.528286411807699</v>
      </c>
      <c r="HK231" s="1297">
        <f>SUM(HK235:HK250)*1000+SUM(HB235:HB250)*1000+SUM(HC235:HC250)*1000</f>
        <v>65.844503230740699</v>
      </c>
      <c r="HL231" s="1297">
        <f>SUM(HL235:HL249)*1000+SUM(HD235:HD249)*1000+SUM(HE235:HE249)*1000</f>
        <v>0</v>
      </c>
      <c r="HM231" s="1297">
        <f t="shared" ref="HM231:IH231" si="2519">SUM(HM235:HM249)*1000</f>
        <v>4.563658605110558E-3</v>
      </c>
      <c r="HN231" s="1297">
        <f t="shared" si="2519"/>
        <v>1.4382011311423626</v>
      </c>
      <c r="HO231" s="1297">
        <f t="shared" si="2519"/>
        <v>0.66767101242651139</v>
      </c>
      <c r="HP231" s="1297">
        <f t="shared" si="2519"/>
        <v>1.3906873583236336E-2</v>
      </c>
      <c r="HQ231" s="1297">
        <f t="shared" si="2519"/>
        <v>0.25576841072927442</v>
      </c>
      <c r="HR231" s="1297">
        <f t="shared" si="2519"/>
        <v>0.12692971107182804</v>
      </c>
      <c r="HS231" s="1297">
        <f t="shared" si="2519"/>
        <v>0.15202350235320189</v>
      </c>
      <c r="HT231" s="1297">
        <f t="shared" si="2519"/>
        <v>28.042589167767503</v>
      </c>
      <c r="HU231" s="1297">
        <f t="shared" si="2519"/>
        <v>13.526367239101715</v>
      </c>
      <c r="HV231" s="1297">
        <f t="shared" si="2519"/>
        <v>0.37729012172666271</v>
      </c>
      <c r="HW231" s="1297">
        <f t="shared" si="2519"/>
        <v>3.9948365829881931</v>
      </c>
      <c r="HX231" s="1297">
        <f t="shared" si="2519"/>
        <v>0.51045134115960256</v>
      </c>
      <c r="HY231" s="1297">
        <f t="shared" si="2519"/>
        <v>0</v>
      </c>
      <c r="HZ231" s="1297">
        <f t="shared" si="2519"/>
        <v>0</v>
      </c>
      <c r="IA231" s="1297">
        <f t="shared" ref="IA231" si="2520">SUM(IA235:IA249)*1000</f>
        <v>0</v>
      </c>
      <c r="IB231" s="1297">
        <f t="shared" si="2519"/>
        <v>0</v>
      </c>
      <c r="IC231" s="1297">
        <f t="shared" si="2519"/>
        <v>0</v>
      </c>
      <c r="ID231" s="1297">
        <f t="shared" si="2519"/>
        <v>0</v>
      </c>
      <c r="IE231" s="1297">
        <f t="shared" ref="IE231:IG231" si="2521">SUM(IE235:IE249)*1000</f>
        <v>0</v>
      </c>
      <c r="IF231" s="1297">
        <f t="shared" si="2521"/>
        <v>0</v>
      </c>
      <c r="IG231" s="1297">
        <f t="shared" si="2521"/>
        <v>0</v>
      </c>
      <c r="IH231" s="1297">
        <f t="shared" si="2519"/>
        <v>14.531043593130779</v>
      </c>
      <c r="II231" s="623"/>
      <c r="IJ231" s="623"/>
      <c r="IK231" s="623"/>
      <c r="IL231" s="623"/>
      <c r="IM231" s="623"/>
      <c r="IN231" s="623"/>
      <c r="IO231" s="623"/>
      <c r="IP231" s="623"/>
      <c r="IQ231" s="1492"/>
      <c r="IR231" s="543" t="s">
        <v>1963</v>
      </c>
      <c r="IS231" s="323"/>
      <c r="IT231" s="323"/>
      <c r="IU231" s="323"/>
      <c r="IV231" s="323"/>
      <c r="IW231" s="323"/>
      <c r="IX231" s="323"/>
      <c r="IY231" s="323"/>
      <c r="IZ231" s="323"/>
      <c r="JA231" s="323"/>
      <c r="JB231" s="323"/>
      <c r="JC231" s="323"/>
      <c r="JD231" s="323"/>
      <c r="JE231" s="323"/>
      <c r="JF231" s="323"/>
      <c r="JG231" s="323"/>
      <c r="JH231" s="323"/>
      <c r="JI231" s="323"/>
      <c r="JJ231" s="323"/>
      <c r="JK231" s="323"/>
      <c r="JL231" s="323"/>
      <c r="JM231" s="323"/>
      <c r="JN231" s="323"/>
      <c r="JO231" s="323"/>
      <c r="JP231" s="323"/>
      <c r="JQ231" s="323"/>
      <c r="JR231" s="323"/>
      <c r="JS231" s="323"/>
      <c r="JT231" s="323"/>
      <c r="JU231" s="323"/>
      <c r="JV231" s="323"/>
      <c r="JW231" s="323"/>
      <c r="JX231" s="323"/>
      <c r="JY231" s="323"/>
      <c r="JZ231" s="323"/>
      <c r="KA231" s="323"/>
      <c r="KB231" s="323"/>
      <c r="KC231" s="323"/>
      <c r="KD231" s="323"/>
      <c r="KE231" s="323"/>
      <c r="KF231" s="323"/>
      <c r="KG231" s="323"/>
      <c r="KH231" s="323"/>
      <c r="KI231" s="623"/>
      <c r="KJ231" s="623"/>
      <c r="KK231" s="623"/>
      <c r="KL231" s="623"/>
      <c r="KM231" s="623"/>
      <c r="KN231" s="623"/>
      <c r="KO231" s="623"/>
      <c r="KP231" s="623"/>
      <c r="KQ231" s="1492"/>
      <c r="KR231" s="543" t="s">
        <v>1964</v>
      </c>
      <c r="KS231" s="323"/>
      <c r="KT231" s="323"/>
      <c r="KU231" s="323"/>
      <c r="KV231" s="323"/>
      <c r="KW231" s="323"/>
      <c r="KX231" s="323"/>
      <c r="KY231" s="323"/>
      <c r="KZ231" s="323"/>
      <c r="LA231" s="323"/>
      <c r="LB231" s="323"/>
      <c r="LC231" s="323"/>
      <c r="LD231" s="323"/>
      <c r="LE231" s="323"/>
      <c r="LF231" s="323"/>
      <c r="LG231" s="323"/>
      <c r="LH231" s="323"/>
      <c r="LI231" s="323"/>
      <c r="LJ231" s="323"/>
      <c r="LK231" s="323"/>
      <c r="LL231" s="323"/>
      <c r="LM231" s="323"/>
      <c r="LN231" s="323"/>
      <c r="LO231" s="323"/>
      <c r="LP231" s="323"/>
      <c r="LQ231" s="323"/>
      <c r="LR231" s="323"/>
      <c r="LS231" s="323"/>
      <c r="LT231" s="323"/>
      <c r="LU231" s="323"/>
      <c r="LV231" s="323"/>
      <c r="LW231" s="323"/>
      <c r="LX231" s="323"/>
      <c r="LY231" s="323"/>
      <c r="LZ231" s="323"/>
      <c r="MA231" s="323"/>
      <c r="MB231" s="323"/>
      <c r="MC231" s="323"/>
      <c r="MD231" s="323"/>
      <c r="ME231" s="323"/>
      <c r="MF231" s="323"/>
      <c r="MG231" s="323"/>
      <c r="MH231" s="323"/>
    </row>
    <row r="232" spans="1:346" s="321" customFormat="1" ht="13.5" customHeight="1" thickTop="1" thickBot="1" x14ac:dyDescent="0.25">
      <c r="A232" s="383">
        <v>6</v>
      </c>
      <c r="B232" s="1712" t="s">
        <v>18</v>
      </c>
      <c r="C232" s="1713"/>
      <c r="D232" s="1714">
        <f>SUM(D212,D211)</f>
        <v>44317</v>
      </c>
      <c r="E232" s="1715"/>
      <c r="F232" s="323"/>
      <c r="G232" s="1712" t="s">
        <v>18</v>
      </c>
      <c r="H232" s="1713"/>
      <c r="I232" s="1714">
        <f>SUM(I212,I211)</f>
        <v>44387</v>
      </c>
      <c r="J232" s="1715"/>
      <c r="K232" s="784"/>
      <c r="L232" s="697">
        <v>1.5</v>
      </c>
      <c r="M232" s="753">
        <f>(E231*L232)*(J231)</f>
        <v>37.5</v>
      </c>
      <c r="N232" s="751">
        <f>IF($BM$6="ON",$BV235,IF($BM$6="OFF",$BW235))</f>
        <v>302.67650136856014</v>
      </c>
      <c r="O232" s="323"/>
      <c r="P232" s="685">
        <v>1</v>
      </c>
      <c r="Q232" s="753">
        <f>(E231*P232)*(J231)</f>
        <v>25</v>
      </c>
      <c r="R232" s="751">
        <f>IF($BM$6="ON",$BV236,IF($BM$6="OFF",$BW236))</f>
        <v>126.96723372695877</v>
      </c>
      <c r="S232" s="323"/>
      <c r="T232" s="686">
        <v>2.8</v>
      </c>
      <c r="U232" s="753">
        <f>(E231*T232)*(J231)</f>
        <v>70</v>
      </c>
      <c r="V232" s="751">
        <f>IF($BM$6="ON",$BV237,IF($BM$6="OFF",$BW237))</f>
        <v>205.06718708941116</v>
      </c>
      <c r="W232" s="323"/>
      <c r="X232" s="687">
        <v>2.8</v>
      </c>
      <c r="Y232" s="753">
        <f>(E231*X232)*(J231)</f>
        <v>70</v>
      </c>
      <c r="Z232" s="751">
        <f>IF($BM$6="ON",$BV238,IF($BM$6="OFF",$BW238))</f>
        <v>94.211406286549305</v>
      </c>
      <c r="AA232" s="323"/>
      <c r="AB232" s="688">
        <v>3</v>
      </c>
      <c r="AC232" s="753">
        <f>(E231*AB232)*(J231)</f>
        <v>75</v>
      </c>
      <c r="AD232" s="751">
        <f>IF($BM$6="ON",$BV239,IF($BM$6="OFF",$BW239))</f>
        <v>87.631507409104628</v>
      </c>
      <c r="AE232" s="323"/>
      <c r="AF232" s="689"/>
      <c r="AG232" s="753">
        <f>(E231*AF232)*(J231)</f>
        <v>0</v>
      </c>
      <c r="AH232" s="751">
        <f>IF($BM$6="ON",$BV240,IF($BM$6="OFF",$BW240))</f>
        <v>0</v>
      </c>
      <c r="AI232" s="323"/>
      <c r="AJ232" s="691"/>
      <c r="AK232" s="753">
        <f>(E231*AJ232)*(J231)</f>
        <v>0</v>
      </c>
      <c r="AL232" s="751">
        <f>IF($BM$6="ON",$BV241,IF($BM$6="OFF",$BW241))</f>
        <v>0</v>
      </c>
      <c r="AM232" s="323"/>
      <c r="AN232" s="690">
        <v>1.5</v>
      </c>
      <c r="AO232" s="750">
        <f>(E231*AN232)*(J231)</f>
        <v>37.5</v>
      </c>
      <c r="AP232" s="751">
        <f>IF($BM$6="ON",$BV242,IF($BM$6="OFF",$BW242))</f>
        <v>18.005800956438133</v>
      </c>
      <c r="AQ232" s="323"/>
      <c r="AR232" s="776"/>
      <c r="AS232" s="753">
        <f>(E231*AR232)*(J231)</f>
        <v>0</v>
      </c>
      <c r="AT232" s="751">
        <f>IF($BM$6="ON",$BV243,IF($BM$6="OFF",$BW243))</f>
        <v>0</v>
      </c>
      <c r="AU232" s="323"/>
      <c r="AV232" s="778"/>
      <c r="AW232" s="753">
        <f>(E231*AV232)*(J231)</f>
        <v>0</v>
      </c>
      <c r="AX232" s="751">
        <f>IF($BM$6="ON",$BV244,IF($BM$6="OFF",$BW244))</f>
        <v>0</v>
      </c>
      <c r="AY232" s="323"/>
      <c r="AZ232" s="776"/>
      <c r="BA232" s="753">
        <f>(E231*AZ232)*(J231)</f>
        <v>0</v>
      </c>
      <c r="BB232" s="751">
        <f>IF($BM$6="ON",$BV245,IF($BM$6="OFF",$BW245))</f>
        <v>0</v>
      </c>
      <c r="BC232" s="323"/>
      <c r="BD232" s="771">
        <v>0.6</v>
      </c>
      <c r="BE232" s="757">
        <f>(E231*BD232)*(J231)</f>
        <v>15</v>
      </c>
      <c r="BF232" s="751">
        <f>IF($BM$6="ON",$BV246,IF($BM$6="OFF",$BW246))</f>
        <v>50.874013087155554</v>
      </c>
      <c r="BG232" s="661"/>
      <c r="BH232" s="662">
        <v>2</v>
      </c>
      <c r="BI232" s="684">
        <f>(E231*BH232)*(J231)</f>
        <v>50</v>
      </c>
      <c r="BJ232" s="323"/>
      <c r="BK232" s="716">
        <f>IF($BK$6&lt;&gt;0,BK233-$BK$6,0)</f>
        <v>1.7708672998483557</v>
      </c>
      <c r="BL232" s="1536">
        <f>IF($BL$6&lt;&gt;0,BW231-$BL$6,0)</f>
        <v>505.22866816767919</v>
      </c>
      <c r="BM232" s="717">
        <f>IF($BR$6="OFF",$BK232*500,IF($BR$6="ON",$BK232*550))</f>
        <v>885.43364992417787</v>
      </c>
      <c r="BN232" s="718">
        <f>(BK232*640)</f>
        <v>1133.3550719029477</v>
      </c>
      <c r="BO232" s="719">
        <f>(BK232*700)</f>
        <v>1239.6071098938489</v>
      </c>
      <c r="BP232" s="1240">
        <f>IF(BP233&lt;&gt;0,BP233/MIN(BP233:BR233),0)</f>
        <v>1</v>
      </c>
      <c r="BQ232" s="1240">
        <f>IF(BQ233&lt;&gt;0,BQ233/MIN(BP233:BR233),0)</f>
        <v>1.4191203007518796</v>
      </c>
      <c r="BR232" s="1240">
        <f>IF(BR233&lt;&gt;0,BR233/MIN(BP233:BR233),0)</f>
        <v>2.320223120300752</v>
      </c>
      <c r="BS232" s="1240">
        <f>IF(CR233&lt;&gt;0,CR233/CR233,0)</f>
        <v>1</v>
      </c>
      <c r="BT232" s="1449">
        <f>IF($CS233&lt;&gt;0,$CS233/$CR233,0)</f>
        <v>1.75765996627618</v>
      </c>
      <c r="BU232" s="1937"/>
      <c r="BV232" s="969" t="s">
        <v>703</v>
      </c>
      <c r="BW232" s="971">
        <f>IF($CR231&lt;&gt;0,$CS231/$CR231,0)</f>
        <v>1.7891675429584886</v>
      </c>
      <c r="BX232" s="970" t="s">
        <v>968</v>
      </c>
      <c r="BY232" s="1220" t="str">
        <f>$BY$11</f>
        <v>PPM        Handicaps</v>
      </c>
      <c r="BZ232" s="1221">
        <f>SUM(CO232:DQ232)</f>
        <v>945.71662687900073</v>
      </c>
      <c r="CA232" s="1320">
        <f t="shared" ref="CA232:CG232" si="2522">SUM(CA$311*CA231)</f>
        <v>20.610877411181242</v>
      </c>
      <c r="CB232" s="1320">
        <f t="shared" si="2522"/>
        <v>72.680324019779832</v>
      </c>
      <c r="CC232" s="1320">
        <f t="shared" si="2522"/>
        <v>0</v>
      </c>
      <c r="CD232" s="1320">
        <f t="shared" si="2522"/>
        <v>143.95442259341763</v>
      </c>
      <c r="CE232" s="1320">
        <f t="shared" si="2522"/>
        <v>0</v>
      </c>
      <c r="CF232" s="1320">
        <f t="shared" si="2522"/>
        <v>252.74148718197813</v>
      </c>
      <c r="CG232" s="1320">
        <f t="shared" si="2522"/>
        <v>0</v>
      </c>
      <c r="CH232" s="1320">
        <f t="shared" ref="CH232" si="2523">SUM(CH$311*CH231)</f>
        <v>0</v>
      </c>
      <c r="CI232" s="1320">
        <f>SUM(CI$311*CI231)</f>
        <v>0</v>
      </c>
      <c r="CJ232" s="1320">
        <f>SUM(CJ$311*CJ231)</f>
        <v>0</v>
      </c>
      <c r="CK232" s="1320">
        <f>SUM(CK$311*CK231)</f>
        <v>26.754699867899603</v>
      </c>
      <c r="CL232" s="1320">
        <f>SUM(CL$311*CL231)</f>
        <v>0</v>
      </c>
      <c r="CM232" s="1320">
        <f t="shared" ref="CM232:DQ232" si="2524">SUM(CM$311*CM231)</f>
        <v>0</v>
      </c>
      <c r="CN232" s="1320">
        <f t="shared" si="2524"/>
        <v>0</v>
      </c>
      <c r="CO232" s="951">
        <f t="shared" si="2524"/>
        <v>85.692486289401273</v>
      </c>
      <c r="CP232" s="951">
        <f t="shared" si="2524"/>
        <v>134.14068973258196</v>
      </c>
      <c r="CQ232" s="951">
        <f t="shared" si="2524"/>
        <v>210.61790598498177</v>
      </c>
      <c r="CR232" s="951">
        <f t="shared" si="2524"/>
        <v>80.088882777724393</v>
      </c>
      <c r="CS232" s="951">
        <f t="shared" si="2524"/>
        <v>305.69051651778466</v>
      </c>
      <c r="CT232" s="951">
        <f t="shared" si="2524"/>
        <v>65.844503230740699</v>
      </c>
      <c r="CU232" s="951">
        <f t="shared" si="2524"/>
        <v>0</v>
      </c>
      <c r="CV232" s="951">
        <f t="shared" si="2524"/>
        <v>4.563658605110558E-3</v>
      </c>
      <c r="CW232" s="951">
        <f t="shared" si="2524"/>
        <v>1.4382011311423626</v>
      </c>
      <c r="CX232" s="951">
        <f t="shared" si="2524"/>
        <v>0.66767101242651139</v>
      </c>
      <c r="CY232" s="951">
        <f t="shared" si="2524"/>
        <v>1.3906873583236336E-2</v>
      </c>
      <c r="CZ232" s="951">
        <f t="shared" si="2524"/>
        <v>0.25576841072927442</v>
      </c>
      <c r="DA232" s="951">
        <f t="shared" si="2524"/>
        <v>0.12692971107182804</v>
      </c>
      <c r="DB232" s="951">
        <f t="shared" si="2524"/>
        <v>0.15202350235320189</v>
      </c>
      <c r="DC232" s="951">
        <f t="shared" si="2524"/>
        <v>28.042589167767503</v>
      </c>
      <c r="DD232" s="951">
        <f t="shared" si="2524"/>
        <v>13.526367239101715</v>
      </c>
      <c r="DE232" s="951">
        <f t="shared" si="2524"/>
        <v>0.37729012172666271</v>
      </c>
      <c r="DF232" s="951">
        <f t="shared" si="2524"/>
        <v>3.9948365829881931</v>
      </c>
      <c r="DG232" s="951">
        <f t="shared" si="2524"/>
        <v>0.51045134115960256</v>
      </c>
      <c r="DH232" s="951">
        <f t="shared" si="2524"/>
        <v>0</v>
      </c>
      <c r="DI232" s="951">
        <f t="shared" si="2524"/>
        <v>0</v>
      </c>
      <c r="DJ232" s="951">
        <f t="shared" si="2524"/>
        <v>0</v>
      </c>
      <c r="DK232" s="951">
        <f t="shared" si="2524"/>
        <v>0</v>
      </c>
      <c r="DL232" s="951">
        <f t="shared" si="2524"/>
        <v>0</v>
      </c>
      <c r="DM232" s="951">
        <f t="shared" si="2524"/>
        <v>0</v>
      </c>
      <c r="DN232" s="951">
        <f t="shared" ref="DN232:DP232" si="2525">SUM(DN$311*DN231)</f>
        <v>0</v>
      </c>
      <c r="DO232" s="951">
        <f t="shared" si="2525"/>
        <v>0</v>
      </c>
      <c r="DP232" s="951">
        <f t="shared" si="2525"/>
        <v>0</v>
      </c>
      <c r="DQ232" s="951">
        <f t="shared" si="2524"/>
        <v>14.531043593130779</v>
      </c>
      <c r="DR232" s="765"/>
      <c r="DS232" s="979"/>
      <c r="EP232" s="623"/>
      <c r="EQ232" s="1478"/>
      <c r="ER232" s="543"/>
      <c r="ES232" s="323"/>
      <c r="ET232" s="323"/>
      <c r="EU232" s="323"/>
      <c r="EV232" s="323"/>
      <c r="EW232" s="323"/>
      <c r="EX232" s="323"/>
      <c r="EY232" s="323"/>
      <c r="EZ232" s="323"/>
      <c r="FA232" s="323"/>
      <c r="FB232" s="323"/>
      <c r="FC232" s="323"/>
      <c r="FD232" s="323"/>
      <c r="FE232" s="323"/>
      <c r="FF232" s="1309">
        <f>SUM(FF235:FF249)+SUM(ER235:ER249)+SUM(ES235:ES249)+SUM(ET235:ET249)</f>
        <v>0.53200000000000003</v>
      </c>
      <c r="FG232" s="1309">
        <f>SUM(FG235:FG249)+SUM(EU235:EU249)+SUM(EV235:EV249)</f>
        <v>0.75497199999999998</v>
      </c>
      <c r="FH232" s="1309">
        <f>SUM(FH235:FH249)+SUM(EW235:EW249)</f>
        <v>1.2343587</v>
      </c>
      <c r="FI232" s="1309">
        <f>SUM(FI235:FI249)+SUM(EX235:EX249)+SUM(EY235:EY249)</f>
        <v>0.180288</v>
      </c>
      <c r="FJ232" s="1309">
        <f>SUM(FJ235:FJ249)+SUM(EZ235:EZ249)+SUM(FA235:FA249)</f>
        <v>0.31688499999999997</v>
      </c>
      <c r="FK232" s="1309">
        <f>SUM(FK235:FK249)+SUM(FB235:FB249)+SUM(FC235:FC249)</f>
        <v>0.33243307799999999</v>
      </c>
      <c r="FL232" s="1309">
        <f>SUM(FL235:FL249)+SUM(FD235:FD249)+SUM(FE235:FE249)</f>
        <v>0</v>
      </c>
      <c r="FM232" s="1309">
        <f>SUM(FM235:FM249)</f>
        <v>1.4E-5</v>
      </c>
      <c r="FN232" s="1309">
        <f t="shared" ref="FN232:GH232" si="2526">SUM(FN235:FN249)</f>
        <v>4.5497999999999997E-3</v>
      </c>
      <c r="FO232" s="1309">
        <f t="shared" si="2526"/>
        <v>2.1997900000000001E-3</v>
      </c>
      <c r="FP232" s="1309">
        <f t="shared" si="2526"/>
        <v>4.1400000000000003E-5</v>
      </c>
      <c r="FQ232" s="1309">
        <f t="shared" si="2526"/>
        <v>8.6987999999999996E-4</v>
      </c>
      <c r="FR232" s="1309">
        <f t="shared" si="2526"/>
        <v>4.1495999999999997E-4</v>
      </c>
      <c r="FS232" s="1309">
        <f t="shared" si="2526"/>
        <v>5.0993999999999996E-4</v>
      </c>
      <c r="FT232" s="1309">
        <f t="shared" si="2526"/>
        <v>0.10614119999999999</v>
      </c>
      <c r="FU232" s="1309">
        <f t="shared" si="2526"/>
        <v>5.1197300000000001E-2</v>
      </c>
      <c r="FV232" s="1309">
        <f t="shared" si="2526"/>
        <v>1.2749999999999999E-3</v>
      </c>
      <c r="FW232" s="1309">
        <f t="shared" si="2526"/>
        <v>1.3499999999999998E-2</v>
      </c>
      <c r="FX232" s="1309">
        <f t="shared" si="2526"/>
        <v>1.725E-3</v>
      </c>
      <c r="FY232" s="1309">
        <f t="shared" si="2526"/>
        <v>0</v>
      </c>
      <c r="FZ232" s="1309">
        <f t="shared" si="2526"/>
        <v>0</v>
      </c>
      <c r="GA232" s="1309">
        <f t="shared" ref="GA232" si="2527">SUM(GA235:GA249)</f>
        <v>0</v>
      </c>
      <c r="GB232" s="1309">
        <f t="shared" si="2526"/>
        <v>0</v>
      </c>
      <c r="GC232" s="1309">
        <f t="shared" si="2526"/>
        <v>0</v>
      </c>
      <c r="GD232" s="1309">
        <f t="shared" si="2526"/>
        <v>0</v>
      </c>
      <c r="GE232" s="1309">
        <f t="shared" ref="GE232:GG232" si="2528">SUM(GE235:GE249)</f>
        <v>0</v>
      </c>
      <c r="GF232" s="1309">
        <f t="shared" si="2528"/>
        <v>0</v>
      </c>
      <c r="GG232" s="1309">
        <f t="shared" si="2528"/>
        <v>0</v>
      </c>
      <c r="GH232" s="1309">
        <f t="shared" si="2526"/>
        <v>5.5E-2</v>
      </c>
      <c r="GI232" s="623"/>
      <c r="GJ232" s="623"/>
      <c r="GK232" s="623"/>
      <c r="GL232" s="623"/>
      <c r="GM232" s="623"/>
      <c r="GN232" s="623"/>
      <c r="GO232" s="623"/>
      <c r="GP232" s="623"/>
      <c r="GQ232" s="1493"/>
      <c r="GR232" s="1297">
        <f t="shared" ref="GR232:IH232" si="2529">SUM(GR235:GR249)*1000</f>
        <v>15.935670422599115</v>
      </c>
      <c r="GS232" s="1297">
        <f t="shared" si="2529"/>
        <v>69.756815866802157</v>
      </c>
      <c r="GT232" s="1297">
        <f t="shared" si="2529"/>
        <v>0</v>
      </c>
      <c r="GU232" s="1297">
        <f t="shared" si="2529"/>
        <v>134.14068973258196</v>
      </c>
      <c r="GV232" s="1297">
        <f t="shared" si="2529"/>
        <v>0</v>
      </c>
      <c r="GW232" s="1297">
        <f t="shared" si="2529"/>
        <v>210.61790598498177</v>
      </c>
      <c r="GX232" s="1297">
        <f t="shared" si="2529"/>
        <v>0</v>
      </c>
      <c r="GY232" s="1297">
        <f t="shared" ref="GY232" si="2530">SUM(GY235:GY249)*1000</f>
        <v>0</v>
      </c>
      <c r="GZ232" s="1297">
        <f t="shared" si="2529"/>
        <v>0</v>
      </c>
      <c r="HA232" s="1297">
        <f t="shared" si="2529"/>
        <v>0</v>
      </c>
      <c r="HB232" s="1297">
        <f t="shared" si="2529"/>
        <v>26.754699867899603</v>
      </c>
      <c r="HC232" s="1297">
        <f t="shared" ref="HC232" si="2531">SUM(HC235:HC249)*1000</f>
        <v>0</v>
      </c>
      <c r="HD232" s="1297">
        <f t="shared" si="2529"/>
        <v>0</v>
      </c>
      <c r="HE232" s="1297">
        <f t="shared" si="2529"/>
        <v>0</v>
      </c>
      <c r="HF232" s="1297">
        <f t="shared" si="2529"/>
        <v>0</v>
      </c>
      <c r="HG232" s="1297">
        <f t="shared" si="2529"/>
        <v>0</v>
      </c>
      <c r="HH232" s="1297">
        <f t="shared" si="2529"/>
        <v>0</v>
      </c>
      <c r="HI232" s="1297">
        <f t="shared" si="2529"/>
        <v>53.392588518482924</v>
      </c>
      <c r="HJ232" s="1297">
        <f t="shared" si="2529"/>
        <v>95.528286411807699</v>
      </c>
      <c r="HK232" s="1297">
        <f t="shared" si="2529"/>
        <v>39.089803362841096</v>
      </c>
      <c r="HL232" s="1297">
        <f t="shared" si="2529"/>
        <v>0</v>
      </c>
      <c r="HM232" s="1297">
        <f t="shared" si="2529"/>
        <v>4.563658605110558E-3</v>
      </c>
      <c r="HN232" s="1297">
        <f t="shared" si="2529"/>
        <v>1.4382011311423626</v>
      </c>
      <c r="HO232" s="1297">
        <f t="shared" si="2529"/>
        <v>0.66767101242651139</v>
      </c>
      <c r="HP232" s="1297">
        <f t="shared" si="2529"/>
        <v>1.3906873583236336E-2</v>
      </c>
      <c r="HQ232" s="1297">
        <f t="shared" si="2529"/>
        <v>0.25576841072927442</v>
      </c>
      <c r="HR232" s="1297">
        <f t="shared" si="2529"/>
        <v>0.12692971107182804</v>
      </c>
      <c r="HS232" s="1297">
        <f t="shared" si="2529"/>
        <v>0.15202350235320189</v>
      </c>
      <c r="HT232" s="1297">
        <f t="shared" si="2529"/>
        <v>28.042589167767503</v>
      </c>
      <c r="HU232" s="1297">
        <f t="shared" si="2529"/>
        <v>13.526367239101715</v>
      </c>
      <c r="HV232" s="1297">
        <f t="shared" si="2529"/>
        <v>0.37729012172666271</v>
      </c>
      <c r="HW232" s="1297">
        <f t="shared" si="2529"/>
        <v>3.9948365829881931</v>
      </c>
      <c r="HX232" s="1297">
        <f t="shared" si="2529"/>
        <v>0.51045134115960256</v>
      </c>
      <c r="HY232" s="1297">
        <f t="shared" si="2529"/>
        <v>0</v>
      </c>
      <c r="HZ232" s="1297">
        <f t="shared" si="2529"/>
        <v>0</v>
      </c>
      <c r="IA232" s="1297">
        <f t="shared" ref="IA232" si="2532">SUM(IA235:IA249)*1000</f>
        <v>0</v>
      </c>
      <c r="IB232" s="1297">
        <f t="shared" si="2529"/>
        <v>0</v>
      </c>
      <c r="IC232" s="1297">
        <f t="shared" si="2529"/>
        <v>0</v>
      </c>
      <c r="ID232" s="1297">
        <f t="shared" si="2529"/>
        <v>0</v>
      </c>
      <c r="IE232" s="1297">
        <f t="shared" ref="IE232:IG232" si="2533">SUM(IE235:IE249)*1000</f>
        <v>0</v>
      </c>
      <c r="IF232" s="1297">
        <f t="shared" si="2533"/>
        <v>0</v>
      </c>
      <c r="IG232" s="1297">
        <f t="shared" si="2533"/>
        <v>0</v>
      </c>
      <c r="IH232" s="1297">
        <f t="shared" si="2529"/>
        <v>14.531043593130779</v>
      </c>
      <c r="II232" s="623"/>
      <c r="IJ232" s="623"/>
      <c r="IK232" s="623"/>
      <c r="IL232" s="623"/>
      <c r="IM232" s="623"/>
      <c r="IN232" s="623"/>
      <c r="IO232" s="623"/>
      <c r="IP232" s="623"/>
      <c r="IQ232" s="1492"/>
      <c r="IR232" s="159"/>
      <c r="IS232" s="159"/>
      <c r="IT232" s="159"/>
      <c r="IU232" s="159"/>
      <c r="IV232" s="159"/>
      <c r="IW232" s="159"/>
      <c r="IX232" s="159"/>
      <c r="IY232" s="159"/>
      <c r="IZ232" s="159"/>
      <c r="JA232" s="159"/>
      <c r="JB232" s="159"/>
      <c r="JC232" s="159"/>
      <c r="JD232" s="159"/>
      <c r="JE232" s="1316">
        <f>SUM(JF232:KH232)</f>
        <v>4400.1890799999992</v>
      </c>
      <c r="JF232" s="1297">
        <f>SUM(JF235:JF249)+SUM(IR235:IR249)+SUM(IS235:IS249)+SUM(IT235:IT249)</f>
        <v>396.45</v>
      </c>
      <c r="JG232" s="1297">
        <f>SUM(JG235:JG249)+SUM(IU235:IU249)+SUM(IV235:IV249)</f>
        <v>1145.04</v>
      </c>
      <c r="JH232" s="1297">
        <f>SUM(JH235:JH249)+SUM(IW235:IW249)</f>
        <v>1231.5500000000002</v>
      </c>
      <c r="JI232" s="1297">
        <f>SUM(JI235:JI249)+SUM(IX235:IX249)+SUM(IY235:IY249)</f>
        <v>297.613</v>
      </c>
      <c r="JJ232" s="1297">
        <f>SUM(JJ235:JJ249)+SUM(IZ235:IZ249)+SUM(JA235:JA249)</f>
        <v>594.88499999999999</v>
      </c>
      <c r="JK232" s="1297">
        <f>SUM(JK235:JK249)+SUM(JB235:JB249)+SUM(JC235:JC249)</f>
        <v>490.29999999999995</v>
      </c>
      <c r="JL232" s="1297">
        <f>SUM(JL235:JL249)+SUM(JD235:JD249)+SUM(JE235:JE249)</f>
        <v>0</v>
      </c>
      <c r="JM232" s="1297">
        <f t="shared" ref="JM232:KH232" si="2534">SUM(JM235:JM249)</f>
        <v>2.3350000000000003E-2</v>
      </c>
      <c r="JN232" s="1297">
        <f t="shared" si="2534"/>
        <v>10.1098</v>
      </c>
      <c r="JO232" s="1297">
        <f t="shared" si="2534"/>
        <v>3.1347899999999997</v>
      </c>
      <c r="JP232" s="1297">
        <f t="shared" si="2534"/>
        <v>4.836E-2</v>
      </c>
      <c r="JQ232" s="1297">
        <f t="shared" si="2534"/>
        <v>1.15038</v>
      </c>
      <c r="JR232" s="1297">
        <f t="shared" si="2534"/>
        <v>0.60196000000000005</v>
      </c>
      <c r="JS232" s="1297">
        <f t="shared" si="2534"/>
        <v>0.69694</v>
      </c>
      <c r="JT232" s="1297">
        <f t="shared" si="2534"/>
        <v>114.31619999999998</v>
      </c>
      <c r="JU232" s="1297">
        <f t="shared" si="2534"/>
        <v>51.197299999999998</v>
      </c>
      <c r="JV232" s="1297">
        <f t="shared" si="2534"/>
        <v>2.3505000000000003</v>
      </c>
      <c r="JW232" s="1297">
        <f t="shared" si="2534"/>
        <v>5.1119999999999992</v>
      </c>
      <c r="JX232" s="1297">
        <f t="shared" si="2534"/>
        <v>0.60950000000000004</v>
      </c>
      <c r="JY232" s="1297">
        <f t="shared" si="2534"/>
        <v>0</v>
      </c>
      <c r="JZ232" s="1297">
        <f t="shared" si="2534"/>
        <v>0</v>
      </c>
      <c r="KA232" s="1297">
        <f t="shared" si="2534"/>
        <v>0</v>
      </c>
      <c r="KB232" s="1297">
        <f t="shared" si="2534"/>
        <v>0</v>
      </c>
      <c r="KC232" s="1297">
        <f t="shared" si="2534"/>
        <v>0</v>
      </c>
      <c r="KD232" s="1297">
        <f t="shared" si="2534"/>
        <v>0</v>
      </c>
      <c r="KE232" s="1297">
        <f t="shared" ref="KE232:KG232" si="2535">SUM(KE235:KE249)</f>
        <v>0</v>
      </c>
      <c r="KF232" s="1297">
        <f t="shared" si="2535"/>
        <v>0</v>
      </c>
      <c r="KG232" s="1297">
        <f t="shared" si="2535"/>
        <v>0</v>
      </c>
      <c r="KH232" s="1297">
        <f t="shared" si="2534"/>
        <v>55</v>
      </c>
      <c r="KI232" s="623"/>
      <c r="KJ232" s="623"/>
      <c r="KK232" s="623"/>
      <c r="KL232" s="623"/>
      <c r="KM232" s="623"/>
      <c r="KN232" s="623"/>
      <c r="KO232" s="623"/>
      <c r="KP232" s="623"/>
      <c r="KQ232" s="1492"/>
      <c r="KR232" s="323"/>
      <c r="KS232" s="323"/>
      <c r="KT232" s="323"/>
      <c r="KU232" s="323"/>
      <c r="KV232" s="323"/>
      <c r="KW232" s="323"/>
      <c r="KX232" s="323"/>
      <c r="KY232" s="323"/>
      <c r="KZ232" s="323"/>
      <c r="LA232" s="323"/>
      <c r="LB232" s="323"/>
      <c r="LC232" s="323"/>
      <c r="LD232" s="323"/>
      <c r="LE232" s="323"/>
      <c r="LF232" s="1297">
        <f>SUM(LF235:LF249)+SUM(KR235:KR249)+SUM(KS235:KS249)+SUM(KT235:KT249)</f>
        <v>152.96494602209185</v>
      </c>
      <c r="LG232" s="1297">
        <f>SUM(LG235:LG249)+SUM(KU235:KU249)+SUM(KV235:KV249)</f>
        <v>917.63415567472157</v>
      </c>
      <c r="LH232" s="1297">
        <f>SUM(LH235:LH249)+SUM(KW235:KW249)</f>
        <v>722.3476282935145</v>
      </c>
      <c r="LI232" s="1297">
        <f>SUM(LI235:LI249)+SUM(KX235:KX249)+SUM(KY235:KY249)</f>
        <v>194.54783477675591</v>
      </c>
      <c r="LJ232" s="1297">
        <f>SUM(LJ235:LJ249)+SUM(KZ235:KZ249)+SUM(LA235:LA249)</f>
        <v>250.5309709379128</v>
      </c>
      <c r="LK232" s="1297">
        <f>SUM(LK235:LK249)+SUM(LB235:LB249)+SUM(LC235:LC249)</f>
        <v>476.19587061981059</v>
      </c>
      <c r="LL232" s="1297">
        <f>SUM(LL235:LL249)+SUM(LD235:LD249)+SUM(LE235:LE249)</f>
        <v>0</v>
      </c>
      <c r="LM232" s="1297">
        <f t="shared" ref="LM232:MH232" si="2536">SUM(LM235:LM249)</f>
        <v>6.1690885072655226E-3</v>
      </c>
      <c r="LN232" s="1297">
        <f t="shared" si="2536"/>
        <v>3.2227194187582562</v>
      </c>
      <c r="LO232" s="1297">
        <f t="shared" si="2536"/>
        <v>1.4166988507265521</v>
      </c>
      <c r="LP232" s="1297">
        <f t="shared" si="2536"/>
        <v>2.7870541611624836E-2</v>
      </c>
      <c r="LQ232" s="1297">
        <f t="shared" si="2536"/>
        <v>0.63495265521796562</v>
      </c>
      <c r="LR232" s="1297">
        <f t="shared" si="2536"/>
        <v>0.25834177014531046</v>
      </c>
      <c r="LS232" s="1297">
        <f t="shared" si="2536"/>
        <v>0.35332177014531041</v>
      </c>
      <c r="LT232" s="1297">
        <f t="shared" si="2536"/>
        <v>114.78284904862579</v>
      </c>
      <c r="LU232" s="1297">
        <f t="shared" si="2536"/>
        <v>51.197299999999998</v>
      </c>
      <c r="LV232" s="1297">
        <f t="shared" si="2536"/>
        <v>1.4540102464347968</v>
      </c>
      <c r="LW232" s="1297">
        <f t="shared" si="2536"/>
        <v>10.170660982143554</v>
      </c>
      <c r="LX232" s="1297">
        <f t="shared" si="2536"/>
        <v>1.2880388841927304</v>
      </c>
      <c r="LY232" s="1297">
        <f t="shared" si="2536"/>
        <v>0</v>
      </c>
      <c r="LZ232" s="1297">
        <f t="shared" si="2536"/>
        <v>0</v>
      </c>
      <c r="MA232" s="1297">
        <f t="shared" si="2536"/>
        <v>0</v>
      </c>
      <c r="MB232" s="1297">
        <f t="shared" si="2536"/>
        <v>0</v>
      </c>
      <c r="MC232" s="1297">
        <f t="shared" si="2536"/>
        <v>0</v>
      </c>
      <c r="MD232" s="1297">
        <f t="shared" si="2536"/>
        <v>0</v>
      </c>
      <c r="ME232" s="1297">
        <f t="shared" ref="ME232:MG232" si="2537">SUM(ME235:ME249)</f>
        <v>0</v>
      </c>
      <c r="MF232" s="1297">
        <f t="shared" si="2537"/>
        <v>0</v>
      </c>
      <c r="MG232" s="1297">
        <f t="shared" si="2537"/>
        <v>0</v>
      </c>
      <c r="MH232" s="1297">
        <f t="shared" si="2536"/>
        <v>55</v>
      </c>
    </row>
    <row r="233" spans="1:346" s="321" customFormat="1" ht="11.25" customHeight="1" thickTop="1" thickBot="1" x14ac:dyDescent="0.3">
      <c r="A233" s="383"/>
      <c r="B233" s="897">
        <f>SUM(D131,D151,D171,D191,D211)</f>
        <v>39</v>
      </c>
      <c r="C233" s="898">
        <f>(B233/7)</f>
        <v>5.5714285714285712</v>
      </c>
      <c r="D233" s="605">
        <f>SUM(C7,D31,D51,D71,D91,D111,D131,D151,D171,D191,D211)</f>
        <v>91</v>
      </c>
      <c r="E233" s="723">
        <f>(D233/7)</f>
        <v>13</v>
      </c>
      <c r="F233" s="784"/>
      <c r="G233" s="899">
        <f>SUM(I131,I151,I171,I191,I211)</f>
        <v>39</v>
      </c>
      <c r="H233" s="900">
        <f>(G233/7)</f>
        <v>5.5714285714285712</v>
      </c>
      <c r="I233" s="605">
        <f>SUM(H7,I31,I51,I71,I91,I111,I131,I151,I171,I191,I211)</f>
        <v>100</v>
      </c>
      <c r="J233" s="723">
        <f>(I233/7)</f>
        <v>14.285714285714286</v>
      </c>
      <c r="K233" s="784"/>
      <c r="L233" s="1764" t="s">
        <v>1710</v>
      </c>
      <c r="M233" s="1765"/>
      <c r="N233" s="1765"/>
      <c r="O233" s="1765"/>
      <c r="P233" s="1765"/>
      <c r="Q233" s="1765"/>
      <c r="R233" s="1765"/>
      <c r="S233" s="1765"/>
      <c r="T233" s="1765"/>
      <c r="U233" s="1765"/>
      <c r="V233" s="1765"/>
      <c r="W233" s="1765"/>
      <c r="X233" s="1765"/>
      <c r="Y233" s="1765"/>
      <c r="Z233" s="1765"/>
      <c r="AA233" s="1765"/>
      <c r="AB233" s="1765"/>
      <c r="AC233" s="1765"/>
      <c r="AD233" s="1765"/>
      <c r="AE233" s="1765"/>
      <c r="AF233" s="1765"/>
      <c r="AG233" s="1765"/>
      <c r="AH233" s="1765"/>
      <c r="AI233" s="1765"/>
      <c r="AJ233" s="1765"/>
      <c r="AK233" s="1765"/>
      <c r="AL233" s="1765"/>
      <c r="AM233" s="1765"/>
      <c r="AN233" s="1765"/>
      <c r="AO233" s="1765"/>
      <c r="AP233" s="1765"/>
      <c r="AQ233" s="1765"/>
      <c r="AR233" s="1765"/>
      <c r="AS233" s="1765"/>
      <c r="AT233" s="1765"/>
      <c r="AU233" s="1765"/>
      <c r="AV233" s="1765"/>
      <c r="AW233" s="1765"/>
      <c r="AX233" s="1765"/>
      <c r="AY233" s="868"/>
      <c r="AZ233" s="868"/>
      <c r="BA233" s="868"/>
      <c r="BB233" s="868"/>
      <c r="BC233" s="868"/>
      <c r="BD233" s="781">
        <v>0.5</v>
      </c>
      <c r="BE233" s="779">
        <f>(E231*BD233)*(J231)</f>
        <v>12.5</v>
      </c>
      <c r="BF233" s="780">
        <f>IF($BM$6="ON",$BV247,IF($BM$6="OFF",$BW247))</f>
        <v>0</v>
      </c>
      <c r="BG233" s="869"/>
      <c r="BH233" s="816">
        <v>2</v>
      </c>
      <c r="BI233" s="817">
        <f>(E231*BH233)*(J231)</f>
        <v>50</v>
      </c>
      <c r="BJ233" s="870"/>
      <c r="BK233" s="803">
        <f>IF($BM$6="ON",SUM(BV235:BV249)/500,IF($BM$6="OFF",$BX231))</f>
        <v>2.1781261685405617</v>
      </c>
      <c r="BL233" s="1538">
        <f>BW231</f>
        <v>708.85810251378223</v>
      </c>
      <c r="BM233" s="1203">
        <f>IF($BR$6="OFF",$BK233*500,IF($BR$6="ON",$BK233*550))</f>
        <v>1089.0630842702808</v>
      </c>
      <c r="BN233" s="804">
        <f>(BK233*640)</f>
        <v>1394.0007478659595</v>
      </c>
      <c r="BO233" s="805">
        <f>(BK233*700)</f>
        <v>1524.6883179783931</v>
      </c>
      <c r="BP233" s="722">
        <f>CO233</f>
        <v>0.53200000000000003</v>
      </c>
      <c r="BQ233" s="722">
        <f>CP233</f>
        <v>0.75497199999999998</v>
      </c>
      <c r="BR233" s="722">
        <f>CQ233</f>
        <v>1.2343587</v>
      </c>
      <c r="BS233" s="722">
        <f>$CR233</f>
        <v>0.180288</v>
      </c>
      <c r="BT233" s="720">
        <f>$CS233</f>
        <v>0.31688499999999997</v>
      </c>
      <c r="BU233" s="1937"/>
      <c r="BV233" s="969" t="s">
        <v>1443</v>
      </c>
      <c r="BW233" s="971">
        <f>IF(CP231&lt;&gt;0,CQ231/CP231,0)/2</f>
        <v>0.78506345242767883</v>
      </c>
      <c r="BX233" s="970" t="s">
        <v>1444</v>
      </c>
      <c r="BY233" s="1222" t="str">
        <f>$BY$12</f>
        <v>Elemental %</v>
      </c>
      <c r="BZ233" s="1427">
        <f>SUM(CO233:DQ233)</f>
        <v>3.5883750480000018</v>
      </c>
      <c r="CA233" s="1282">
        <f t="shared" ref="CA233:CH233" si="2538">SUM(ER235:ER249)</f>
        <v>4.5399999999999996E-2</v>
      </c>
      <c r="CB233" s="1282">
        <f t="shared" si="2538"/>
        <v>0.22059999999999999</v>
      </c>
      <c r="CC233" s="1282">
        <f t="shared" si="2538"/>
        <v>0</v>
      </c>
      <c r="CD233" s="1282">
        <f t="shared" si="2538"/>
        <v>0.37748599999999999</v>
      </c>
      <c r="CE233" s="1282">
        <f t="shared" si="2538"/>
        <v>0</v>
      </c>
      <c r="CF233" s="1282">
        <f t="shared" si="2538"/>
        <v>0.61717935000000002</v>
      </c>
      <c r="CG233" s="1282">
        <f t="shared" si="2538"/>
        <v>0</v>
      </c>
      <c r="CH233" s="1282">
        <f t="shared" si="2538"/>
        <v>0</v>
      </c>
      <c r="CI233" s="1282">
        <f t="shared" ref="CI233:CN233" si="2539">SUM(EZ235:EZ249)</f>
        <v>0</v>
      </c>
      <c r="CJ233" s="1282">
        <f t="shared" si="2539"/>
        <v>0</v>
      </c>
      <c r="CK233" s="1282">
        <f t="shared" si="2539"/>
        <v>0.10126653899999999</v>
      </c>
      <c r="CL233" s="1282">
        <f t="shared" si="2539"/>
        <v>0</v>
      </c>
      <c r="CM233" s="1282">
        <f t="shared" si="2539"/>
        <v>0</v>
      </c>
      <c r="CN233" s="1282">
        <f t="shared" si="2539"/>
        <v>0</v>
      </c>
      <c r="CO233" s="1282">
        <f>SUM(FF235:FF249)+SUM(ER235:ER249)+SUM(ES235:ES249)+SUM(ET235:ET249)</f>
        <v>0.53200000000000003</v>
      </c>
      <c r="CP233" s="1282">
        <f>SUM(FG235:FG249)+SUM(EU235:EU249)+SUM(EV235:EV249)</f>
        <v>0.75497199999999998</v>
      </c>
      <c r="CQ233" s="1282">
        <f>SUM(FH235:FH249)+SUM(EW235:EW249)</f>
        <v>1.2343587</v>
      </c>
      <c r="CR233" s="1282">
        <f>SUM(FI235:FI250)+SUM(EX235:EX250)+SUM(EY235:EY250)</f>
        <v>0.180288</v>
      </c>
      <c r="CS233" s="1282">
        <f>SUM(FJ235:FJ249)+SUM(EZ235:EZ249)+SUM(FA235:FA249)</f>
        <v>0.31688499999999997</v>
      </c>
      <c r="CT233" s="1282">
        <f>SUM(FK235:FK250)+SUM(FB235:FB250)+SUM(FC235:FC250)</f>
        <v>0.33243307799999999</v>
      </c>
      <c r="CU233" s="1282">
        <f>SUM(FL235:FL249)+SUM(FD235:FD249)+SUM(FE235:FE249)</f>
        <v>0</v>
      </c>
      <c r="CV233" s="1282">
        <f t="shared" ref="CV233:DJ233" si="2540">SUM(FM235:FM249)</f>
        <v>1.4E-5</v>
      </c>
      <c r="CW233" s="1282">
        <f t="shared" si="2540"/>
        <v>4.5497999999999997E-3</v>
      </c>
      <c r="CX233" s="1282">
        <f t="shared" si="2540"/>
        <v>2.1997900000000001E-3</v>
      </c>
      <c r="CY233" s="1282">
        <f t="shared" si="2540"/>
        <v>4.1400000000000003E-5</v>
      </c>
      <c r="CZ233" s="1282">
        <f t="shared" si="2540"/>
        <v>8.6987999999999996E-4</v>
      </c>
      <c r="DA233" s="1282">
        <f t="shared" si="2540"/>
        <v>4.1495999999999997E-4</v>
      </c>
      <c r="DB233" s="1282">
        <f t="shared" si="2540"/>
        <v>5.0993999999999996E-4</v>
      </c>
      <c r="DC233" s="1282">
        <f t="shared" si="2540"/>
        <v>0.10614119999999999</v>
      </c>
      <c r="DD233" s="1282">
        <f t="shared" si="2540"/>
        <v>5.1197300000000001E-2</v>
      </c>
      <c r="DE233" s="1282">
        <f t="shared" si="2540"/>
        <v>1.2749999999999999E-3</v>
      </c>
      <c r="DF233" s="1282">
        <f t="shared" si="2540"/>
        <v>1.3499999999999998E-2</v>
      </c>
      <c r="DG233" s="1282">
        <f t="shared" si="2540"/>
        <v>1.725E-3</v>
      </c>
      <c r="DH233" s="1282">
        <f t="shared" si="2540"/>
        <v>0</v>
      </c>
      <c r="DI233" s="1282">
        <f t="shared" si="2540"/>
        <v>0</v>
      </c>
      <c r="DJ233" s="1282">
        <f t="shared" si="2540"/>
        <v>0</v>
      </c>
      <c r="DK233" s="1282">
        <f>SUM(GB235:GB249)</f>
        <v>0</v>
      </c>
      <c r="DL233" s="1282">
        <f>SUM(GC235:GC249)</f>
        <v>0</v>
      </c>
      <c r="DM233" s="1282">
        <f>SUM(GD235:GD249)</f>
        <v>0</v>
      </c>
      <c r="DN233" s="1282">
        <f t="shared" ref="DN233:DP233" si="2541">SUM(GE235:GE249)</f>
        <v>0</v>
      </c>
      <c r="DO233" s="1282">
        <f t="shared" si="2541"/>
        <v>0</v>
      </c>
      <c r="DP233" s="1282">
        <f t="shared" si="2541"/>
        <v>0</v>
      </c>
      <c r="DQ233" s="1282">
        <f t="shared" ref="DQ233" si="2542">SUM(GH235:GH249)</f>
        <v>5.5E-2</v>
      </c>
      <c r="DR233" s="986"/>
      <c r="DS233" s="979"/>
      <c r="EP233" s="623"/>
      <c r="EQ233" s="1478"/>
      <c r="ER233" s="1286">
        <f t="shared" ref="ER233:GH233" si="2543">SUM(ER235:ER249)</f>
        <v>4.5399999999999996E-2</v>
      </c>
      <c r="ES233" s="1286">
        <f t="shared" si="2543"/>
        <v>0.22059999999999999</v>
      </c>
      <c r="ET233" s="1286">
        <f t="shared" si="2543"/>
        <v>0</v>
      </c>
      <c r="EU233" s="1286">
        <f t="shared" si="2543"/>
        <v>0.37748599999999999</v>
      </c>
      <c r="EV233" s="1286">
        <f t="shared" si="2543"/>
        <v>0</v>
      </c>
      <c r="EW233" s="1286">
        <f t="shared" si="2543"/>
        <v>0.61717935000000002</v>
      </c>
      <c r="EX233" s="1286">
        <f t="shared" si="2543"/>
        <v>0</v>
      </c>
      <c r="EY233" s="1286">
        <f t="shared" ref="EY233" si="2544">SUM(EY235:EY249)</f>
        <v>0</v>
      </c>
      <c r="EZ233" s="1286">
        <f t="shared" si="2543"/>
        <v>0</v>
      </c>
      <c r="FA233" s="1286">
        <f t="shared" si="2543"/>
        <v>0</v>
      </c>
      <c r="FB233" s="1286">
        <f t="shared" si="2543"/>
        <v>0.10126653899999999</v>
      </c>
      <c r="FC233" s="1286">
        <f t="shared" ref="FC233" si="2545">SUM(FC235:FC249)</f>
        <v>0</v>
      </c>
      <c r="FD233" s="1286">
        <f t="shared" si="2543"/>
        <v>0</v>
      </c>
      <c r="FE233" s="1286">
        <f t="shared" si="2543"/>
        <v>0</v>
      </c>
      <c r="FF233" s="1286">
        <f t="shared" si="2543"/>
        <v>0.26600000000000001</v>
      </c>
      <c r="FG233" s="1286">
        <f t="shared" si="2543"/>
        <v>0.37748599999999999</v>
      </c>
      <c r="FH233" s="1286">
        <f t="shared" si="2543"/>
        <v>0.61717935000000002</v>
      </c>
      <c r="FI233" s="1286">
        <f t="shared" si="2543"/>
        <v>0.180288</v>
      </c>
      <c r="FJ233" s="1286">
        <f t="shared" si="2543"/>
        <v>0.31688499999999997</v>
      </c>
      <c r="FK233" s="1286">
        <f t="shared" si="2543"/>
        <v>0.23116653899999998</v>
      </c>
      <c r="FL233" s="1286">
        <f t="shared" si="2543"/>
        <v>0</v>
      </c>
      <c r="FM233" s="1286">
        <f t="shared" si="2543"/>
        <v>1.4E-5</v>
      </c>
      <c r="FN233" s="1286">
        <f t="shared" si="2543"/>
        <v>4.5497999999999997E-3</v>
      </c>
      <c r="FO233" s="1286">
        <f t="shared" si="2543"/>
        <v>2.1997900000000001E-3</v>
      </c>
      <c r="FP233" s="1286">
        <f t="shared" si="2543"/>
        <v>4.1400000000000003E-5</v>
      </c>
      <c r="FQ233" s="1286">
        <f t="shared" si="2543"/>
        <v>8.6987999999999996E-4</v>
      </c>
      <c r="FR233" s="1286">
        <f t="shared" si="2543"/>
        <v>4.1495999999999997E-4</v>
      </c>
      <c r="FS233" s="1286">
        <f t="shared" si="2543"/>
        <v>5.0993999999999996E-4</v>
      </c>
      <c r="FT233" s="1286">
        <f t="shared" si="2543"/>
        <v>0.10614119999999999</v>
      </c>
      <c r="FU233" s="1286">
        <f t="shared" si="2543"/>
        <v>5.1197300000000001E-2</v>
      </c>
      <c r="FV233" s="1286">
        <f t="shared" si="2543"/>
        <v>1.2749999999999999E-3</v>
      </c>
      <c r="FW233" s="1286">
        <f t="shared" si="2543"/>
        <v>1.3499999999999998E-2</v>
      </c>
      <c r="FX233" s="1286">
        <f t="shared" si="2543"/>
        <v>1.725E-3</v>
      </c>
      <c r="FY233" s="1286">
        <f t="shared" si="2543"/>
        <v>0</v>
      </c>
      <c r="FZ233" s="1286">
        <f t="shared" si="2543"/>
        <v>0</v>
      </c>
      <c r="GA233" s="1286">
        <f t="shared" ref="GA233" si="2546">SUM(GA235:GA249)</f>
        <v>0</v>
      </c>
      <c r="GB233" s="1286">
        <f t="shared" si="2543"/>
        <v>0</v>
      </c>
      <c r="GC233" s="1286">
        <f t="shared" si="2543"/>
        <v>0</v>
      </c>
      <c r="GD233" s="1286">
        <f t="shared" si="2543"/>
        <v>0</v>
      </c>
      <c r="GE233" s="1286">
        <f t="shared" ref="GE233:GG233" si="2547">SUM(GE235:GE249)</f>
        <v>0</v>
      </c>
      <c r="GF233" s="1286">
        <f t="shared" si="2547"/>
        <v>0</v>
      </c>
      <c r="GG233" s="1286">
        <f t="shared" si="2547"/>
        <v>0</v>
      </c>
      <c r="GH233" s="1286">
        <f t="shared" si="2543"/>
        <v>5.5E-2</v>
      </c>
      <c r="GI233" s="623"/>
      <c r="GJ233" s="623"/>
      <c r="GK233" s="623"/>
      <c r="GL233" s="623"/>
      <c r="GM233" s="623"/>
      <c r="GN233" s="623"/>
      <c r="GO233" s="623"/>
      <c r="GP233" s="623"/>
      <c r="GQ233" s="1493"/>
      <c r="GR233" s="1283">
        <f t="shared" ref="GR233:IH233" si="2548">SUM(GR235:GR249)</f>
        <v>1.5935670422599114E-2</v>
      </c>
      <c r="GS233" s="1283">
        <f t="shared" si="2548"/>
        <v>6.9756815866802158E-2</v>
      </c>
      <c r="GT233" s="1283">
        <f t="shared" si="2548"/>
        <v>0</v>
      </c>
      <c r="GU233" s="1283">
        <f t="shared" si="2548"/>
        <v>0.13414068973258197</v>
      </c>
      <c r="GV233" s="1283">
        <f t="shared" si="2548"/>
        <v>0</v>
      </c>
      <c r="GW233" s="1283">
        <f t="shared" si="2548"/>
        <v>0.21061790598498178</v>
      </c>
      <c r="GX233" s="1283">
        <f t="shared" si="2548"/>
        <v>0</v>
      </c>
      <c r="GY233" s="1283">
        <f t="shared" ref="GY233" si="2549">SUM(GY235:GY249)</f>
        <v>0</v>
      </c>
      <c r="GZ233" s="1283">
        <f t="shared" si="2548"/>
        <v>0</v>
      </c>
      <c r="HA233" s="1283">
        <f t="shared" si="2548"/>
        <v>0</v>
      </c>
      <c r="HB233" s="1283">
        <f t="shared" si="2548"/>
        <v>2.6754699867899603E-2</v>
      </c>
      <c r="HC233" s="1283">
        <f t="shared" ref="HC233" si="2550">SUM(HC235:HC249)</f>
        <v>0</v>
      </c>
      <c r="HD233" s="1283">
        <f t="shared" si="2548"/>
        <v>0</v>
      </c>
      <c r="HE233" s="1283">
        <f t="shared" si="2548"/>
        <v>0</v>
      </c>
      <c r="HF233" s="1283">
        <f t="shared" si="2548"/>
        <v>0</v>
      </c>
      <c r="HG233" s="1283">
        <f t="shared" si="2548"/>
        <v>0</v>
      </c>
      <c r="HH233" s="1283">
        <f t="shared" si="2548"/>
        <v>0</v>
      </c>
      <c r="HI233" s="1283">
        <f t="shared" si="2548"/>
        <v>5.3392588518482921E-2</v>
      </c>
      <c r="HJ233" s="1283">
        <f t="shared" si="2548"/>
        <v>9.5528286411807703E-2</v>
      </c>
      <c r="HK233" s="1283">
        <f t="shared" si="2548"/>
        <v>3.9089803362841097E-2</v>
      </c>
      <c r="HL233" s="1283">
        <f t="shared" si="2548"/>
        <v>0</v>
      </c>
      <c r="HM233" s="1283">
        <f t="shared" si="2548"/>
        <v>4.5636586051105578E-6</v>
      </c>
      <c r="HN233" s="1283">
        <f t="shared" si="2548"/>
        <v>1.4382011311423627E-3</v>
      </c>
      <c r="HO233" s="1283">
        <f t="shared" si="2548"/>
        <v>6.6767101242651142E-4</v>
      </c>
      <c r="HP233" s="1283">
        <f t="shared" si="2548"/>
        <v>1.3906873583236337E-5</v>
      </c>
      <c r="HQ233" s="1283">
        <f t="shared" si="2548"/>
        <v>2.557684107292744E-4</v>
      </c>
      <c r="HR233" s="1283">
        <f t="shared" si="2548"/>
        <v>1.2692971107182804E-4</v>
      </c>
      <c r="HS233" s="1283">
        <f t="shared" si="2548"/>
        <v>1.5202350235320189E-4</v>
      </c>
      <c r="HT233" s="1283">
        <f t="shared" si="2548"/>
        <v>2.8042589167767501E-2</v>
      </c>
      <c r="HU233" s="1283">
        <f t="shared" si="2548"/>
        <v>1.3526367239101715E-2</v>
      </c>
      <c r="HV233" s="1283">
        <f t="shared" si="2548"/>
        <v>3.7729012172666273E-4</v>
      </c>
      <c r="HW233" s="1283">
        <f t="shared" si="2548"/>
        <v>3.9948365829881932E-3</v>
      </c>
      <c r="HX233" s="1283">
        <f t="shared" si="2548"/>
        <v>5.104513411596025E-4</v>
      </c>
      <c r="HY233" s="1283">
        <f t="shared" si="2548"/>
        <v>0</v>
      </c>
      <c r="HZ233" s="1283">
        <f t="shared" si="2548"/>
        <v>0</v>
      </c>
      <c r="IA233" s="1283">
        <f t="shared" ref="IA233" si="2551">SUM(IA235:IA249)</f>
        <v>0</v>
      </c>
      <c r="IB233" s="1283">
        <f t="shared" si="2548"/>
        <v>0</v>
      </c>
      <c r="IC233" s="1283">
        <f t="shared" si="2548"/>
        <v>0</v>
      </c>
      <c r="ID233" s="1283">
        <f t="shared" si="2548"/>
        <v>0</v>
      </c>
      <c r="IE233" s="1283">
        <f t="shared" ref="IE233:IG233" si="2552">SUM(IE235:IE249)</f>
        <v>0</v>
      </c>
      <c r="IF233" s="1283">
        <f t="shared" si="2552"/>
        <v>0</v>
      </c>
      <c r="IG233" s="1283">
        <f t="shared" si="2552"/>
        <v>0</v>
      </c>
      <c r="IH233" s="1283">
        <f t="shared" si="2548"/>
        <v>1.4531043593130779E-2</v>
      </c>
      <c r="II233" s="623"/>
      <c r="IJ233" s="623"/>
      <c r="IK233" s="623"/>
      <c r="IL233" s="623"/>
      <c r="IM233" s="623"/>
      <c r="IN233" s="623"/>
      <c r="IO233" s="623"/>
      <c r="IP233" s="623"/>
      <c r="IQ233" s="1492"/>
      <c r="IR233" s="1283">
        <f t="shared" ref="IR233:KH233" si="2553">SUM(IR235:IR249)</f>
        <v>44.21</v>
      </c>
      <c r="IS233" s="1283">
        <f t="shared" si="2553"/>
        <v>352.24</v>
      </c>
      <c r="IT233" s="1283">
        <f t="shared" si="2553"/>
        <v>0</v>
      </c>
      <c r="IU233" s="1283">
        <f t="shared" si="2553"/>
        <v>1145.04</v>
      </c>
      <c r="IV233" s="1283">
        <f t="shared" si="2553"/>
        <v>0</v>
      </c>
      <c r="IW233" s="1283">
        <f t="shared" si="2553"/>
        <v>1231.5500000000002</v>
      </c>
      <c r="IX233" s="1283">
        <f t="shared" si="2553"/>
        <v>0</v>
      </c>
      <c r="IY233" s="1283">
        <f t="shared" ref="IY233" si="2554">SUM(IY235:IY249)</f>
        <v>0</v>
      </c>
      <c r="IZ233" s="1283">
        <f t="shared" si="2553"/>
        <v>0</v>
      </c>
      <c r="JA233" s="1283">
        <f t="shared" si="2553"/>
        <v>0</v>
      </c>
      <c r="JB233" s="1283">
        <f t="shared" si="2553"/>
        <v>303.83</v>
      </c>
      <c r="JC233" s="1283">
        <f t="shared" ref="JC233" si="2555">SUM(JC235:JC249)</f>
        <v>0</v>
      </c>
      <c r="JD233" s="1283">
        <f t="shared" si="2553"/>
        <v>0</v>
      </c>
      <c r="JE233" s="1283">
        <f t="shared" si="2553"/>
        <v>0</v>
      </c>
      <c r="JF233" s="1283">
        <f t="shared" si="2553"/>
        <v>0</v>
      </c>
      <c r="JG233" s="1283">
        <f t="shared" si="2553"/>
        <v>0</v>
      </c>
      <c r="JH233" s="1283">
        <f t="shared" si="2553"/>
        <v>0</v>
      </c>
      <c r="JI233" s="1283">
        <f t="shared" si="2553"/>
        <v>297.613</v>
      </c>
      <c r="JJ233" s="1283">
        <f t="shared" si="2553"/>
        <v>594.88499999999999</v>
      </c>
      <c r="JK233" s="1283">
        <f t="shared" si="2553"/>
        <v>186.47</v>
      </c>
      <c r="JL233" s="1283">
        <f t="shared" si="2553"/>
        <v>0</v>
      </c>
      <c r="JM233" s="1283">
        <f t="shared" si="2553"/>
        <v>2.3350000000000003E-2</v>
      </c>
      <c r="JN233" s="1283">
        <f t="shared" si="2553"/>
        <v>10.1098</v>
      </c>
      <c r="JO233" s="1283">
        <f t="shared" si="2553"/>
        <v>3.1347899999999997</v>
      </c>
      <c r="JP233" s="1283">
        <f t="shared" si="2553"/>
        <v>4.836E-2</v>
      </c>
      <c r="JQ233" s="1283">
        <f t="shared" si="2553"/>
        <v>1.15038</v>
      </c>
      <c r="JR233" s="1283">
        <f t="shared" si="2553"/>
        <v>0.60196000000000005</v>
      </c>
      <c r="JS233" s="1283">
        <f t="shared" si="2553"/>
        <v>0.69694</v>
      </c>
      <c r="JT233" s="1283">
        <f t="shared" si="2553"/>
        <v>114.31619999999998</v>
      </c>
      <c r="JU233" s="1283">
        <f t="shared" si="2553"/>
        <v>51.197299999999998</v>
      </c>
      <c r="JV233" s="1283">
        <f t="shared" si="2553"/>
        <v>2.3505000000000003</v>
      </c>
      <c r="JW233" s="1283">
        <f t="shared" si="2553"/>
        <v>5.1119999999999992</v>
      </c>
      <c r="JX233" s="1283">
        <f t="shared" si="2553"/>
        <v>0.60950000000000004</v>
      </c>
      <c r="JY233" s="1283">
        <f t="shared" si="2553"/>
        <v>0</v>
      </c>
      <c r="JZ233" s="1283">
        <f t="shared" si="2553"/>
        <v>0</v>
      </c>
      <c r="KA233" s="1283">
        <f t="shared" ref="KA233" si="2556">SUM(KA235:KA249)</f>
        <v>0</v>
      </c>
      <c r="KB233" s="1283">
        <f t="shared" ref="KB233" si="2557">SUM(KB235:KB249)</f>
        <v>0</v>
      </c>
      <c r="KC233" s="1283">
        <f t="shared" si="2553"/>
        <v>0</v>
      </c>
      <c r="KD233" s="1283">
        <f t="shared" si="2553"/>
        <v>0</v>
      </c>
      <c r="KE233" s="1283">
        <f t="shared" ref="KE233:KG233" si="2558">SUM(KE235:KE249)</f>
        <v>0</v>
      </c>
      <c r="KF233" s="1283">
        <f t="shared" si="2558"/>
        <v>0</v>
      </c>
      <c r="KG233" s="1283">
        <f t="shared" si="2558"/>
        <v>0</v>
      </c>
      <c r="KH233" s="1283">
        <f t="shared" si="2553"/>
        <v>55</v>
      </c>
      <c r="KI233" s="623"/>
      <c r="KJ233" s="623"/>
      <c r="KK233" s="623"/>
      <c r="KL233" s="623"/>
      <c r="KM233" s="623"/>
      <c r="KN233" s="623"/>
      <c r="KO233" s="623"/>
      <c r="KP233" s="623"/>
      <c r="KQ233" s="1492"/>
      <c r="KR233" s="1283">
        <f t="shared" ref="KR233:MH233" si="2559">SUM(KR235:KR249)</f>
        <v>40.302710990585403</v>
      </c>
      <c r="KS233" s="1283">
        <f t="shared" si="2559"/>
        <v>112.66223503150646</v>
      </c>
      <c r="KT233" s="1283">
        <f t="shared" si="2559"/>
        <v>0</v>
      </c>
      <c r="KU233" s="1283">
        <f t="shared" si="2559"/>
        <v>917.63415567472157</v>
      </c>
      <c r="KV233" s="1283">
        <f t="shared" si="2559"/>
        <v>0</v>
      </c>
      <c r="KW233" s="1283">
        <f t="shared" si="2559"/>
        <v>722.3476282935145</v>
      </c>
      <c r="KX233" s="1283">
        <f t="shared" si="2559"/>
        <v>0</v>
      </c>
      <c r="KY233" s="1283">
        <f t="shared" si="2559"/>
        <v>0</v>
      </c>
      <c r="KZ233" s="1283">
        <f t="shared" si="2559"/>
        <v>0</v>
      </c>
      <c r="LA233" s="1283">
        <f t="shared" si="2559"/>
        <v>0</v>
      </c>
      <c r="LB233" s="1283">
        <f t="shared" si="2559"/>
        <v>303.83</v>
      </c>
      <c r="LC233" s="1283">
        <f t="shared" si="2559"/>
        <v>0</v>
      </c>
      <c r="LD233" s="1283">
        <f t="shared" si="2559"/>
        <v>0</v>
      </c>
      <c r="LE233" s="1283">
        <f t="shared" si="2559"/>
        <v>0</v>
      </c>
      <c r="LF233" s="1283">
        <f t="shared" si="2559"/>
        <v>0</v>
      </c>
      <c r="LG233" s="1283">
        <f t="shared" si="2559"/>
        <v>0</v>
      </c>
      <c r="LH233" s="1283">
        <f t="shared" si="2559"/>
        <v>0</v>
      </c>
      <c r="LI233" s="1283">
        <f t="shared" si="2559"/>
        <v>194.54783477675591</v>
      </c>
      <c r="LJ233" s="1283">
        <f t="shared" si="2559"/>
        <v>250.5309709379128</v>
      </c>
      <c r="LK233" s="1283">
        <f t="shared" si="2559"/>
        <v>172.36587061981061</v>
      </c>
      <c r="LL233" s="1283">
        <f t="shared" si="2559"/>
        <v>0</v>
      </c>
      <c r="LM233" s="1283">
        <f t="shared" si="2559"/>
        <v>6.1690885072655226E-3</v>
      </c>
      <c r="LN233" s="1283">
        <f t="shared" si="2559"/>
        <v>3.2227194187582562</v>
      </c>
      <c r="LO233" s="1283">
        <f t="shared" si="2559"/>
        <v>1.4166988507265521</v>
      </c>
      <c r="LP233" s="1283">
        <f t="shared" si="2559"/>
        <v>2.7870541611624836E-2</v>
      </c>
      <c r="LQ233" s="1283">
        <f t="shared" si="2559"/>
        <v>0.63495265521796562</v>
      </c>
      <c r="LR233" s="1283">
        <f t="shared" si="2559"/>
        <v>0.25834177014531046</v>
      </c>
      <c r="LS233" s="1283">
        <f t="shared" si="2559"/>
        <v>0.35332177014531041</v>
      </c>
      <c r="LT233" s="1283">
        <f t="shared" si="2559"/>
        <v>114.78284904862579</v>
      </c>
      <c r="LU233" s="1283">
        <f t="shared" si="2559"/>
        <v>51.197299999999998</v>
      </c>
      <c r="LV233" s="1283">
        <f t="shared" si="2559"/>
        <v>1.4540102464347968</v>
      </c>
      <c r="LW233" s="1283">
        <f t="shared" si="2559"/>
        <v>10.170660982143554</v>
      </c>
      <c r="LX233" s="1283">
        <f t="shared" si="2559"/>
        <v>1.2880388841927304</v>
      </c>
      <c r="LY233" s="1283">
        <f t="shared" si="2559"/>
        <v>0</v>
      </c>
      <c r="LZ233" s="1283">
        <f t="shared" si="2559"/>
        <v>0</v>
      </c>
      <c r="MA233" s="1283">
        <f t="shared" si="2559"/>
        <v>0</v>
      </c>
      <c r="MB233" s="1283">
        <f t="shared" si="2559"/>
        <v>0</v>
      </c>
      <c r="MC233" s="1283">
        <f t="shared" si="2559"/>
        <v>0</v>
      </c>
      <c r="MD233" s="1283">
        <f t="shared" si="2559"/>
        <v>0</v>
      </c>
      <c r="ME233" s="1283">
        <f t="shared" ref="ME233:MG233" si="2560">SUM(ME235:ME249)</f>
        <v>0</v>
      </c>
      <c r="MF233" s="1283">
        <f t="shared" si="2560"/>
        <v>0</v>
      </c>
      <c r="MG233" s="1283">
        <f t="shared" si="2560"/>
        <v>0</v>
      </c>
      <c r="MH233" s="1283">
        <f t="shared" si="2559"/>
        <v>55</v>
      </c>
    </row>
    <row r="234" spans="1:346" s="321" customFormat="1" ht="15.75" hidden="1" customHeight="1" outlineLevel="1" thickTop="1" thickBot="1" x14ac:dyDescent="0.3">
      <c r="A234" s="384"/>
      <c r="B234" s="1759" t="str">
        <f>$B$34</f>
        <v>Expert Light</v>
      </c>
      <c r="C234" s="1760"/>
      <c r="D234" s="664">
        <v>1</v>
      </c>
      <c r="E234" s="871"/>
      <c r="F234" s="784"/>
      <c r="G234" s="1748"/>
      <c r="H234" s="1749"/>
      <c r="I234" s="819"/>
      <c r="J234" s="871"/>
      <c r="K234" s="323"/>
      <c r="L234" s="820"/>
      <c r="M234" s="872">
        <f>((E231*L234)/1)*(D234)</f>
        <v>0</v>
      </c>
      <c r="N234" s="822">
        <f t="shared" ref="N234:N239" si="2561">IF($BM$6="ON",$BV$29*$L234,IF($BM$6="OFF",$BW$29*$L234))</f>
        <v>0</v>
      </c>
      <c r="O234" s="323"/>
      <c r="P234" s="820">
        <v>1</v>
      </c>
      <c r="Q234" s="872">
        <f>((E231*P234)/1)*(D234)</f>
        <v>25</v>
      </c>
      <c r="R234" s="822">
        <f t="shared" ref="R234:R239" si="2562">IF($BM$6="ON",$BV$15*$P234,IF($BM$6="OFF",$BW$15*$P234))</f>
        <v>126.96723372695877</v>
      </c>
      <c r="S234" s="323"/>
      <c r="T234" s="820">
        <v>2.8</v>
      </c>
      <c r="U234" s="872">
        <f>((E231*T234)/1)*(D234)</f>
        <v>70</v>
      </c>
      <c r="V234" s="822">
        <f t="shared" ref="V234:V239" si="2563">IF($BM$6="ON",$BV$16*$T234,IF($BM$6="OFF",$BW$16*$T234))</f>
        <v>205.06718708941119</v>
      </c>
      <c r="W234" s="323"/>
      <c r="X234" s="820">
        <v>2.8</v>
      </c>
      <c r="Y234" s="872">
        <f>((E231*X234)/1)*(D234)</f>
        <v>70</v>
      </c>
      <c r="Z234" s="822">
        <f t="shared" ref="Z234:Z239" si="2564">IF($BM$6="ON",$BV$17*$X234,IF($BM$6="OFF",$BW$17*$X234))</f>
        <v>94.21140628654932</v>
      </c>
      <c r="AA234" s="323"/>
      <c r="AB234" s="820">
        <v>3</v>
      </c>
      <c r="AC234" s="872">
        <f>((E231*AB234)/1)*(D234)</f>
        <v>75</v>
      </c>
      <c r="AD234" s="822">
        <f t="shared" ref="AD234:AD239" si="2565">IF($BM$6="ON",$BV$18*$AB234,IF($BM$6="OFF",$BW$18*$AB234))</f>
        <v>87.631507409104643</v>
      </c>
      <c r="AE234" s="323"/>
      <c r="AF234" s="820">
        <v>1</v>
      </c>
      <c r="AG234" s="872">
        <f>((E231*AF234)/1)*(D234)</f>
        <v>25</v>
      </c>
      <c r="AH234" s="822">
        <f t="shared" ref="AH234:AH239" si="2566">IF($BM$6="ON",$BV$19*$AF234,IF($BM$6="OFF",$BW$19*$AF234))</f>
        <v>45.999637783156416</v>
      </c>
      <c r="AI234" s="323"/>
      <c r="AJ234" s="820"/>
      <c r="AK234" s="872">
        <f>((E231*AJ234)/1)*(D234)</f>
        <v>0</v>
      </c>
      <c r="AL234" s="822">
        <f t="shared" ref="AL234:AL239" si="2567">IF($BM$6="ON",$BV$20*$AJ234,IF($BM$6="OFF",$BW$20*$AJ234))</f>
        <v>0</v>
      </c>
      <c r="AM234" s="323"/>
      <c r="AN234" s="820">
        <v>1</v>
      </c>
      <c r="AO234" s="873">
        <f>((E231*AN234)/1)*(D234)</f>
        <v>25</v>
      </c>
      <c r="AP234" s="822">
        <f t="shared" ref="AP234:AP239" si="2568">IF($BM$6="ON",$BV$21*$AN234,IF($BM$6="OFF",$BW$21*$AN234))</f>
        <v>12.003867304292088</v>
      </c>
      <c r="AQ234" s="323"/>
      <c r="AR234" s="820"/>
      <c r="AS234" s="872">
        <f>((E231*AR234)/1)*(D234)</f>
        <v>0</v>
      </c>
      <c r="AT234" s="822">
        <f t="shared" ref="AT234:AT239" si="2569">IF($BM$6="ON",$BV$22*$AR234,IF($BM$6="OFF",$BW$22*$AR234))</f>
        <v>0</v>
      </c>
      <c r="AU234" s="323"/>
      <c r="AV234" s="820"/>
      <c r="AW234" s="872">
        <f>((E231*AV234)/1)*(D234)</f>
        <v>0</v>
      </c>
      <c r="AX234" s="822">
        <f t="shared" ref="AX234:AX239" si="2570">IF($BM$6="ON",$BV$23*$AV234,IF($BM$6="OFF",$BW$23*$AV234))</f>
        <v>0</v>
      </c>
      <c r="AY234" s="323"/>
      <c r="AZ234" s="820"/>
      <c r="BA234" s="872">
        <f>((E231*AZ234)/1)*(D234)</f>
        <v>0</v>
      </c>
      <c r="BB234" s="822">
        <f t="shared" ref="BB234:BB239" si="2571">IF($BM$6="ON",$BV$24*$AZ234,IF($BM$6="OFF",$BW$24*$AZ234))</f>
        <v>0</v>
      </c>
      <c r="BC234" s="323"/>
      <c r="BD234" s="820"/>
      <c r="BE234" s="872">
        <f>((E231*BD234)/1)*(D234)</f>
        <v>0</v>
      </c>
      <c r="BF234" s="822">
        <f t="shared" ref="BF234:BF239" si="2572">IF($BM$6="ON",$BV$25*$BD234,IF($BM$6="OFF",$BW$25*$BD234))</f>
        <v>0</v>
      </c>
      <c r="BG234" s="661"/>
      <c r="BH234" s="875"/>
      <c r="BI234" s="872">
        <f>((E231*BH234)/1)*(D234)</f>
        <v>0</v>
      </c>
      <c r="BJ234" s="323"/>
      <c r="BK234" s="926">
        <f t="shared" ref="BK234:BK239" si="2573">SUM(N234,R234,V234,Z234,AD234,AH234,AL234,AP234,AT234,AX234,BB234,BF234)/500</f>
        <v>1.1437616791989449</v>
      </c>
      <c r="BL234" s="927">
        <f t="shared" ref="BL234:BL239" si="2574">SUM($BK234+$BK$6)</f>
        <v>1.551020547891151</v>
      </c>
      <c r="BM234" s="824">
        <f t="shared" ref="BM234:BM239" si="2575">(BL234*500)</f>
        <v>775.51027394557548</v>
      </c>
      <c r="BN234" s="823"/>
      <c r="BO234" s="824">
        <f t="shared" ref="BO234:BO239" si="2576">(BL234*700)</f>
        <v>1085.7143835238057</v>
      </c>
      <c r="BP234" s="1756" t="s">
        <v>1412</v>
      </c>
      <c r="BQ234" s="1757"/>
      <c r="BR234" s="1758"/>
      <c r="BS234" s="825"/>
      <c r="BT234" s="825"/>
      <c r="BU234" s="1937"/>
      <c r="BV234" s="919" t="s">
        <v>1397</v>
      </c>
      <c r="BW234" s="708" t="s">
        <v>7</v>
      </c>
      <c r="BX234" s="708" t="s">
        <v>970</v>
      </c>
      <c r="BY234" s="1232" t="s">
        <v>1373</v>
      </c>
      <c r="BZ234" s="1233"/>
      <c r="CA234" s="1484" t="str">
        <f>$CA$319</f>
        <v xml:space="preserve">NH4 </v>
      </c>
      <c r="CB234" s="1484" t="str">
        <f>$CB$319</f>
        <v>NO3</v>
      </c>
      <c r="CC234" s="1484" t="str">
        <f>$CC$319</f>
        <v>NH2 Nitrites</v>
      </c>
      <c r="CD234" s="1484" t="str">
        <f>$CD$319</f>
        <v>P2O5</v>
      </c>
      <c r="CE234" s="1484" t="str">
        <f>$CE$319</f>
        <v>PO4</v>
      </c>
      <c r="CF234" s="1484" t="str">
        <f>$CF$319</f>
        <v>K2O</v>
      </c>
      <c r="CG234" s="1484" t="str">
        <f>$CG$319</f>
        <v>MgO</v>
      </c>
      <c r="CH234" s="1484" t="str">
        <f>$CH$319</f>
        <v>MgCo3</v>
      </c>
      <c r="CI234" s="1484" t="str">
        <f>$CI$319</f>
        <v>CaO</v>
      </c>
      <c r="CJ234" s="1484" t="str">
        <f>$CJ$319</f>
        <v>CaCO3</v>
      </c>
      <c r="CK234" s="1484" t="str">
        <f>$CK$319</f>
        <v>SO4</v>
      </c>
      <c r="CL234" s="1484" t="str">
        <f>$CL$319</f>
        <v>SO3</v>
      </c>
      <c r="CM234" s="1484" t="str">
        <f>$CM$319</f>
        <v>SiO2</v>
      </c>
      <c r="CN234" s="1484" t="str">
        <f>$CN$319</f>
        <v>Si(OH)4</v>
      </c>
      <c r="CO234" s="1484" t="str">
        <f>$CO$319</f>
        <v>N</v>
      </c>
      <c r="CP234" s="1484" t="str">
        <f>$CP$319</f>
        <v>P</v>
      </c>
      <c r="CQ234" s="1484" t="str">
        <f>$CQ$319</f>
        <v>K</v>
      </c>
      <c r="CR234" s="1484" t="str">
        <f>$CR$319</f>
        <v>MG</v>
      </c>
      <c r="CS234" s="1484" t="str">
        <f>$CS$319</f>
        <v>CA</v>
      </c>
      <c r="CT234" s="1484" t="str">
        <f>$CT$319</f>
        <v>S</v>
      </c>
      <c r="CU234" s="1484" t="str">
        <f>$CU$319</f>
        <v>Si</v>
      </c>
      <c r="CV234" s="1484" t="str">
        <f>$CV$319</f>
        <v>Co</v>
      </c>
      <c r="CW234" s="1484" t="str">
        <f>$CW$319</f>
        <v>Fe</v>
      </c>
      <c r="CX234" s="1484" t="str">
        <f>$CX$319</f>
        <v>Mn</v>
      </c>
      <c r="CY234" s="1484" t="str">
        <f>$CY$319</f>
        <v>Mo</v>
      </c>
      <c r="CZ234" s="1484" t="str">
        <f>$CZ$319</f>
        <v>Zn</v>
      </c>
      <c r="DA234" s="1484" t="str">
        <f>$DA$319</f>
        <v>B</v>
      </c>
      <c r="DB234" s="1484" t="str">
        <f>$DB$319</f>
        <v>Cu</v>
      </c>
      <c r="DC234" s="1484" t="str">
        <f>$DC$319</f>
        <v>Cl</v>
      </c>
      <c r="DD234" s="1484" t="str">
        <f>$DD$319</f>
        <v>Na</v>
      </c>
      <c r="DE234" s="1484" t="str">
        <f>$DE$319</f>
        <v>Humic</v>
      </c>
      <c r="DF234" s="1484" t="str">
        <f>$DF$319</f>
        <v>Fulvic</v>
      </c>
      <c r="DG234" s="1484" t="str">
        <f>$DG$319</f>
        <v xml:space="preserve"> B1</v>
      </c>
      <c r="DH234" s="1484" t="str">
        <f>$DH$319</f>
        <v>EDTA</v>
      </c>
      <c r="DI234" s="1484" t="str">
        <f>$DI$319</f>
        <v>DTPA</v>
      </c>
      <c r="DJ234" s="1484" t="str">
        <f>$DJ$319</f>
        <v>EDDHA</v>
      </c>
      <c r="DK234" s="1484" t="str">
        <f>$DK$319</f>
        <v>F</v>
      </c>
      <c r="DL234" s="1484" t="str">
        <f>$DL$319</f>
        <v>Cd</v>
      </c>
      <c r="DM234" s="1484" t="str">
        <f>$DM$319</f>
        <v>Cr</v>
      </c>
      <c r="DN234" s="1484" t="str">
        <f>$DN$319</f>
        <v>Al</v>
      </c>
      <c r="DO234" s="1484" t="str">
        <f>$DO$319</f>
        <v>Pb</v>
      </c>
      <c r="DP234" s="1484" t="str">
        <f>$DP$319</f>
        <v>Se</v>
      </c>
      <c r="DQ234" s="1484" t="str">
        <f>$DQ$319</f>
        <v>Other</v>
      </c>
      <c r="DR234" s="765"/>
      <c r="DS234" s="979"/>
      <c r="EP234" s="623"/>
      <c r="EQ234" s="1478"/>
      <c r="ER234" s="1307" t="str">
        <f t="shared" ref="ER234:GH234" si="2577">CA$319</f>
        <v xml:space="preserve">NH4 </v>
      </c>
      <c r="ES234" s="1310" t="str">
        <f t="shared" si="2577"/>
        <v>NO3</v>
      </c>
      <c r="ET234" s="1310" t="str">
        <f t="shared" si="2577"/>
        <v>NH2 Nitrites</v>
      </c>
      <c r="EU234" s="1307" t="str">
        <f t="shared" si="2577"/>
        <v>P2O5</v>
      </c>
      <c r="EV234" s="1307" t="str">
        <f t="shared" si="2577"/>
        <v>PO4</v>
      </c>
      <c r="EW234" s="1307" t="str">
        <f t="shared" si="2577"/>
        <v>K2O</v>
      </c>
      <c r="EX234" s="1307" t="str">
        <f t="shared" si="2577"/>
        <v>MgO</v>
      </c>
      <c r="EY234" s="1307" t="str">
        <f t="shared" si="2577"/>
        <v>MgCo3</v>
      </c>
      <c r="EZ234" s="1307" t="str">
        <f t="shared" si="2577"/>
        <v>CaO</v>
      </c>
      <c r="FA234" s="1307" t="str">
        <f t="shared" si="2577"/>
        <v>CaCO3</v>
      </c>
      <c r="FB234" s="1307" t="str">
        <f t="shared" si="2577"/>
        <v>SO4</v>
      </c>
      <c r="FC234" s="1307" t="str">
        <f t="shared" si="2577"/>
        <v>SO3</v>
      </c>
      <c r="FD234" s="1307" t="str">
        <f t="shared" si="2577"/>
        <v>SiO2</v>
      </c>
      <c r="FE234" s="1307" t="str">
        <f t="shared" si="2577"/>
        <v>Si(OH)4</v>
      </c>
      <c r="FF234" s="1307" t="str">
        <f t="shared" si="2577"/>
        <v>N</v>
      </c>
      <c r="FG234" s="1307" t="str">
        <f t="shared" si="2577"/>
        <v>P</v>
      </c>
      <c r="FH234" s="1307" t="str">
        <f t="shared" si="2577"/>
        <v>K</v>
      </c>
      <c r="FI234" s="1307" t="str">
        <f t="shared" si="2577"/>
        <v>MG</v>
      </c>
      <c r="FJ234" s="1307" t="str">
        <f t="shared" si="2577"/>
        <v>CA</v>
      </c>
      <c r="FK234" s="1307" t="str">
        <f t="shared" si="2577"/>
        <v>S</v>
      </c>
      <c r="FL234" s="1307" t="str">
        <f t="shared" si="2577"/>
        <v>Si</v>
      </c>
      <c r="FM234" s="1307" t="str">
        <f t="shared" si="2577"/>
        <v>Co</v>
      </c>
      <c r="FN234" s="1307" t="str">
        <f t="shared" si="2577"/>
        <v>Fe</v>
      </c>
      <c r="FO234" s="1307" t="str">
        <f t="shared" si="2577"/>
        <v>Mn</v>
      </c>
      <c r="FP234" s="1307" t="str">
        <f t="shared" si="2577"/>
        <v>Mo</v>
      </c>
      <c r="FQ234" s="1307" t="str">
        <f t="shared" si="2577"/>
        <v>Zn</v>
      </c>
      <c r="FR234" s="1307" t="str">
        <f t="shared" si="2577"/>
        <v>B</v>
      </c>
      <c r="FS234" s="1307" t="str">
        <f t="shared" si="2577"/>
        <v>Cu</v>
      </c>
      <c r="FT234" s="1307" t="str">
        <f t="shared" si="2577"/>
        <v>Cl</v>
      </c>
      <c r="FU234" s="1307" t="str">
        <f t="shared" si="2577"/>
        <v>Na</v>
      </c>
      <c r="FV234" s="1307" t="str">
        <f t="shared" si="2577"/>
        <v>Humic</v>
      </c>
      <c r="FW234" s="1307" t="str">
        <f t="shared" si="2577"/>
        <v>Fulvic</v>
      </c>
      <c r="FX234" s="1307" t="str">
        <f t="shared" si="2577"/>
        <v xml:space="preserve"> B1</v>
      </c>
      <c r="FY234" s="1307" t="str">
        <f t="shared" si="2577"/>
        <v>EDTA</v>
      </c>
      <c r="FZ234" s="1307" t="str">
        <f t="shared" si="2577"/>
        <v>DTPA</v>
      </c>
      <c r="GA234" s="1307" t="str">
        <f t="shared" si="2577"/>
        <v>EDDHA</v>
      </c>
      <c r="GB234" s="1307" t="str">
        <f t="shared" si="2577"/>
        <v>F</v>
      </c>
      <c r="GC234" s="1307" t="str">
        <f t="shared" si="2577"/>
        <v>Cd</v>
      </c>
      <c r="GD234" s="1308" t="str">
        <f t="shared" si="2577"/>
        <v>Cr</v>
      </c>
      <c r="GE234" s="1308" t="str">
        <f t="shared" si="2577"/>
        <v>Al</v>
      </c>
      <c r="GF234" s="1308" t="str">
        <f t="shared" si="2577"/>
        <v>Pb</v>
      </c>
      <c r="GG234" s="1308" t="str">
        <f t="shared" si="2577"/>
        <v>Se</v>
      </c>
      <c r="GH234" s="1308" t="str">
        <f t="shared" si="2577"/>
        <v>Other</v>
      </c>
      <c r="GI234" s="943"/>
      <c r="GJ234" s="943"/>
      <c r="GK234" s="943"/>
      <c r="GL234" s="943"/>
      <c r="GM234" s="943"/>
      <c r="GN234" s="943"/>
      <c r="GO234" s="943"/>
      <c r="GP234" s="943"/>
      <c r="GQ234" s="1504"/>
      <c r="GR234" s="1308" t="str">
        <f t="shared" ref="GR234:ID234" si="2578">ER$319</f>
        <v xml:space="preserve">NH4 </v>
      </c>
      <c r="GS234" s="1308" t="str">
        <f t="shared" si="2578"/>
        <v>NO3</v>
      </c>
      <c r="GT234" s="1308" t="str">
        <f t="shared" si="2578"/>
        <v>NH2 Nitrites</v>
      </c>
      <c r="GU234" s="1308" t="str">
        <f t="shared" si="2578"/>
        <v>P2O5</v>
      </c>
      <c r="GV234" s="1308" t="str">
        <f t="shared" si="2578"/>
        <v>PO4</v>
      </c>
      <c r="GW234" s="1308" t="str">
        <f t="shared" si="2578"/>
        <v>K2O</v>
      </c>
      <c r="GX234" s="1308" t="str">
        <f t="shared" si="2578"/>
        <v>MgO</v>
      </c>
      <c r="GY234" s="1308" t="str">
        <f t="shared" si="2578"/>
        <v>MgCo3</v>
      </c>
      <c r="GZ234" s="1308" t="str">
        <f t="shared" si="2578"/>
        <v>CaO</v>
      </c>
      <c r="HA234" s="1308" t="str">
        <f t="shared" si="2578"/>
        <v>CaCO3</v>
      </c>
      <c r="HB234" s="1308" t="str">
        <f t="shared" si="2578"/>
        <v>SO4</v>
      </c>
      <c r="HC234" s="1308" t="str">
        <f t="shared" si="2578"/>
        <v>SO3</v>
      </c>
      <c r="HD234" s="1308" t="str">
        <f t="shared" si="2578"/>
        <v>SiO2</v>
      </c>
      <c r="HE234" s="1308" t="str">
        <f t="shared" si="2578"/>
        <v>Si(OH)4</v>
      </c>
      <c r="HF234" s="1308" t="str">
        <f t="shared" si="2578"/>
        <v>N</v>
      </c>
      <c r="HG234" s="1308" t="str">
        <f t="shared" si="2578"/>
        <v>P</v>
      </c>
      <c r="HH234" s="1308" t="str">
        <f t="shared" si="2578"/>
        <v>K</v>
      </c>
      <c r="HI234" s="1308" t="str">
        <f t="shared" si="2578"/>
        <v>MG</v>
      </c>
      <c r="HJ234" s="1308" t="str">
        <f t="shared" si="2578"/>
        <v>CA</v>
      </c>
      <c r="HK234" s="1308" t="str">
        <f t="shared" si="2578"/>
        <v>S</v>
      </c>
      <c r="HL234" s="1308" t="str">
        <f t="shared" si="2578"/>
        <v>Si</v>
      </c>
      <c r="HM234" s="1308" t="str">
        <f t="shared" si="2578"/>
        <v>Co</v>
      </c>
      <c r="HN234" s="1308" t="str">
        <f t="shared" si="2578"/>
        <v>Fe</v>
      </c>
      <c r="HO234" s="1308" t="str">
        <f t="shared" si="2578"/>
        <v>Mn</v>
      </c>
      <c r="HP234" s="1308" t="str">
        <f t="shared" si="2578"/>
        <v>Mo</v>
      </c>
      <c r="HQ234" s="1308" t="str">
        <f t="shared" si="2578"/>
        <v>Zn</v>
      </c>
      <c r="HR234" s="1308" t="str">
        <f t="shared" si="2578"/>
        <v>B</v>
      </c>
      <c r="HS234" s="1308" t="str">
        <f t="shared" si="2578"/>
        <v>Cu</v>
      </c>
      <c r="HT234" s="1308" t="str">
        <f t="shared" si="2578"/>
        <v>Cl</v>
      </c>
      <c r="HU234" s="1308" t="str">
        <f t="shared" si="2578"/>
        <v>Na</v>
      </c>
      <c r="HV234" s="1308" t="str">
        <f t="shared" si="2578"/>
        <v>Humic</v>
      </c>
      <c r="HW234" s="1308" t="str">
        <f t="shared" si="2578"/>
        <v>Fulvic</v>
      </c>
      <c r="HX234" s="1308" t="str">
        <f t="shared" si="2578"/>
        <v xml:space="preserve"> B1</v>
      </c>
      <c r="HY234" s="1308" t="str">
        <f t="shared" si="2578"/>
        <v>EDTA</v>
      </c>
      <c r="HZ234" s="1308" t="str">
        <f t="shared" si="2578"/>
        <v>DTPA</v>
      </c>
      <c r="IA234" s="1308" t="str">
        <f t="shared" si="2578"/>
        <v>EDDHA</v>
      </c>
      <c r="IB234" s="1308" t="str">
        <f t="shared" si="2578"/>
        <v>F</v>
      </c>
      <c r="IC234" s="1308" t="str">
        <f t="shared" si="2578"/>
        <v>Cd</v>
      </c>
      <c r="ID234" s="1308" t="str">
        <f t="shared" si="2578"/>
        <v>Cr</v>
      </c>
      <c r="IE234" s="1484" t="str">
        <f>$DN$319</f>
        <v>Al</v>
      </c>
      <c r="IF234" s="1484" t="str">
        <f>$DO$319</f>
        <v>Pb</v>
      </c>
      <c r="IG234" s="1484" t="str">
        <f>$DP$319</f>
        <v>Se</v>
      </c>
      <c r="IH234" s="1308" t="str">
        <f>GH$319</f>
        <v>Other</v>
      </c>
      <c r="II234" s="941"/>
      <c r="IJ234" s="941"/>
      <c r="IK234" s="941"/>
      <c r="IL234" s="941"/>
      <c r="IM234" s="941"/>
      <c r="IN234" s="941"/>
      <c r="IO234" s="941"/>
      <c r="IP234" s="941"/>
      <c r="IQ234" s="1493"/>
      <c r="IR234" s="1308" t="str">
        <f t="shared" ref="IR234:KD234" si="2579">GR$319</f>
        <v xml:space="preserve">NH4 </v>
      </c>
      <c r="IS234" s="1308" t="str">
        <f t="shared" si="2579"/>
        <v>NO3</v>
      </c>
      <c r="IT234" s="1308" t="str">
        <f t="shared" si="2579"/>
        <v>NH2 Nitrites</v>
      </c>
      <c r="IU234" s="1308" t="str">
        <f t="shared" si="2579"/>
        <v>P2O5</v>
      </c>
      <c r="IV234" s="1308" t="str">
        <f t="shared" si="2579"/>
        <v>PO4</v>
      </c>
      <c r="IW234" s="1308" t="str">
        <f t="shared" si="2579"/>
        <v>K2O</v>
      </c>
      <c r="IX234" s="1308" t="str">
        <f t="shared" si="2579"/>
        <v>MgO</v>
      </c>
      <c r="IY234" s="1308" t="str">
        <f t="shared" si="2579"/>
        <v>MgCo3</v>
      </c>
      <c r="IZ234" s="1308" t="str">
        <f t="shared" si="2579"/>
        <v>CaO</v>
      </c>
      <c r="JA234" s="1308" t="str">
        <f t="shared" si="2579"/>
        <v>CaCO3</v>
      </c>
      <c r="JB234" s="1308" t="str">
        <f t="shared" si="2579"/>
        <v>SO4</v>
      </c>
      <c r="JC234" s="1308" t="str">
        <f t="shared" si="2579"/>
        <v>SO3</v>
      </c>
      <c r="JD234" s="1308" t="str">
        <f t="shared" si="2579"/>
        <v>SiO2</v>
      </c>
      <c r="JE234" s="1308" t="str">
        <f t="shared" si="2579"/>
        <v>Si(OH)4</v>
      </c>
      <c r="JF234" s="1308" t="str">
        <f t="shared" si="2579"/>
        <v>N</v>
      </c>
      <c r="JG234" s="1308" t="str">
        <f t="shared" si="2579"/>
        <v>P</v>
      </c>
      <c r="JH234" s="1308" t="str">
        <f t="shared" si="2579"/>
        <v>K</v>
      </c>
      <c r="JI234" s="1308" t="str">
        <f t="shared" si="2579"/>
        <v>MG</v>
      </c>
      <c r="JJ234" s="1308" t="str">
        <f t="shared" si="2579"/>
        <v>CA</v>
      </c>
      <c r="JK234" s="1308" t="str">
        <f t="shared" si="2579"/>
        <v>S</v>
      </c>
      <c r="JL234" s="1308" t="str">
        <f t="shared" si="2579"/>
        <v>Si</v>
      </c>
      <c r="JM234" s="1308" t="str">
        <f t="shared" si="2579"/>
        <v>Co</v>
      </c>
      <c r="JN234" s="1308" t="str">
        <f t="shared" si="2579"/>
        <v>Fe</v>
      </c>
      <c r="JO234" s="1308" t="str">
        <f t="shared" si="2579"/>
        <v>Mn</v>
      </c>
      <c r="JP234" s="1308" t="str">
        <f t="shared" si="2579"/>
        <v>Mo</v>
      </c>
      <c r="JQ234" s="1308" t="str">
        <f t="shared" si="2579"/>
        <v>Zn</v>
      </c>
      <c r="JR234" s="1308" t="str">
        <f t="shared" si="2579"/>
        <v>B</v>
      </c>
      <c r="JS234" s="1308" t="str">
        <f t="shared" si="2579"/>
        <v>Cu</v>
      </c>
      <c r="JT234" s="1308" t="str">
        <f t="shared" si="2579"/>
        <v>Cl</v>
      </c>
      <c r="JU234" s="1308" t="str">
        <f t="shared" si="2579"/>
        <v>Na</v>
      </c>
      <c r="JV234" s="1308" t="str">
        <f t="shared" si="2579"/>
        <v>Humic</v>
      </c>
      <c r="JW234" s="1308" t="str">
        <f t="shared" si="2579"/>
        <v>Fulvic</v>
      </c>
      <c r="JX234" s="1308" t="str">
        <f t="shared" si="2579"/>
        <v xml:space="preserve"> B1</v>
      </c>
      <c r="JY234" s="1308" t="str">
        <f t="shared" si="2579"/>
        <v>EDTA</v>
      </c>
      <c r="JZ234" s="1308" t="str">
        <f t="shared" si="2579"/>
        <v>DTPA</v>
      </c>
      <c r="KA234" s="1308" t="str">
        <f t="shared" si="2579"/>
        <v>DTPA</v>
      </c>
      <c r="KB234" s="1308" t="str">
        <f t="shared" si="2579"/>
        <v>F</v>
      </c>
      <c r="KC234" s="1308" t="str">
        <f t="shared" si="2579"/>
        <v>Cd</v>
      </c>
      <c r="KD234" s="1308" t="str">
        <f t="shared" si="2579"/>
        <v>Cr</v>
      </c>
      <c r="KE234" s="1308" t="str">
        <f t="shared" ref="KE234" si="2580">IE$319</f>
        <v>Al</v>
      </c>
      <c r="KF234" s="1308" t="str">
        <f t="shared" ref="KF234" si="2581">IF$319</f>
        <v>Pb</v>
      </c>
      <c r="KG234" s="1308" t="str">
        <f t="shared" ref="KG234" si="2582">IG$319</f>
        <v>Se</v>
      </c>
      <c r="KH234" s="1308" t="str">
        <f>IH$319</f>
        <v>Other</v>
      </c>
      <c r="KI234" s="623"/>
      <c r="KJ234" s="623"/>
      <c r="KK234" s="623"/>
      <c r="KL234" s="623"/>
      <c r="KM234" s="623"/>
      <c r="KN234" s="623"/>
      <c r="KO234" s="623"/>
      <c r="KP234" s="623"/>
      <c r="KQ234" s="1492"/>
      <c r="KR234" s="1308" t="str">
        <f t="shared" ref="KR234:MD234" si="2583">IR$319</f>
        <v xml:space="preserve">NH4 </v>
      </c>
      <c r="KS234" s="1308" t="str">
        <f t="shared" si="2583"/>
        <v>NO3</v>
      </c>
      <c r="KT234" s="1308" t="str">
        <f t="shared" si="2583"/>
        <v>NH2 Nitrites</v>
      </c>
      <c r="KU234" s="1308" t="str">
        <f t="shared" si="2583"/>
        <v>P2O5</v>
      </c>
      <c r="KV234" s="1308" t="str">
        <f t="shared" si="2583"/>
        <v>PO4</v>
      </c>
      <c r="KW234" s="1308" t="str">
        <f t="shared" si="2583"/>
        <v>K2O</v>
      </c>
      <c r="KX234" s="1308" t="str">
        <f t="shared" si="2583"/>
        <v>MgO</v>
      </c>
      <c r="KY234" s="1308" t="str">
        <f t="shared" si="2583"/>
        <v>MgCo3</v>
      </c>
      <c r="KZ234" s="1308" t="str">
        <f t="shared" si="2583"/>
        <v>CaO</v>
      </c>
      <c r="LA234" s="1308" t="str">
        <f t="shared" si="2583"/>
        <v>CaCO3</v>
      </c>
      <c r="LB234" s="1308" t="str">
        <f t="shared" si="2583"/>
        <v>SO4</v>
      </c>
      <c r="LC234" s="1308" t="str">
        <f t="shared" si="2583"/>
        <v>SO3</v>
      </c>
      <c r="LD234" s="1308" t="str">
        <f t="shared" si="2583"/>
        <v>SiO2</v>
      </c>
      <c r="LE234" s="1308" t="str">
        <f t="shared" si="2583"/>
        <v>Si(OH)4</v>
      </c>
      <c r="LF234" s="1308" t="str">
        <f t="shared" si="2583"/>
        <v>N</v>
      </c>
      <c r="LG234" s="1308" t="str">
        <f t="shared" si="2583"/>
        <v>P</v>
      </c>
      <c r="LH234" s="1308" t="str">
        <f t="shared" si="2583"/>
        <v>K</v>
      </c>
      <c r="LI234" s="1308" t="str">
        <f t="shared" si="2583"/>
        <v>MG</v>
      </c>
      <c r="LJ234" s="1308" t="str">
        <f t="shared" si="2583"/>
        <v>CA</v>
      </c>
      <c r="LK234" s="1308" t="str">
        <f t="shared" si="2583"/>
        <v>S</v>
      </c>
      <c r="LL234" s="1308" t="str">
        <f t="shared" si="2583"/>
        <v>Si</v>
      </c>
      <c r="LM234" s="1308" t="str">
        <f t="shared" si="2583"/>
        <v>Co</v>
      </c>
      <c r="LN234" s="1308" t="str">
        <f t="shared" si="2583"/>
        <v>Fe</v>
      </c>
      <c r="LO234" s="1308" t="str">
        <f t="shared" si="2583"/>
        <v>Mn</v>
      </c>
      <c r="LP234" s="1308" t="str">
        <f t="shared" si="2583"/>
        <v>Mo</v>
      </c>
      <c r="LQ234" s="1308" t="str">
        <f t="shared" si="2583"/>
        <v>Zn</v>
      </c>
      <c r="LR234" s="1308" t="str">
        <f t="shared" si="2583"/>
        <v>B</v>
      </c>
      <c r="LS234" s="1308" t="str">
        <f t="shared" si="2583"/>
        <v>Cu</v>
      </c>
      <c r="LT234" s="1308" t="str">
        <f t="shared" si="2583"/>
        <v>Cl</v>
      </c>
      <c r="LU234" s="1308" t="str">
        <f t="shared" si="2583"/>
        <v>Na</v>
      </c>
      <c r="LV234" s="1308" t="str">
        <f t="shared" si="2583"/>
        <v>Humic</v>
      </c>
      <c r="LW234" s="1308" t="str">
        <f t="shared" si="2583"/>
        <v>Fulvic</v>
      </c>
      <c r="LX234" s="1308" t="str">
        <f t="shared" si="2583"/>
        <v xml:space="preserve"> B1</v>
      </c>
      <c r="LY234" s="1308" t="str">
        <f t="shared" si="2583"/>
        <v>EDTA</v>
      </c>
      <c r="LZ234" s="1308" t="str">
        <f t="shared" si="2583"/>
        <v>DTPA</v>
      </c>
      <c r="MA234" s="1308" t="str">
        <f t="shared" si="2583"/>
        <v>EDDHA</v>
      </c>
      <c r="MB234" s="1308" t="str">
        <f t="shared" si="2583"/>
        <v>F</v>
      </c>
      <c r="MC234" s="1308" t="str">
        <f t="shared" si="2583"/>
        <v>Cd</v>
      </c>
      <c r="MD234" s="1308" t="str">
        <f t="shared" si="2583"/>
        <v>Cr</v>
      </c>
      <c r="ME234" s="1308" t="str">
        <f t="shared" ref="ME234:MG234" si="2584">KE$319</f>
        <v>Al</v>
      </c>
      <c r="MF234" s="1308" t="str">
        <f t="shared" si="2584"/>
        <v>Pb</v>
      </c>
      <c r="MG234" s="1308" t="str">
        <f t="shared" si="2584"/>
        <v>Se</v>
      </c>
      <c r="MH234" s="1308" t="str">
        <f>KH$319</f>
        <v>Other</v>
      </c>
    </row>
    <row r="235" spans="1:346" s="321" customFormat="1" ht="15.75" hidden="1" customHeight="1" outlineLevel="1" thickTop="1" thickBot="1" x14ac:dyDescent="0.3">
      <c r="A235" s="384"/>
      <c r="B235" s="1752" t="str">
        <f>$B$35</f>
        <v>Expert Medium</v>
      </c>
      <c r="C235" s="1749"/>
      <c r="D235" s="665">
        <v>1</v>
      </c>
      <c r="E235" s="876"/>
      <c r="F235" s="323"/>
      <c r="G235" s="1752"/>
      <c r="H235" s="1749"/>
      <c r="I235" s="826"/>
      <c r="J235" s="876"/>
      <c r="K235" s="323"/>
      <c r="L235" s="827"/>
      <c r="M235" s="877">
        <f>((E231*L235)/1)*(D235)</f>
        <v>0</v>
      </c>
      <c r="N235" s="822">
        <f t="shared" si="2561"/>
        <v>0</v>
      </c>
      <c r="O235" s="323"/>
      <c r="P235" s="827">
        <v>1</v>
      </c>
      <c r="Q235" s="877">
        <f>((E231*P235)/1)*(D235)</f>
        <v>25</v>
      </c>
      <c r="R235" s="822">
        <f t="shared" si="2562"/>
        <v>126.96723372695877</v>
      </c>
      <c r="S235" s="323"/>
      <c r="T235" s="827">
        <v>3</v>
      </c>
      <c r="U235" s="877">
        <f>((E231*T235)/1)*(D235)</f>
        <v>75</v>
      </c>
      <c r="V235" s="822">
        <f t="shared" si="2563"/>
        <v>219.71484331008344</v>
      </c>
      <c r="W235" s="323"/>
      <c r="X235" s="827">
        <v>3</v>
      </c>
      <c r="Y235" s="877">
        <f>((E231*X235)/1)*(D235)</f>
        <v>75</v>
      </c>
      <c r="Z235" s="822">
        <f t="shared" si="2564"/>
        <v>100.94079244987428</v>
      </c>
      <c r="AA235" s="323"/>
      <c r="AB235" s="827">
        <v>3.4</v>
      </c>
      <c r="AC235" s="877">
        <f>((E231*AB235)/1)*(D235)</f>
        <v>85</v>
      </c>
      <c r="AD235" s="822">
        <f t="shared" si="2565"/>
        <v>99.315708396985258</v>
      </c>
      <c r="AE235" s="323"/>
      <c r="AF235" s="827">
        <v>1</v>
      </c>
      <c r="AG235" s="877">
        <f>((E231*AF235)/1)*(D235)</f>
        <v>25</v>
      </c>
      <c r="AH235" s="822">
        <f t="shared" si="2566"/>
        <v>45.999637783156416</v>
      </c>
      <c r="AI235" s="323"/>
      <c r="AJ235" s="827"/>
      <c r="AK235" s="877">
        <f>((E231*AJ235)/1)*(D235)</f>
        <v>0</v>
      </c>
      <c r="AL235" s="822">
        <f t="shared" si="2567"/>
        <v>0</v>
      </c>
      <c r="AM235" s="323"/>
      <c r="AN235" s="827">
        <v>1.5</v>
      </c>
      <c r="AO235" s="878">
        <f>((E231*AN235)/1)*(D235)</f>
        <v>37.5</v>
      </c>
      <c r="AP235" s="822">
        <f t="shared" si="2568"/>
        <v>18.005800956438133</v>
      </c>
      <c r="AQ235" s="323"/>
      <c r="AR235" s="827"/>
      <c r="AS235" s="877">
        <f>((E231*AR235)/1)*(D235)</f>
        <v>0</v>
      </c>
      <c r="AT235" s="822">
        <f t="shared" si="2569"/>
        <v>0</v>
      </c>
      <c r="AU235" s="323"/>
      <c r="AV235" s="827"/>
      <c r="AW235" s="877">
        <f>((E231*AV235)/1)*(D235)</f>
        <v>0</v>
      </c>
      <c r="AX235" s="822">
        <f t="shared" si="2570"/>
        <v>0</v>
      </c>
      <c r="AY235" s="323"/>
      <c r="AZ235" s="827"/>
      <c r="BA235" s="877">
        <f>((E231*AZ235)/1)*(D235)</f>
        <v>0</v>
      </c>
      <c r="BB235" s="822">
        <f t="shared" si="2571"/>
        <v>0</v>
      </c>
      <c r="BC235" s="323"/>
      <c r="BD235" s="827"/>
      <c r="BE235" s="877">
        <f>((E231*BD235)/1)*(D235)</f>
        <v>0</v>
      </c>
      <c r="BF235" s="822">
        <f t="shared" si="2572"/>
        <v>0</v>
      </c>
      <c r="BG235" s="661"/>
      <c r="BH235" s="880"/>
      <c r="BI235" s="877">
        <f>((E231*BH235)/1)*(D235)</f>
        <v>0</v>
      </c>
      <c r="BJ235" s="323"/>
      <c r="BK235" s="926">
        <f t="shared" si="2573"/>
        <v>1.2218880332469926</v>
      </c>
      <c r="BL235" s="927">
        <f t="shared" si="2574"/>
        <v>1.6291469019391986</v>
      </c>
      <c r="BM235" s="824">
        <f t="shared" si="2575"/>
        <v>814.57345096959932</v>
      </c>
      <c r="BN235" s="830"/>
      <c r="BO235" s="824">
        <f t="shared" si="2576"/>
        <v>1140.402831357439</v>
      </c>
      <c r="BP235" s="1750" t="s">
        <v>1424</v>
      </c>
      <c r="BQ235" s="1624"/>
      <c r="BR235" s="1751"/>
      <c r="BS235" s="831"/>
      <c r="BT235" s="831"/>
      <c r="BU235" s="1937"/>
      <c r="BV235" s="758">
        <f>SUM(($CA$311*$GR235)*1000+($CB$311*$GS235)*1000+($CC$311*$GT235)*1000+($CD$311*$GU235)*1000 +($CE$311*$GV235)*1000 +($CF$311*$GW235)*1000+($CG$311*$GX235)*1000+($CH$311*$GY235)*1000 +($CI$311*$GZ235)*1000+($CJ$311*$HA235)*1000+($CK$311*$HB235)*1000+($CL$311*$HC235)*1000+($CM$311*$HD235)*1000+($CN$311*$HE235)*1000     +($CO$311*$HF235)*1000+($CP$311*$HG235)*1000+($CQ$311*$HH235)*1000+($CR$311*$HI235)*1000+($CS$311*$HJ235)*1000+($CT$311*$HK235)*1000+($CU$311*$HL235)*1000      +($CV$311*$HM235)*1000+($CW$311*$HN235)*1000+($CX$311*$HO235)*1000+($CY$311*$HP235)*1000+($CZ$311*$HQ235)*1000+($DA$311*$HR235)*1000+($DB$311*$HS235)*1000+($DC$311*$HT235)*1000+($DD$311*$HU235)*1000+($DE$311*$HV235)*1000+($DF$311*$HW235)*1000+($DG$311*$HX235)*1000+($DH$311*$HY235)*1000+($DI$311*$HZ235)*1000+($DJ$311*$IA235)*1000+($DK$311*$IB235)*1000+($DL$311*$IC235)*1000+($DM$311*$ID235)*1000+($DN$311*$IE235)*1000+($DO$311*$IF235)*1000+($DP$311*$IG235)*1000 +($DQ$311*$IH235)*1000)    *$DS$14</f>
        <v>302.67650136856014</v>
      </c>
      <c r="BW235" s="709">
        <f t="shared" ref="BW235:BW243" si="2585">SUM(GR235:IH235)*1000</f>
        <v>262.88449141347428</v>
      </c>
      <c r="BX235" s="710">
        <f>L232</f>
        <v>1.5</v>
      </c>
      <c r="BY235" s="1217" t="str">
        <f>$BY$29</f>
        <v>KoolBloom (Dry)</v>
      </c>
      <c r="BZ235" s="1223" t="str">
        <f>$BZ$29</f>
        <v>Booster</v>
      </c>
      <c r="CA235" s="1327">
        <f>CA$29</f>
        <v>0.02</v>
      </c>
      <c r="CB235" s="1327">
        <f t="shared" ref="CB235:DQ235" si="2586">CB$29</f>
        <v>0</v>
      </c>
      <c r="CC235" s="1327">
        <f t="shared" si="2586"/>
        <v>0</v>
      </c>
      <c r="CD235" s="1328">
        <f t="shared" si="2586"/>
        <v>0.45</v>
      </c>
      <c r="CE235" s="1328">
        <f t="shared" si="2586"/>
        <v>0</v>
      </c>
      <c r="CF235" s="1329">
        <f t="shared" si="2586"/>
        <v>0.28000000000000003</v>
      </c>
      <c r="CG235" s="1330">
        <f t="shared" si="2586"/>
        <v>0</v>
      </c>
      <c r="CH235" s="1330">
        <f t="shared" si="2586"/>
        <v>0</v>
      </c>
      <c r="CI235" s="1330">
        <f t="shared" si="2586"/>
        <v>0</v>
      </c>
      <c r="CJ235" s="1330">
        <f t="shared" si="2586"/>
        <v>0</v>
      </c>
      <c r="CK235" s="1330">
        <f t="shared" si="2586"/>
        <v>0</v>
      </c>
      <c r="CL235" s="1330">
        <f t="shared" si="2586"/>
        <v>0</v>
      </c>
      <c r="CM235" s="1330">
        <f t="shared" si="2586"/>
        <v>0</v>
      </c>
      <c r="CN235" s="1330">
        <f t="shared" si="2586"/>
        <v>0</v>
      </c>
      <c r="CO235" s="1327">
        <f t="shared" si="2586"/>
        <v>0</v>
      </c>
      <c r="CP235" s="1328">
        <f t="shared" si="2586"/>
        <v>0</v>
      </c>
      <c r="CQ235" s="1329">
        <f t="shared" si="2586"/>
        <v>0</v>
      </c>
      <c r="CR235" s="1330">
        <f t="shared" si="2586"/>
        <v>0.01</v>
      </c>
      <c r="CS235" s="1330">
        <f t="shared" si="2586"/>
        <v>0</v>
      </c>
      <c r="CT235" s="1330">
        <f t="shared" si="2586"/>
        <v>1.4999999999999999E-2</v>
      </c>
      <c r="CU235" s="1330">
        <f t="shared" si="2586"/>
        <v>0</v>
      </c>
      <c r="CV235" s="1331">
        <f t="shared" si="2586"/>
        <v>0</v>
      </c>
      <c r="CW235" s="1331">
        <f t="shared" si="2586"/>
        <v>0</v>
      </c>
      <c r="CX235" s="1331">
        <f t="shared" si="2586"/>
        <v>0</v>
      </c>
      <c r="CY235" s="1331">
        <f t="shared" si="2586"/>
        <v>1.0000000000000001E-5</v>
      </c>
      <c r="CZ235" s="1331">
        <f t="shared" si="2586"/>
        <v>0</v>
      </c>
      <c r="DA235" s="1331">
        <f t="shared" si="2586"/>
        <v>0</v>
      </c>
      <c r="DB235" s="1331">
        <f t="shared" si="2586"/>
        <v>0</v>
      </c>
      <c r="DC235" s="1331">
        <f t="shared" si="2586"/>
        <v>0</v>
      </c>
      <c r="DD235" s="1332">
        <f t="shared" si="2586"/>
        <v>0</v>
      </c>
      <c r="DE235" s="1332">
        <f t="shared" si="2586"/>
        <v>0</v>
      </c>
      <c r="DF235" s="1332">
        <f t="shared" si="2586"/>
        <v>0</v>
      </c>
      <c r="DG235" s="1332">
        <f t="shared" si="2586"/>
        <v>0</v>
      </c>
      <c r="DH235" s="1332">
        <f t="shared" si="2586"/>
        <v>0</v>
      </c>
      <c r="DI235" s="1332">
        <f t="shared" si="2586"/>
        <v>0</v>
      </c>
      <c r="DJ235" s="1332">
        <f t="shared" si="2586"/>
        <v>0</v>
      </c>
      <c r="DK235" s="1332">
        <f t="shared" si="2586"/>
        <v>0</v>
      </c>
      <c r="DL235" s="1332">
        <f t="shared" si="2586"/>
        <v>0</v>
      </c>
      <c r="DM235" s="1332">
        <f t="shared" si="2586"/>
        <v>0</v>
      </c>
      <c r="DN235" s="1332">
        <f t="shared" si="2586"/>
        <v>0</v>
      </c>
      <c r="DO235" s="1332">
        <f t="shared" si="2586"/>
        <v>0</v>
      </c>
      <c r="DP235" s="1332">
        <f t="shared" si="2586"/>
        <v>0</v>
      </c>
      <c r="DQ235" s="1332">
        <f t="shared" si="2586"/>
        <v>0</v>
      </c>
      <c r="DR235" s="765"/>
      <c r="DS235" s="979"/>
      <c r="EP235" s="944"/>
      <c r="EQ235" s="1479" t="str">
        <f t="shared" ref="EQ235:EQ249" si="2587">BY235</f>
        <v>KoolBloom (Dry)</v>
      </c>
      <c r="ER235" s="1312">
        <f t="shared" ref="ER235:ER249" si="2588">SUM(CA235*$BX235)*CA$312</f>
        <v>0.03</v>
      </c>
      <c r="ES235" s="1312">
        <f t="shared" ref="ES235:ES249" si="2589">SUM(CB235*$BX235)*CB$312</f>
        <v>0</v>
      </c>
      <c r="ET235" s="1312">
        <f t="shared" ref="ET235:ET249" si="2590">SUM(CC235*$BX235)*CC$312</f>
        <v>0</v>
      </c>
      <c r="EU235" s="548">
        <f t="shared" ref="EU235:EU249" si="2591">SUM(CD235*$BX235)*CD$312</f>
        <v>0.29457</v>
      </c>
      <c r="EV235" s="548">
        <f t="shared" ref="EV235:EV249" si="2592">SUM(CE235*$BX235)*CE$312</f>
        <v>0</v>
      </c>
      <c r="EW235" s="328">
        <f t="shared" ref="EW235:EW249" si="2593">SUM(CF235*$BX235)*CF$312</f>
        <v>0.34864200000000001</v>
      </c>
      <c r="EX235" s="553">
        <f t="shared" ref="EX235:EX249" si="2594">SUM(CG235*$BX235)*CG$312</f>
        <v>0</v>
      </c>
      <c r="EY235" s="553">
        <f t="shared" ref="EY235:EY249" si="2595">SUM(CH235*$BX235)*CH$312</f>
        <v>0</v>
      </c>
      <c r="EZ235" s="553">
        <f t="shared" ref="EZ235:EZ249" si="2596">SUM(CI235*$BX235)*CI$312</f>
        <v>0</v>
      </c>
      <c r="FA235" s="553">
        <f t="shared" ref="FA235:FA249" si="2597">SUM(CJ235*$BX235)*CJ$312</f>
        <v>0</v>
      </c>
      <c r="FB235" s="553">
        <f t="shared" ref="FB235:FB249" si="2598">SUM(CK235*$BX235)*CK$312</f>
        <v>0</v>
      </c>
      <c r="FC235" s="553">
        <f t="shared" ref="FC235:FC249" si="2599">SUM(CL235*$BX235)*CL$312</f>
        <v>0</v>
      </c>
      <c r="FD235" s="553">
        <f t="shared" ref="FD235:FD249" si="2600">SUM(CM235*$BX235)*CM$312</f>
        <v>0</v>
      </c>
      <c r="FE235" s="553">
        <f t="shared" ref="FE235:FE249" si="2601">SUM(CN235*$BX235)*CN$312</f>
        <v>0</v>
      </c>
      <c r="FF235" s="1285">
        <f t="shared" ref="FF235:FF249" si="2602">SUM($CO235*$BX235) +$ER235 +$ES235+$ET235</f>
        <v>0.03</v>
      </c>
      <c r="FG235" s="548">
        <f t="shared" ref="FG235:FG249" si="2603">SUM($CP235*$BX235) +$EU235 +$EV235</f>
        <v>0.29457</v>
      </c>
      <c r="FH235" s="328">
        <f t="shared" ref="FH235:FH249" si="2604">SUM($CQ235*$BX235) +$EW235</f>
        <v>0.34864200000000001</v>
      </c>
      <c r="FI235" s="552">
        <f t="shared" ref="FI235:FI249" si="2605">SUM($CR235*$BX235) +$EX235+$EY235</f>
        <v>1.4999999999999999E-2</v>
      </c>
      <c r="FJ235" s="552">
        <f t="shared" ref="FJ235:FJ249" si="2606">SUM($CS235*$BX235) +$EZ235 +$FA235</f>
        <v>0</v>
      </c>
      <c r="FK235" s="552">
        <f>SUM($CT235*$BX235) +$FB235+$FC235</f>
        <v>2.2499999999999999E-2</v>
      </c>
      <c r="FL235" s="552">
        <f t="shared" ref="FL235:FL249" si="2607">SUM($CU235*$BX235) +$FD235 +$FE235</f>
        <v>0</v>
      </c>
      <c r="FM235" s="974">
        <f t="shared" ref="FM235:FM249" si="2608">SUM(CV235*$BX235)</f>
        <v>0</v>
      </c>
      <c r="FN235" s="974">
        <f t="shared" ref="FN235:FN249" si="2609">SUM(CW235*$BX235)</f>
        <v>0</v>
      </c>
      <c r="FO235" s="974">
        <f t="shared" ref="FO235:FO249" si="2610">SUM(CX235*$BX235)</f>
        <v>0</v>
      </c>
      <c r="FP235" s="974">
        <f t="shared" ref="FP235:FP249" si="2611">SUM(CY235*$BX235)</f>
        <v>1.5000000000000002E-5</v>
      </c>
      <c r="FQ235" s="974">
        <f t="shared" ref="FQ235:FQ249" si="2612">SUM(CZ235*$BX235)</f>
        <v>0</v>
      </c>
      <c r="FR235" s="974">
        <f t="shared" ref="FR235:FR249" si="2613">SUM(DA235*$BX235)</f>
        <v>0</v>
      </c>
      <c r="FS235" s="974">
        <f t="shared" ref="FS235:FS249" si="2614">SUM(DB235*$BX235)</f>
        <v>0</v>
      </c>
      <c r="FT235" s="974">
        <f t="shared" ref="FT235:FT249" si="2615">SUM(DC235*$BX235)</f>
        <v>0</v>
      </c>
      <c r="FU235" s="330">
        <f t="shared" ref="FU235:FU249" si="2616">SUM(DD235*$BX235)</f>
        <v>0</v>
      </c>
      <c r="FV235" s="330">
        <f t="shared" ref="FV235:FV249" si="2617">SUM(DE235*$BX235)</f>
        <v>0</v>
      </c>
      <c r="FW235" s="330">
        <f t="shared" ref="FW235:FW249" si="2618">SUM(DF235*$BX235)</f>
        <v>0</v>
      </c>
      <c r="FX235" s="330">
        <f t="shared" ref="FX235:FX249" si="2619">SUM(DG235*$BX235)</f>
        <v>0</v>
      </c>
      <c r="FY235" s="330">
        <f t="shared" ref="FY235:FY249" si="2620">SUM(DH235*$BX235)</f>
        <v>0</v>
      </c>
      <c r="FZ235" s="330">
        <f t="shared" ref="FZ235:FZ249" si="2621">SUM(DI235*$BX235)</f>
        <v>0</v>
      </c>
      <c r="GA235" s="330">
        <f t="shared" ref="GA235:GA249" si="2622">SUM(DJ235*$BX235)</f>
        <v>0</v>
      </c>
      <c r="GB235" s="330">
        <f t="shared" ref="GB235:GB249" si="2623">SUM(DK235*$BX235)</f>
        <v>0</v>
      </c>
      <c r="GC235" s="330">
        <f t="shared" ref="GC235:GC249" si="2624">SUM(DL235*$BX235)</f>
        <v>0</v>
      </c>
      <c r="GD235" s="330">
        <f t="shared" ref="GD235:GD249" si="2625">SUM(DM235*$BX235)</f>
        <v>0</v>
      </c>
      <c r="GE235" s="330">
        <f t="shared" ref="GE235:GE249" si="2626">SUM(DN235*$BX235)</f>
        <v>0</v>
      </c>
      <c r="GF235" s="330">
        <f t="shared" ref="GF235:GF249" si="2627">SUM(DO235*$BX235)</f>
        <v>0</v>
      </c>
      <c r="GG235" s="330">
        <f t="shared" ref="GG235:GG249" si="2628">SUM(DP235*$BX235)</f>
        <v>0</v>
      </c>
      <c r="GH235" s="330">
        <f t="shared" ref="GH235:GH249" si="2629">SUM(DQ235*$BX235)</f>
        <v>0</v>
      </c>
      <c r="GI235" s="945"/>
      <c r="GJ235" s="945"/>
      <c r="GK235" s="945"/>
      <c r="GL235" s="945"/>
      <c r="GM235" s="945"/>
      <c r="GN235" s="945"/>
      <c r="GO235" s="945"/>
      <c r="GP235" s="945"/>
      <c r="GQ235" s="1505"/>
      <c r="GR235" s="1313">
        <f t="shared" ref="GR235:GR249" si="2630">SUM(KR235*($BX235/$GR$316)*CA$312)</f>
        <v>1.1096433289299868E-2</v>
      </c>
      <c r="GS235" s="1313">
        <f t="shared" ref="GS235:GS249" si="2631">SUM(KS235*($BX235/$GR$316)*CB$312)</f>
        <v>0</v>
      </c>
      <c r="GT235" s="1313">
        <f t="shared" ref="GT235:GT249" si="2632">SUM(KT235*($BX235/$GR$316)*CC$312)</f>
        <v>0</v>
      </c>
      <c r="GU235" s="546">
        <f t="shared" ref="GU235:GU249" si="2633">SUM(KU235*($BX235/$GR$316)*CD$312)</f>
        <v>0.10895587846763541</v>
      </c>
      <c r="GV235" s="546">
        <f t="shared" ref="GV235:GV249" si="2634">SUM(KV235*($BX235/$GR$316)*CE$312)</f>
        <v>0</v>
      </c>
      <c r="GW235" s="325">
        <f t="shared" ref="GW235:GW249" si="2635">SUM(KW235*($BX235/$GR$316)*CF$312)</f>
        <v>0.1289560898282695</v>
      </c>
      <c r="GX235" s="551">
        <f t="shared" ref="GX235:GX249" si="2636">SUM(KX235*($BX235/$GR$316)*CG$312)</f>
        <v>0</v>
      </c>
      <c r="GY235" s="551">
        <f t="shared" ref="GY235:GY249" si="2637">SUM(KY235*($BX235/$GR$316)*CH$312)</f>
        <v>0</v>
      </c>
      <c r="GZ235" s="551">
        <f t="shared" ref="GZ235:GZ249" si="2638">SUM(KZ235*($BX235/$GR$316)*CI$312)</f>
        <v>0</v>
      </c>
      <c r="HA235" s="551">
        <f t="shared" ref="HA235:HA249" si="2639">SUM(LA235*($BX235/$GR$316)*CJ$312)</f>
        <v>0</v>
      </c>
      <c r="HB235" s="551">
        <f t="shared" ref="HB235:HB249" si="2640">SUM(LB235*($BX235/$GR$316)*CK$312)</f>
        <v>0</v>
      </c>
      <c r="HC235" s="551">
        <f t="shared" ref="HC235:HC249" si="2641">SUM(LC235*($BX235/$GR$316)*CL$312)</f>
        <v>0</v>
      </c>
      <c r="HD235" s="551">
        <f t="shared" ref="HD235:HD249" si="2642">SUM(LD235*($BX235/$GR$316)*CM$312)</f>
        <v>0</v>
      </c>
      <c r="HE235" s="551">
        <f t="shared" ref="HE235:HE249" si="2643">SUM(LE235*($BX235/$GR$316)*CN$312)</f>
        <v>0</v>
      </c>
      <c r="HF235" s="1313">
        <f t="shared" ref="HF235:HF249" si="2644">SUM(LF235*($BX235/$GR$316))</f>
        <v>0</v>
      </c>
      <c r="HG235" s="546">
        <f t="shared" ref="HG235:HG249" si="2645">SUM(LG235*($BX235/$GR$316))</f>
        <v>0</v>
      </c>
      <c r="HH235" s="325">
        <f t="shared" ref="HH235:HH249" si="2646">SUM(LH235*($BX235/$GR$316))</f>
        <v>0</v>
      </c>
      <c r="HI235" s="551">
        <f t="shared" ref="HI235:HI249" si="2647">SUM(LI235*($BX235/$GR$316))</f>
        <v>5.548216644649934E-3</v>
      </c>
      <c r="HJ235" s="551">
        <f t="shared" ref="HJ235:HJ249" si="2648">SUM(LJ235*($BX235/$GR$316))</f>
        <v>0</v>
      </c>
      <c r="HK235" s="551">
        <f t="shared" ref="HK235:HK249" si="2649">SUM(LK235*($BX235/$GR$316))</f>
        <v>8.3223249669749019E-3</v>
      </c>
      <c r="HL235" s="551">
        <f t="shared" ref="HL235:HL249" si="2650">SUM(LL235*($BX235/$GR$316))</f>
        <v>0</v>
      </c>
      <c r="HM235" s="977">
        <f t="shared" ref="HM235:HM249" si="2651">SUM(LM235*($BX235/$GR$316))</f>
        <v>0</v>
      </c>
      <c r="HN235" s="977">
        <f t="shared" ref="HN235:HN249" si="2652">SUM(LN235*($BX235/$GR$316))</f>
        <v>0</v>
      </c>
      <c r="HO235" s="977">
        <f t="shared" ref="HO235:HO249" si="2653">SUM(LO235*($BX235/$GR$316))</f>
        <v>0</v>
      </c>
      <c r="HP235" s="977">
        <f t="shared" ref="HP235:HP249" si="2654">SUM(LP235*($BX235/$GR$316))</f>
        <v>5.5482166446499346E-6</v>
      </c>
      <c r="HQ235" s="977">
        <f t="shared" ref="HQ235:HQ249" si="2655">SUM(LQ235*($BX235/$GR$316))</f>
        <v>0</v>
      </c>
      <c r="HR235" s="977">
        <f t="shared" ref="HR235:HR249" si="2656">SUM(LR235*($BX235/$GR$316))</f>
        <v>0</v>
      </c>
      <c r="HS235" s="977">
        <f t="shared" ref="HS235:HS249" si="2657">SUM(LS235*($BX235/$GR$316))</f>
        <v>0</v>
      </c>
      <c r="HT235" s="977">
        <f t="shared" ref="HT235:HT249" si="2658">SUM(LT235*($BX235/$GR$316))</f>
        <v>0</v>
      </c>
      <c r="HU235" s="1314">
        <f t="shared" ref="HU235:HU249" si="2659">SUM(LU235*($BX235/$GR$316))</f>
        <v>0</v>
      </c>
      <c r="HV235" s="1314">
        <f t="shared" ref="HV235:HV249" si="2660">SUM(LV235*($BX235/$GR$316))</f>
        <v>0</v>
      </c>
      <c r="HW235" s="1314">
        <f t="shared" ref="HW235:HW249" si="2661">SUM(LW235*($BX235/$GR$316))</f>
        <v>0</v>
      </c>
      <c r="HX235" s="1314">
        <f t="shared" ref="HX235:HX249" si="2662">SUM(LX235*($BX235/$GR$316))</f>
        <v>0</v>
      </c>
      <c r="HY235" s="1314">
        <f t="shared" ref="HY235:HY249" si="2663">SUM(LY235*($BX235/$GR$316))</f>
        <v>0</v>
      </c>
      <c r="HZ235" s="1314">
        <f t="shared" ref="HZ235:HZ249" si="2664">SUM(LZ235*($BX235/$GR$316))</f>
        <v>0</v>
      </c>
      <c r="IA235" s="1314">
        <f t="shared" ref="IA235:IA249" si="2665">SUM(MA235*($BX235/$GR$316))</f>
        <v>0</v>
      </c>
      <c r="IB235" s="1314">
        <f t="shared" ref="IB235:IB249" si="2666">SUM(MB235*($BX235/$GR$316))</f>
        <v>0</v>
      </c>
      <c r="IC235" s="1314">
        <f t="shared" ref="IC235:IC249" si="2667">SUM(MC235*($BX235/$GR$316))</f>
        <v>0</v>
      </c>
      <c r="ID235" s="1314">
        <f t="shared" ref="ID235:ID249" si="2668">SUM(MD235*($BX235/$GR$316))</f>
        <v>0</v>
      </c>
      <c r="IE235" s="1314">
        <f t="shared" ref="IE235:IE249" si="2669">SUM(ME235*($BX235/$GR$316))</f>
        <v>0</v>
      </c>
      <c r="IF235" s="1314">
        <f t="shared" ref="IF235:IF249" si="2670">SUM(MF235*($BX235/$GR$316))</f>
        <v>0</v>
      </c>
      <c r="IG235" s="1314">
        <f t="shared" ref="IG235:IG249" si="2671">SUM(MG235*($BX235/$GR$316))</f>
        <v>0</v>
      </c>
      <c r="IH235" s="1314">
        <f t="shared" ref="IH235:IH249" si="2672">SUM(MH235*($BX235/$GR$316))</f>
        <v>0</v>
      </c>
      <c r="II235" s="948"/>
      <c r="IJ235" s="948"/>
      <c r="IK235" s="948"/>
      <c r="IL235" s="948"/>
      <c r="IM235" s="948"/>
      <c r="IN235" s="948"/>
      <c r="IO235" s="948"/>
      <c r="IP235" s="948"/>
      <c r="IQ235" s="1496"/>
      <c r="IR235" s="1319">
        <f t="shared" ref="IR235:KH235" si="2673">SUM(CA235*$DU$14)</f>
        <v>14</v>
      </c>
      <c r="IS235" s="1319">
        <f t="shared" si="2673"/>
        <v>0</v>
      </c>
      <c r="IT235" s="1319">
        <f t="shared" si="2673"/>
        <v>0</v>
      </c>
      <c r="IU235" s="988">
        <f t="shared" si="2673"/>
        <v>315</v>
      </c>
      <c r="IV235" s="988">
        <f t="shared" si="2673"/>
        <v>0</v>
      </c>
      <c r="IW235" s="989">
        <f t="shared" si="2673"/>
        <v>196.00000000000003</v>
      </c>
      <c r="IX235" s="990">
        <f t="shared" si="2673"/>
        <v>0</v>
      </c>
      <c r="IY235" s="990">
        <f t="shared" si="2673"/>
        <v>0</v>
      </c>
      <c r="IZ235" s="990">
        <f t="shared" si="2673"/>
        <v>0</v>
      </c>
      <c r="JA235" s="990">
        <f t="shared" si="2673"/>
        <v>0</v>
      </c>
      <c r="JB235" s="990">
        <f t="shared" si="2673"/>
        <v>0</v>
      </c>
      <c r="JC235" s="990">
        <f t="shared" si="2673"/>
        <v>0</v>
      </c>
      <c r="JD235" s="990">
        <f t="shared" si="2673"/>
        <v>0</v>
      </c>
      <c r="JE235" s="990">
        <f t="shared" si="2673"/>
        <v>0</v>
      </c>
      <c r="JF235" s="1319">
        <f t="shared" si="2673"/>
        <v>0</v>
      </c>
      <c r="JG235" s="988">
        <f t="shared" si="2673"/>
        <v>0</v>
      </c>
      <c r="JH235" s="989">
        <f t="shared" si="2673"/>
        <v>0</v>
      </c>
      <c r="JI235" s="990">
        <f t="shared" si="2673"/>
        <v>7</v>
      </c>
      <c r="JJ235" s="990">
        <f t="shared" si="2673"/>
        <v>0</v>
      </c>
      <c r="JK235" s="990">
        <f t="shared" si="2673"/>
        <v>10.5</v>
      </c>
      <c r="JL235" s="990">
        <f t="shared" si="2673"/>
        <v>0</v>
      </c>
      <c r="JM235" s="991">
        <f t="shared" si="2673"/>
        <v>0</v>
      </c>
      <c r="JN235" s="991">
        <f t="shared" si="2673"/>
        <v>0</v>
      </c>
      <c r="JO235" s="991">
        <f t="shared" si="2673"/>
        <v>0</v>
      </c>
      <c r="JP235" s="991">
        <f t="shared" si="2673"/>
        <v>7.0000000000000001E-3</v>
      </c>
      <c r="JQ235" s="991">
        <f t="shared" si="2673"/>
        <v>0</v>
      </c>
      <c r="JR235" s="991">
        <f t="shared" si="2673"/>
        <v>0</v>
      </c>
      <c r="JS235" s="991">
        <f t="shared" si="2673"/>
        <v>0</v>
      </c>
      <c r="JT235" s="991">
        <f t="shared" si="2673"/>
        <v>0</v>
      </c>
      <c r="JU235" s="992">
        <f t="shared" si="2673"/>
        <v>0</v>
      </c>
      <c r="JV235" s="992">
        <f t="shared" si="2673"/>
        <v>0</v>
      </c>
      <c r="JW235" s="992">
        <f t="shared" si="2673"/>
        <v>0</v>
      </c>
      <c r="JX235" s="992">
        <f t="shared" si="2673"/>
        <v>0</v>
      </c>
      <c r="JY235" s="992">
        <f t="shared" si="2673"/>
        <v>0</v>
      </c>
      <c r="JZ235" s="992">
        <f t="shared" si="2673"/>
        <v>0</v>
      </c>
      <c r="KA235" s="992">
        <f t="shared" si="2673"/>
        <v>0</v>
      </c>
      <c r="KB235" s="992">
        <f t="shared" si="2673"/>
        <v>0</v>
      </c>
      <c r="KC235" s="992">
        <f t="shared" si="2673"/>
        <v>0</v>
      </c>
      <c r="KD235" s="992">
        <f t="shared" si="2673"/>
        <v>0</v>
      </c>
      <c r="KE235" s="992">
        <f t="shared" si="2673"/>
        <v>0</v>
      </c>
      <c r="KF235" s="992">
        <f t="shared" si="2673"/>
        <v>0</v>
      </c>
      <c r="KG235" s="992">
        <f t="shared" si="2673"/>
        <v>0</v>
      </c>
      <c r="KH235" s="992">
        <f t="shared" si="2673"/>
        <v>0</v>
      </c>
      <c r="KI235" s="944"/>
      <c r="KJ235" s="944"/>
      <c r="KK235" s="944"/>
      <c r="KL235" s="944"/>
      <c r="KM235" s="944"/>
      <c r="KN235" s="944"/>
      <c r="KO235" s="944"/>
      <c r="KP235" s="944"/>
      <c r="KQ235" s="1494"/>
      <c r="KR235" s="1301">
        <f t="shared" ref="KR235:MD235" si="2674">SUM(IR235/$DT$14)</f>
        <v>28</v>
      </c>
      <c r="KS235" s="1301">
        <f t="shared" si="2674"/>
        <v>0</v>
      </c>
      <c r="KT235" s="1301">
        <f t="shared" si="2674"/>
        <v>0</v>
      </c>
      <c r="KU235" s="549">
        <f t="shared" si="2674"/>
        <v>630</v>
      </c>
      <c r="KV235" s="549">
        <f t="shared" si="2674"/>
        <v>0</v>
      </c>
      <c r="KW235" s="333">
        <f t="shared" si="2674"/>
        <v>392.00000000000006</v>
      </c>
      <c r="KX235" s="554">
        <f t="shared" si="2674"/>
        <v>0</v>
      </c>
      <c r="KY235" s="554">
        <f t="shared" si="2674"/>
        <v>0</v>
      </c>
      <c r="KZ235" s="554">
        <f t="shared" si="2674"/>
        <v>0</v>
      </c>
      <c r="LA235" s="554">
        <f t="shared" si="2674"/>
        <v>0</v>
      </c>
      <c r="LB235" s="554">
        <f t="shared" si="2674"/>
        <v>0</v>
      </c>
      <c r="LC235" s="554">
        <f t="shared" si="2674"/>
        <v>0</v>
      </c>
      <c r="LD235" s="554">
        <f t="shared" si="2674"/>
        <v>0</v>
      </c>
      <c r="LE235" s="554">
        <f t="shared" si="2674"/>
        <v>0</v>
      </c>
      <c r="LF235" s="1301">
        <f t="shared" si="2674"/>
        <v>0</v>
      </c>
      <c r="LG235" s="1301">
        <f t="shared" si="2674"/>
        <v>0</v>
      </c>
      <c r="LH235" s="1301">
        <f t="shared" si="2674"/>
        <v>0</v>
      </c>
      <c r="LI235" s="554">
        <f t="shared" si="2674"/>
        <v>14</v>
      </c>
      <c r="LJ235" s="554">
        <f t="shared" si="2674"/>
        <v>0</v>
      </c>
      <c r="LK235" s="554">
        <f t="shared" si="2674"/>
        <v>21</v>
      </c>
      <c r="LL235" s="554">
        <f t="shared" si="2674"/>
        <v>0</v>
      </c>
      <c r="LM235" s="978">
        <f t="shared" si="2674"/>
        <v>0</v>
      </c>
      <c r="LN235" s="978">
        <f t="shared" si="2674"/>
        <v>0</v>
      </c>
      <c r="LO235" s="978">
        <f t="shared" si="2674"/>
        <v>0</v>
      </c>
      <c r="LP235" s="978">
        <f t="shared" si="2674"/>
        <v>1.4E-2</v>
      </c>
      <c r="LQ235" s="978">
        <f t="shared" si="2674"/>
        <v>0</v>
      </c>
      <c r="LR235" s="978">
        <f t="shared" si="2674"/>
        <v>0</v>
      </c>
      <c r="LS235" s="978">
        <f t="shared" si="2674"/>
        <v>0</v>
      </c>
      <c r="LT235" s="978">
        <f t="shared" si="2674"/>
        <v>0</v>
      </c>
      <c r="LU235" s="978">
        <f t="shared" si="2674"/>
        <v>0</v>
      </c>
      <c r="LV235" s="331">
        <f t="shared" si="2674"/>
        <v>0</v>
      </c>
      <c r="LW235" s="331">
        <f t="shared" si="2674"/>
        <v>0</v>
      </c>
      <c r="LX235" s="331">
        <f t="shared" si="2674"/>
        <v>0</v>
      </c>
      <c r="LY235" s="331">
        <f t="shared" si="2674"/>
        <v>0</v>
      </c>
      <c r="LZ235" s="331">
        <f t="shared" si="2674"/>
        <v>0</v>
      </c>
      <c r="MA235" s="331">
        <f t="shared" si="2674"/>
        <v>0</v>
      </c>
      <c r="MB235" s="331">
        <f t="shared" si="2674"/>
        <v>0</v>
      </c>
      <c r="MC235" s="331">
        <f t="shared" si="2674"/>
        <v>0</v>
      </c>
      <c r="MD235" s="331">
        <f t="shared" si="2674"/>
        <v>0</v>
      </c>
      <c r="ME235" s="331">
        <f t="shared" ref="ME235:MG235" si="2675">SUM(KE235/$DT$14)</f>
        <v>0</v>
      </c>
      <c r="MF235" s="331">
        <f t="shared" si="2675"/>
        <v>0</v>
      </c>
      <c r="MG235" s="331">
        <f t="shared" si="2675"/>
        <v>0</v>
      </c>
      <c r="MH235" s="331">
        <f>SUM(KH235/$DT$14)</f>
        <v>0</v>
      </c>
    </row>
    <row r="236" spans="1:346" s="321" customFormat="1" ht="15.75" hidden="1" customHeight="1" outlineLevel="1" thickTop="1" thickBot="1" x14ac:dyDescent="0.3">
      <c r="A236" s="384"/>
      <c r="B236" s="1748" t="str">
        <f>$B$36</f>
        <v>Expert Heavy</v>
      </c>
      <c r="C236" s="1749"/>
      <c r="D236" s="665">
        <v>1</v>
      </c>
      <c r="E236" s="881"/>
      <c r="F236" s="323"/>
      <c r="G236" s="1748"/>
      <c r="H236" s="1749"/>
      <c r="I236" s="819"/>
      <c r="J236" s="881"/>
      <c r="K236" s="323"/>
      <c r="L236" s="827"/>
      <c r="M236" s="882">
        <f>((E231*L236)/1)*(D236)</f>
        <v>0</v>
      </c>
      <c r="N236" s="822">
        <f t="shared" si="2561"/>
        <v>0</v>
      </c>
      <c r="O236" s="323"/>
      <c r="P236" s="827">
        <v>2</v>
      </c>
      <c r="Q236" s="882">
        <f>((E231*P236)/1)*(D236)</f>
        <v>50</v>
      </c>
      <c r="R236" s="822">
        <f t="shared" si="2562"/>
        <v>253.93446745391753</v>
      </c>
      <c r="S236" s="323"/>
      <c r="T236" s="827">
        <v>3.8</v>
      </c>
      <c r="U236" s="882">
        <f>((E231*T236)/1)*(D236)</f>
        <v>95</v>
      </c>
      <c r="V236" s="822">
        <f t="shared" si="2563"/>
        <v>278.30546819277237</v>
      </c>
      <c r="W236" s="323"/>
      <c r="X236" s="827">
        <v>3.8</v>
      </c>
      <c r="Y236" s="882">
        <f>((E231*X236)/1)*(D236)</f>
        <v>95</v>
      </c>
      <c r="Z236" s="822">
        <f t="shared" si="2564"/>
        <v>127.85833710317408</v>
      </c>
      <c r="AA236" s="323"/>
      <c r="AB236" s="827">
        <v>4.2</v>
      </c>
      <c r="AC236" s="882">
        <f>((E231*AB236)/1)*(D236)</f>
        <v>105</v>
      </c>
      <c r="AD236" s="822">
        <f t="shared" si="2565"/>
        <v>122.68411037274649</v>
      </c>
      <c r="AE236" s="323"/>
      <c r="AF236" s="827">
        <v>1</v>
      </c>
      <c r="AG236" s="882">
        <f>((E231*AF236)/1)*(D236)</f>
        <v>25</v>
      </c>
      <c r="AH236" s="822">
        <f t="shared" si="2566"/>
        <v>45.999637783156416</v>
      </c>
      <c r="AI236" s="323"/>
      <c r="AJ236" s="827"/>
      <c r="AK236" s="882">
        <f>((E231*AJ236)/1)*(D236)</f>
        <v>0</v>
      </c>
      <c r="AL236" s="822">
        <f t="shared" si="2567"/>
        <v>0</v>
      </c>
      <c r="AM236" s="323"/>
      <c r="AN236" s="827">
        <v>2</v>
      </c>
      <c r="AO236" s="873">
        <f>((E231*AN236)/1)*(D236)</f>
        <v>50</v>
      </c>
      <c r="AP236" s="822">
        <f t="shared" si="2568"/>
        <v>24.007734608584176</v>
      </c>
      <c r="AQ236" s="323"/>
      <c r="AR236" s="827"/>
      <c r="AS236" s="882">
        <f>((E231*AR236)/1)*(D236)</f>
        <v>0</v>
      </c>
      <c r="AT236" s="822">
        <f t="shared" si="2569"/>
        <v>0</v>
      </c>
      <c r="AU236" s="323"/>
      <c r="AV236" s="827"/>
      <c r="AW236" s="882">
        <f>((E231*AV236)/1)*(D236)</f>
        <v>0</v>
      </c>
      <c r="AX236" s="822">
        <f t="shared" si="2570"/>
        <v>0</v>
      </c>
      <c r="AY236" s="323"/>
      <c r="AZ236" s="827"/>
      <c r="BA236" s="882">
        <f>((E231*AZ236)/1)*(D236)</f>
        <v>0</v>
      </c>
      <c r="BB236" s="822">
        <f t="shared" si="2571"/>
        <v>0</v>
      </c>
      <c r="BC236" s="323"/>
      <c r="BD236" s="827"/>
      <c r="BE236" s="882">
        <f>((E231*BD236)/1)*(D236)</f>
        <v>0</v>
      </c>
      <c r="BF236" s="822">
        <f t="shared" si="2572"/>
        <v>0</v>
      </c>
      <c r="BG236" s="661"/>
      <c r="BH236" s="880"/>
      <c r="BI236" s="882">
        <f>((E231*BH236)/1)*(D236)</f>
        <v>0</v>
      </c>
      <c r="BJ236" s="323"/>
      <c r="BK236" s="926">
        <f t="shared" si="2573"/>
        <v>1.7055795110287024</v>
      </c>
      <c r="BL236" s="927">
        <f t="shared" si="2574"/>
        <v>2.1128383797209085</v>
      </c>
      <c r="BM236" s="824">
        <f t="shared" si="2575"/>
        <v>1056.4191898604543</v>
      </c>
      <c r="BN236" s="830"/>
      <c r="BO236" s="824">
        <f t="shared" si="2576"/>
        <v>1478.986865804636</v>
      </c>
      <c r="BP236" s="1750" t="s">
        <v>1415</v>
      </c>
      <c r="BQ236" s="1624"/>
      <c r="BR236" s="1751"/>
      <c r="BS236" s="831"/>
      <c r="BT236" s="831"/>
      <c r="BU236" s="1937"/>
      <c r="BV236" s="758">
        <f>SUM(($CA$311*$GR236)*1000+($CB$311*$GS236)*1000+($CC$311*$GT236)*1000+($CD$311*$GU236)*1000 +($CE$311*$GV236)*1000 +($CF$311*$GW236)*1000+($CG$311*$GX236)*1000+($CH$311*$GY236)*1000 +($CI$311*$GZ236)*1000+($CJ$311*$HA236)*1000+($CK$311*$HB236)*1000+($CL$311*$HC236)*1000+($CM$311*$HD236)*1000+($CN$311*$HE236)*1000     +($CO$311*$HF236)*1000+($CP$311*$HG236)*1000+($CQ$311*$HH236)*1000+($CR$311*$HI236)*1000+($CS$311*$HJ236)*1000+($CT$311*$HK236)*1000+($CU$311*$HL236)*1000      +($CV$311*$HM236)*1000+($CW$311*$HN236)*1000+($CX$311*$HO236)*1000+($CY$311*$HP236)*1000+($CZ$311*$HQ236)*1000+($DA$311*$HR236)*1000+($DB$311*$HS236)*1000+($DC$311*$HT236)*1000+($DD$311*$HU236)*1000+($DE$311*$HV236)*1000+($DF$311*$HW236)*1000+($DG$311*$HX236)*1000+($DH$311*$HY236)*1000+($DI$311*$HZ236)*1000+($DJ$311*$IA236)*1000+($DK$311*$IB236)*1000+($DL$311*$IC236)*1000+($DM$311*$ID236)*1000+($DN$311*$IE236)*1000+($DO$311*$IF236)*1000+($DP$311*$IG236)*1000 +($DQ$311*$IH236)*1000)    *$DS$15</f>
        <v>126.96723372695877</v>
      </c>
      <c r="BW236" s="709">
        <f t="shared" si="2585"/>
        <v>24.880245842851135</v>
      </c>
      <c r="BX236" s="710">
        <f>P232</f>
        <v>1</v>
      </c>
      <c r="BY236" s="1215" t="str">
        <f>$BY$15</f>
        <v>GH CALiMAGic</v>
      </c>
      <c r="BZ236" s="1224" t="str">
        <f>$BZ$15</f>
        <v>Vigor</v>
      </c>
      <c r="CA236" s="1327">
        <f>CA$15</f>
        <v>0</v>
      </c>
      <c r="CB236" s="1327">
        <f t="shared" ref="CB236:DQ236" si="2676">CB$15</f>
        <v>0.01</v>
      </c>
      <c r="CC236" s="1327">
        <f t="shared" si="2676"/>
        <v>0</v>
      </c>
      <c r="CD236" s="1328">
        <f t="shared" si="2676"/>
        <v>0</v>
      </c>
      <c r="CE236" s="1328">
        <f t="shared" si="2676"/>
        <v>0</v>
      </c>
      <c r="CF236" s="1329">
        <f t="shared" si="2676"/>
        <v>0</v>
      </c>
      <c r="CG236" s="1330">
        <f t="shared" si="2676"/>
        <v>0</v>
      </c>
      <c r="CH236" s="1330">
        <f t="shared" si="2676"/>
        <v>0</v>
      </c>
      <c r="CI236" s="1330">
        <f t="shared" si="2676"/>
        <v>0</v>
      </c>
      <c r="CJ236" s="1330">
        <f t="shared" si="2676"/>
        <v>0</v>
      </c>
      <c r="CK236" s="1330">
        <f t="shared" si="2676"/>
        <v>0</v>
      </c>
      <c r="CL236" s="1330">
        <f t="shared" si="2676"/>
        <v>0</v>
      </c>
      <c r="CM236" s="1330">
        <f t="shared" si="2676"/>
        <v>0</v>
      </c>
      <c r="CN236" s="1330">
        <f t="shared" si="2676"/>
        <v>0</v>
      </c>
      <c r="CO236" s="1327">
        <f t="shared" si="2676"/>
        <v>0</v>
      </c>
      <c r="CP236" s="1328">
        <f t="shared" si="2676"/>
        <v>0</v>
      </c>
      <c r="CQ236" s="1329">
        <f t="shared" si="2676"/>
        <v>0</v>
      </c>
      <c r="CR236" s="1330">
        <f t="shared" si="2676"/>
        <v>1.4999999999999999E-2</v>
      </c>
      <c r="CS236" s="1330">
        <f t="shared" si="2676"/>
        <v>0.05</v>
      </c>
      <c r="CT236" s="1330">
        <f t="shared" si="2676"/>
        <v>0</v>
      </c>
      <c r="CU236" s="1330">
        <f t="shared" si="2676"/>
        <v>0</v>
      </c>
      <c r="CV236" s="1331">
        <f t="shared" si="2676"/>
        <v>0</v>
      </c>
      <c r="CW236" s="1331">
        <f t="shared" si="2676"/>
        <v>1E-3</v>
      </c>
      <c r="CX236" s="1331">
        <f t="shared" si="2676"/>
        <v>0</v>
      </c>
      <c r="CY236" s="1331">
        <f t="shared" si="2676"/>
        <v>0</v>
      </c>
      <c r="CZ236" s="1331">
        <f t="shared" si="2676"/>
        <v>0</v>
      </c>
      <c r="DA236" s="1331">
        <f t="shared" si="2676"/>
        <v>0</v>
      </c>
      <c r="DB236" s="1331">
        <f t="shared" si="2676"/>
        <v>0</v>
      </c>
      <c r="DC236" s="1331">
        <f t="shared" si="2676"/>
        <v>0</v>
      </c>
      <c r="DD236" s="1332">
        <f t="shared" si="2676"/>
        <v>0</v>
      </c>
      <c r="DE236" s="1332">
        <f t="shared" si="2676"/>
        <v>0</v>
      </c>
      <c r="DF236" s="1332">
        <f t="shared" si="2676"/>
        <v>0</v>
      </c>
      <c r="DG236" s="1332">
        <f t="shared" si="2676"/>
        <v>0</v>
      </c>
      <c r="DH236" s="1332">
        <f t="shared" si="2676"/>
        <v>0</v>
      </c>
      <c r="DI236" s="1332">
        <f t="shared" si="2676"/>
        <v>0</v>
      </c>
      <c r="DJ236" s="1332">
        <f t="shared" si="2676"/>
        <v>0</v>
      </c>
      <c r="DK236" s="1332">
        <f t="shared" si="2676"/>
        <v>0</v>
      </c>
      <c r="DL236" s="1332">
        <f t="shared" si="2676"/>
        <v>0</v>
      </c>
      <c r="DM236" s="1332">
        <f t="shared" si="2676"/>
        <v>0</v>
      </c>
      <c r="DN236" s="1332">
        <f t="shared" si="2676"/>
        <v>0</v>
      </c>
      <c r="DO236" s="1332">
        <f t="shared" si="2676"/>
        <v>0</v>
      </c>
      <c r="DP236" s="1332">
        <f t="shared" si="2676"/>
        <v>0</v>
      </c>
      <c r="DQ236" s="1332">
        <f t="shared" si="2676"/>
        <v>0</v>
      </c>
      <c r="DR236" s="765"/>
      <c r="DS236" s="979"/>
      <c r="EP236" s="944"/>
      <c r="EQ236" s="1479" t="str">
        <f t="shared" si="2587"/>
        <v>GH CALiMAGic</v>
      </c>
      <c r="ER236" s="1312">
        <f t="shared" si="2588"/>
        <v>0</v>
      </c>
      <c r="ES236" s="1312">
        <f t="shared" si="2589"/>
        <v>0.01</v>
      </c>
      <c r="ET236" s="1312">
        <f t="shared" si="2590"/>
        <v>0</v>
      </c>
      <c r="EU236" s="548">
        <f t="shared" si="2591"/>
        <v>0</v>
      </c>
      <c r="EV236" s="548">
        <f t="shared" si="2592"/>
        <v>0</v>
      </c>
      <c r="EW236" s="328">
        <f t="shared" si="2593"/>
        <v>0</v>
      </c>
      <c r="EX236" s="553">
        <f t="shared" si="2594"/>
        <v>0</v>
      </c>
      <c r="EY236" s="553">
        <f t="shared" si="2595"/>
        <v>0</v>
      </c>
      <c r="EZ236" s="553">
        <f t="shared" si="2596"/>
        <v>0</v>
      </c>
      <c r="FA236" s="553">
        <f t="shared" si="2597"/>
        <v>0</v>
      </c>
      <c r="FB236" s="553">
        <f t="shared" si="2598"/>
        <v>0</v>
      </c>
      <c r="FC236" s="553">
        <f t="shared" si="2599"/>
        <v>0</v>
      </c>
      <c r="FD236" s="553">
        <f t="shared" si="2600"/>
        <v>0</v>
      </c>
      <c r="FE236" s="553">
        <f t="shared" si="2601"/>
        <v>0</v>
      </c>
      <c r="FF236" s="1285">
        <f t="shared" si="2602"/>
        <v>0.01</v>
      </c>
      <c r="FG236" s="548">
        <f t="shared" si="2603"/>
        <v>0</v>
      </c>
      <c r="FH236" s="328">
        <f t="shared" si="2604"/>
        <v>0</v>
      </c>
      <c r="FI236" s="552">
        <f t="shared" si="2605"/>
        <v>1.4999999999999999E-2</v>
      </c>
      <c r="FJ236" s="552">
        <f t="shared" si="2606"/>
        <v>0.05</v>
      </c>
      <c r="FK236" s="552">
        <f t="shared" ref="FK236:FK249" si="2677">SUM($CT236*$BX236) +$FB236</f>
        <v>0</v>
      </c>
      <c r="FL236" s="552">
        <f t="shared" si="2607"/>
        <v>0</v>
      </c>
      <c r="FM236" s="974">
        <f t="shared" si="2608"/>
        <v>0</v>
      </c>
      <c r="FN236" s="974">
        <f t="shared" si="2609"/>
        <v>1E-3</v>
      </c>
      <c r="FO236" s="974">
        <f t="shared" si="2610"/>
        <v>0</v>
      </c>
      <c r="FP236" s="974">
        <f t="shared" si="2611"/>
        <v>0</v>
      </c>
      <c r="FQ236" s="974">
        <f t="shared" si="2612"/>
        <v>0</v>
      </c>
      <c r="FR236" s="974">
        <f t="shared" si="2613"/>
        <v>0</v>
      </c>
      <c r="FS236" s="974">
        <f t="shared" si="2614"/>
        <v>0</v>
      </c>
      <c r="FT236" s="974">
        <f t="shared" si="2615"/>
        <v>0</v>
      </c>
      <c r="FU236" s="330">
        <f t="shared" si="2616"/>
        <v>0</v>
      </c>
      <c r="FV236" s="330">
        <f t="shared" si="2617"/>
        <v>0</v>
      </c>
      <c r="FW236" s="330">
        <f t="shared" si="2618"/>
        <v>0</v>
      </c>
      <c r="FX236" s="330">
        <f t="shared" si="2619"/>
        <v>0</v>
      </c>
      <c r="FY236" s="330">
        <f t="shared" si="2620"/>
        <v>0</v>
      </c>
      <c r="FZ236" s="330">
        <f t="shared" si="2621"/>
        <v>0</v>
      </c>
      <c r="GA236" s="330">
        <f t="shared" si="2622"/>
        <v>0</v>
      </c>
      <c r="GB236" s="330">
        <f t="shared" si="2623"/>
        <v>0</v>
      </c>
      <c r="GC236" s="330">
        <f t="shared" si="2624"/>
        <v>0</v>
      </c>
      <c r="GD236" s="330">
        <f t="shared" si="2625"/>
        <v>0</v>
      </c>
      <c r="GE236" s="330">
        <f t="shared" si="2626"/>
        <v>0</v>
      </c>
      <c r="GF236" s="330">
        <f t="shared" si="2627"/>
        <v>0</v>
      </c>
      <c r="GG236" s="330">
        <f t="shared" si="2628"/>
        <v>0</v>
      </c>
      <c r="GH236" s="330">
        <f t="shared" si="2629"/>
        <v>0</v>
      </c>
      <c r="GI236" s="945"/>
      <c r="GJ236" s="945"/>
      <c r="GK236" s="945"/>
      <c r="GL236" s="945"/>
      <c r="GM236" s="945"/>
      <c r="GN236" s="945"/>
      <c r="GO236" s="945"/>
      <c r="GP236" s="945"/>
      <c r="GQ236" s="1505"/>
      <c r="GR236" s="1313">
        <f t="shared" si="2630"/>
        <v>0</v>
      </c>
      <c r="GS236" s="1313">
        <f t="shared" si="2631"/>
        <v>3.2737165582698855E-3</v>
      </c>
      <c r="GT236" s="1313">
        <f t="shared" si="2632"/>
        <v>0</v>
      </c>
      <c r="GU236" s="546">
        <f t="shared" si="2633"/>
        <v>0</v>
      </c>
      <c r="GV236" s="546">
        <f t="shared" si="2634"/>
        <v>0</v>
      </c>
      <c r="GW236" s="325">
        <f t="shared" si="2635"/>
        <v>0</v>
      </c>
      <c r="GX236" s="551">
        <f t="shared" si="2636"/>
        <v>0</v>
      </c>
      <c r="GY236" s="551">
        <f t="shared" si="2637"/>
        <v>0</v>
      </c>
      <c r="GZ236" s="551">
        <f t="shared" si="2638"/>
        <v>0</v>
      </c>
      <c r="HA236" s="551">
        <f t="shared" si="2639"/>
        <v>0</v>
      </c>
      <c r="HB236" s="551">
        <f t="shared" si="2640"/>
        <v>0</v>
      </c>
      <c r="HC236" s="551">
        <f t="shared" si="2641"/>
        <v>0</v>
      </c>
      <c r="HD236" s="551">
        <f t="shared" si="2642"/>
        <v>0</v>
      </c>
      <c r="HE236" s="551">
        <f t="shared" si="2643"/>
        <v>0</v>
      </c>
      <c r="HF236" s="1313">
        <f t="shared" si="2644"/>
        <v>0</v>
      </c>
      <c r="HG236" s="546">
        <f t="shared" si="2645"/>
        <v>0</v>
      </c>
      <c r="HH236" s="325">
        <f t="shared" si="2646"/>
        <v>0</v>
      </c>
      <c r="HI236" s="551">
        <f t="shared" si="2647"/>
        <v>4.9105748374048287E-3</v>
      </c>
      <c r="HJ236" s="551">
        <f t="shared" si="2648"/>
        <v>1.636858279134943E-2</v>
      </c>
      <c r="HK236" s="551">
        <f t="shared" si="2649"/>
        <v>0</v>
      </c>
      <c r="HL236" s="551">
        <f t="shared" si="2650"/>
        <v>0</v>
      </c>
      <c r="HM236" s="977">
        <f t="shared" si="2651"/>
        <v>0</v>
      </c>
      <c r="HN236" s="977">
        <f t="shared" si="2652"/>
        <v>3.273716558269886E-4</v>
      </c>
      <c r="HO236" s="977">
        <f t="shared" si="2653"/>
        <v>0</v>
      </c>
      <c r="HP236" s="977">
        <f t="shared" si="2654"/>
        <v>0</v>
      </c>
      <c r="HQ236" s="977">
        <f t="shared" si="2655"/>
        <v>0</v>
      </c>
      <c r="HR236" s="977">
        <f t="shared" si="2656"/>
        <v>0</v>
      </c>
      <c r="HS236" s="977">
        <f t="shared" si="2657"/>
        <v>0</v>
      </c>
      <c r="HT236" s="977">
        <f t="shared" si="2658"/>
        <v>0</v>
      </c>
      <c r="HU236" s="1314">
        <f t="shared" si="2659"/>
        <v>0</v>
      </c>
      <c r="HV236" s="1314">
        <f t="shared" si="2660"/>
        <v>0</v>
      </c>
      <c r="HW236" s="1314">
        <f t="shared" si="2661"/>
        <v>0</v>
      </c>
      <c r="HX236" s="1314">
        <f t="shared" si="2662"/>
        <v>0</v>
      </c>
      <c r="HY236" s="1314">
        <f t="shared" si="2663"/>
        <v>0</v>
      </c>
      <c r="HZ236" s="1314">
        <f t="shared" si="2664"/>
        <v>0</v>
      </c>
      <c r="IA236" s="1314">
        <f t="shared" si="2665"/>
        <v>0</v>
      </c>
      <c r="IB236" s="1314">
        <f t="shared" si="2666"/>
        <v>0</v>
      </c>
      <c r="IC236" s="1314">
        <f t="shared" si="2667"/>
        <v>0</v>
      </c>
      <c r="ID236" s="1314">
        <f t="shared" si="2668"/>
        <v>0</v>
      </c>
      <c r="IE236" s="1314">
        <f t="shared" si="2669"/>
        <v>0</v>
      </c>
      <c r="IF236" s="1314">
        <f t="shared" si="2670"/>
        <v>0</v>
      </c>
      <c r="IG236" s="1314">
        <f t="shared" si="2671"/>
        <v>0</v>
      </c>
      <c r="IH236" s="1314">
        <f t="shared" si="2672"/>
        <v>0</v>
      </c>
      <c r="II236" s="948"/>
      <c r="IJ236" s="948"/>
      <c r="IK236" s="948"/>
      <c r="IL236" s="948"/>
      <c r="IM236" s="948"/>
      <c r="IN236" s="948"/>
      <c r="IO236" s="948"/>
      <c r="IP236" s="948"/>
      <c r="IQ236" s="1496"/>
      <c r="IR236" s="1319">
        <f t="shared" ref="IR236:KH236" si="2678">SUM(CA236*$DU$15)</f>
        <v>0</v>
      </c>
      <c r="IS236" s="1319">
        <f t="shared" si="2678"/>
        <v>46.9</v>
      </c>
      <c r="IT236" s="1319">
        <f t="shared" si="2678"/>
        <v>0</v>
      </c>
      <c r="IU236" s="988">
        <f t="shared" si="2678"/>
        <v>0</v>
      </c>
      <c r="IV236" s="988">
        <f t="shared" si="2678"/>
        <v>0</v>
      </c>
      <c r="IW236" s="989">
        <f t="shared" si="2678"/>
        <v>0</v>
      </c>
      <c r="IX236" s="990">
        <f t="shared" si="2678"/>
        <v>0</v>
      </c>
      <c r="IY236" s="990">
        <f t="shared" si="2678"/>
        <v>0</v>
      </c>
      <c r="IZ236" s="990">
        <f t="shared" si="2678"/>
        <v>0</v>
      </c>
      <c r="JA236" s="990">
        <f t="shared" si="2678"/>
        <v>0</v>
      </c>
      <c r="JB236" s="990">
        <f t="shared" si="2678"/>
        <v>0</v>
      </c>
      <c r="JC236" s="990">
        <f t="shared" si="2678"/>
        <v>0</v>
      </c>
      <c r="JD236" s="990">
        <f t="shared" si="2678"/>
        <v>0</v>
      </c>
      <c r="JE236" s="990">
        <f t="shared" si="2678"/>
        <v>0</v>
      </c>
      <c r="JF236" s="1319">
        <f t="shared" si="2678"/>
        <v>0</v>
      </c>
      <c r="JG236" s="988">
        <f t="shared" si="2678"/>
        <v>0</v>
      </c>
      <c r="JH236" s="989">
        <f t="shared" si="2678"/>
        <v>0</v>
      </c>
      <c r="JI236" s="990">
        <f t="shared" si="2678"/>
        <v>70.349999999999994</v>
      </c>
      <c r="JJ236" s="990">
        <f t="shared" si="2678"/>
        <v>234.5</v>
      </c>
      <c r="JK236" s="990">
        <f t="shared" si="2678"/>
        <v>0</v>
      </c>
      <c r="JL236" s="990">
        <f t="shared" si="2678"/>
        <v>0</v>
      </c>
      <c r="JM236" s="991">
        <f t="shared" si="2678"/>
        <v>0</v>
      </c>
      <c r="JN236" s="991">
        <f t="shared" si="2678"/>
        <v>4.6900000000000004</v>
      </c>
      <c r="JO236" s="991">
        <f t="shared" si="2678"/>
        <v>0</v>
      </c>
      <c r="JP236" s="991">
        <f t="shared" si="2678"/>
        <v>0</v>
      </c>
      <c r="JQ236" s="991">
        <f t="shared" si="2678"/>
        <v>0</v>
      </c>
      <c r="JR236" s="991">
        <f t="shared" si="2678"/>
        <v>0</v>
      </c>
      <c r="JS236" s="991">
        <f t="shared" si="2678"/>
        <v>0</v>
      </c>
      <c r="JT236" s="991">
        <f t="shared" si="2678"/>
        <v>0</v>
      </c>
      <c r="JU236" s="992">
        <f t="shared" si="2678"/>
        <v>0</v>
      </c>
      <c r="JV236" s="992">
        <f t="shared" si="2678"/>
        <v>0</v>
      </c>
      <c r="JW236" s="992">
        <f t="shared" si="2678"/>
        <v>0</v>
      </c>
      <c r="JX236" s="992">
        <f t="shared" si="2678"/>
        <v>0</v>
      </c>
      <c r="JY236" s="992">
        <f t="shared" si="2678"/>
        <v>0</v>
      </c>
      <c r="JZ236" s="992">
        <f t="shared" si="2678"/>
        <v>0</v>
      </c>
      <c r="KA236" s="992">
        <f t="shared" si="2678"/>
        <v>0</v>
      </c>
      <c r="KB236" s="992">
        <f t="shared" si="2678"/>
        <v>0</v>
      </c>
      <c r="KC236" s="992">
        <f t="shared" si="2678"/>
        <v>0</v>
      </c>
      <c r="KD236" s="992">
        <f t="shared" si="2678"/>
        <v>0</v>
      </c>
      <c r="KE236" s="992">
        <f t="shared" si="2678"/>
        <v>0</v>
      </c>
      <c r="KF236" s="992">
        <f t="shared" si="2678"/>
        <v>0</v>
      </c>
      <c r="KG236" s="992">
        <f t="shared" si="2678"/>
        <v>0</v>
      </c>
      <c r="KH236" s="992">
        <f t="shared" si="2678"/>
        <v>0</v>
      </c>
      <c r="KI236" s="944"/>
      <c r="KJ236" s="944"/>
      <c r="KK236" s="944"/>
      <c r="KL236" s="944"/>
      <c r="KM236" s="944"/>
      <c r="KN236" s="944"/>
      <c r="KO236" s="944"/>
      <c r="KP236" s="944"/>
      <c r="KQ236" s="1494"/>
      <c r="KR236" s="1301">
        <f t="shared" ref="KR236:MD236" si="2679">SUM(IR236/$DT$15)</f>
        <v>0</v>
      </c>
      <c r="KS236" s="1301">
        <f t="shared" si="2679"/>
        <v>12.391017173051518</v>
      </c>
      <c r="KT236" s="1301">
        <f t="shared" si="2679"/>
        <v>0</v>
      </c>
      <c r="KU236" s="549">
        <f t="shared" si="2679"/>
        <v>0</v>
      </c>
      <c r="KV236" s="549">
        <f t="shared" si="2679"/>
        <v>0</v>
      </c>
      <c r="KW236" s="333">
        <f t="shared" si="2679"/>
        <v>0</v>
      </c>
      <c r="KX236" s="554">
        <f t="shared" si="2679"/>
        <v>0</v>
      </c>
      <c r="KY236" s="554">
        <f t="shared" si="2679"/>
        <v>0</v>
      </c>
      <c r="KZ236" s="554">
        <f t="shared" si="2679"/>
        <v>0</v>
      </c>
      <c r="LA236" s="554">
        <f t="shared" si="2679"/>
        <v>0</v>
      </c>
      <c r="LB236" s="554">
        <f t="shared" si="2679"/>
        <v>0</v>
      </c>
      <c r="LC236" s="554">
        <f t="shared" si="2679"/>
        <v>0</v>
      </c>
      <c r="LD236" s="554">
        <f t="shared" si="2679"/>
        <v>0</v>
      </c>
      <c r="LE236" s="554">
        <f t="shared" si="2679"/>
        <v>0</v>
      </c>
      <c r="LF236" s="1301">
        <f t="shared" si="2679"/>
        <v>0</v>
      </c>
      <c r="LG236" s="1301">
        <f t="shared" si="2679"/>
        <v>0</v>
      </c>
      <c r="LH236" s="1301">
        <f t="shared" si="2679"/>
        <v>0</v>
      </c>
      <c r="LI236" s="554">
        <f t="shared" si="2679"/>
        <v>18.586525759577277</v>
      </c>
      <c r="LJ236" s="554">
        <f t="shared" si="2679"/>
        <v>61.955085865257594</v>
      </c>
      <c r="LK236" s="554">
        <f t="shared" si="2679"/>
        <v>0</v>
      </c>
      <c r="LL236" s="554">
        <f t="shared" si="2679"/>
        <v>0</v>
      </c>
      <c r="LM236" s="978">
        <f t="shared" si="2679"/>
        <v>0</v>
      </c>
      <c r="LN236" s="978">
        <f t="shared" si="2679"/>
        <v>1.239101717305152</v>
      </c>
      <c r="LO236" s="978">
        <f t="shared" si="2679"/>
        <v>0</v>
      </c>
      <c r="LP236" s="978">
        <f t="shared" si="2679"/>
        <v>0</v>
      </c>
      <c r="LQ236" s="978">
        <f t="shared" si="2679"/>
        <v>0</v>
      </c>
      <c r="LR236" s="978">
        <f t="shared" si="2679"/>
        <v>0</v>
      </c>
      <c r="LS236" s="978">
        <f t="shared" si="2679"/>
        <v>0</v>
      </c>
      <c r="LT236" s="978">
        <f t="shared" si="2679"/>
        <v>0</v>
      </c>
      <c r="LU236" s="978">
        <f t="shared" si="2679"/>
        <v>0</v>
      </c>
      <c r="LV236" s="331">
        <f t="shared" si="2679"/>
        <v>0</v>
      </c>
      <c r="LW236" s="331">
        <f t="shared" si="2679"/>
        <v>0</v>
      </c>
      <c r="LX236" s="331">
        <f t="shared" si="2679"/>
        <v>0</v>
      </c>
      <c r="LY236" s="331">
        <f t="shared" si="2679"/>
        <v>0</v>
      </c>
      <c r="LZ236" s="331">
        <f t="shared" si="2679"/>
        <v>0</v>
      </c>
      <c r="MA236" s="331">
        <f t="shared" si="2679"/>
        <v>0</v>
      </c>
      <c r="MB236" s="331">
        <f t="shared" si="2679"/>
        <v>0</v>
      </c>
      <c r="MC236" s="331">
        <f t="shared" si="2679"/>
        <v>0</v>
      </c>
      <c r="MD236" s="331">
        <f t="shared" si="2679"/>
        <v>0</v>
      </c>
      <c r="ME236" s="331">
        <f t="shared" ref="ME236:MG236" si="2680">SUM(KE236/$DT$15)</f>
        <v>0</v>
      </c>
      <c r="MF236" s="331">
        <f t="shared" si="2680"/>
        <v>0</v>
      </c>
      <c r="MG236" s="331">
        <f t="shared" si="2680"/>
        <v>0</v>
      </c>
      <c r="MH236" s="331">
        <f>SUM(KH236/$DT$15)</f>
        <v>0</v>
      </c>
    </row>
    <row r="237" spans="1:346" s="321" customFormat="1" ht="15.75" hidden="1" customHeight="1" outlineLevel="1" thickTop="1" thickBot="1" x14ac:dyDescent="0.3">
      <c r="A237" s="384"/>
      <c r="B237" s="1752" t="str">
        <f>$B$37</f>
        <v>Full Light</v>
      </c>
      <c r="C237" s="1749"/>
      <c r="D237" s="665">
        <v>1</v>
      </c>
      <c r="E237" s="876"/>
      <c r="F237" s="323"/>
      <c r="G237" s="1752"/>
      <c r="H237" s="1749"/>
      <c r="I237" s="826"/>
      <c r="J237" s="876"/>
      <c r="K237" s="323"/>
      <c r="L237" s="827"/>
      <c r="M237" s="877">
        <f>((E231*L237)/1)*(D237)</f>
        <v>0</v>
      </c>
      <c r="N237" s="822">
        <f t="shared" si="2561"/>
        <v>0</v>
      </c>
      <c r="O237" s="323"/>
      <c r="P237" s="827">
        <v>1</v>
      </c>
      <c r="Q237" s="877">
        <f>((E231*P237)/1)*(D237)</f>
        <v>25</v>
      </c>
      <c r="R237" s="822">
        <f t="shared" si="2562"/>
        <v>126.96723372695877</v>
      </c>
      <c r="S237" s="323"/>
      <c r="T237" s="827">
        <v>2.7</v>
      </c>
      <c r="U237" s="877">
        <f>((E231*T237)/1)*(D237)</f>
        <v>67.5</v>
      </c>
      <c r="V237" s="822">
        <f t="shared" si="2563"/>
        <v>197.74335897907511</v>
      </c>
      <c r="W237" s="323"/>
      <c r="X237" s="827">
        <v>2</v>
      </c>
      <c r="Y237" s="877">
        <f>((E231*X237)/1)*(D237)</f>
        <v>50</v>
      </c>
      <c r="Z237" s="822">
        <f t="shared" si="2564"/>
        <v>67.29386163324952</v>
      </c>
      <c r="AA237" s="323"/>
      <c r="AB237" s="827">
        <v>2.7</v>
      </c>
      <c r="AC237" s="877">
        <f>((E231*AB237)/1)*(D237)</f>
        <v>67.5</v>
      </c>
      <c r="AD237" s="822">
        <f t="shared" si="2565"/>
        <v>78.868356668194181</v>
      </c>
      <c r="AE237" s="323"/>
      <c r="AF237" s="827">
        <v>1.8</v>
      </c>
      <c r="AG237" s="877">
        <f>((E231*AF237)/1)*(D237)</f>
        <v>45</v>
      </c>
      <c r="AH237" s="822">
        <f t="shared" si="2566"/>
        <v>82.799348009681552</v>
      </c>
      <c r="AI237" s="323"/>
      <c r="AJ237" s="827"/>
      <c r="AK237" s="877">
        <f>((E231*AJ237)/1)*(D237)</f>
        <v>0</v>
      </c>
      <c r="AL237" s="822">
        <f t="shared" si="2567"/>
        <v>0</v>
      </c>
      <c r="AM237" s="323"/>
      <c r="AN237" s="827">
        <v>1</v>
      </c>
      <c r="AO237" s="878">
        <f>((E231*AN237)/1)*(D237)</f>
        <v>25</v>
      </c>
      <c r="AP237" s="822">
        <f t="shared" si="2568"/>
        <v>12.003867304292088</v>
      </c>
      <c r="AQ237" s="323"/>
      <c r="AR237" s="827"/>
      <c r="AS237" s="877">
        <f>((E231*AR237)/1)*(D237)</f>
        <v>0</v>
      </c>
      <c r="AT237" s="822">
        <f t="shared" si="2569"/>
        <v>0</v>
      </c>
      <c r="AU237" s="323"/>
      <c r="AV237" s="827"/>
      <c r="AW237" s="877">
        <f>((E231*AV237)/1)*(D237)</f>
        <v>0</v>
      </c>
      <c r="AX237" s="822">
        <f t="shared" si="2570"/>
        <v>0</v>
      </c>
      <c r="AY237" s="323"/>
      <c r="AZ237" s="827"/>
      <c r="BA237" s="877">
        <f>((E231*AZ237)/1)*(D237)</f>
        <v>0</v>
      </c>
      <c r="BB237" s="822">
        <f t="shared" si="2571"/>
        <v>0</v>
      </c>
      <c r="BC237" s="323"/>
      <c r="BD237" s="827"/>
      <c r="BE237" s="877">
        <f>((E231*BD237)/1)*(D237)</f>
        <v>0</v>
      </c>
      <c r="BF237" s="822">
        <f t="shared" si="2572"/>
        <v>0</v>
      </c>
      <c r="BG237" s="661"/>
      <c r="BH237" s="880"/>
      <c r="BI237" s="877">
        <f>((E231*BH237)/1)*(D237)</f>
        <v>0</v>
      </c>
      <c r="BJ237" s="323"/>
      <c r="BK237" s="926">
        <f t="shared" si="2573"/>
        <v>1.1313520526429022</v>
      </c>
      <c r="BL237" s="927">
        <f t="shared" si="2574"/>
        <v>1.5386109213351082</v>
      </c>
      <c r="BM237" s="824">
        <f t="shared" si="2575"/>
        <v>769.30546066755414</v>
      </c>
      <c r="BN237" s="830"/>
      <c r="BO237" s="824">
        <f t="shared" si="2576"/>
        <v>1077.0276449345758</v>
      </c>
      <c r="BP237" s="1756" t="s">
        <v>1412</v>
      </c>
      <c r="BQ237" s="1757"/>
      <c r="BR237" s="1758"/>
      <c r="BS237" s="831"/>
      <c r="BT237" s="831"/>
      <c r="BU237" s="1937"/>
      <c r="BV237" s="758">
        <f>SUM(($CA$311*$GR237)*1000+($CB$311*$GS237)*1000+($CC$311*$GT237)*1000+($CD$311*$GU237)*1000 +($CE$311*$GV237)*1000 +($CF$311*$GW237)*1000+($CG$311*$GX237)*1000+($CH$311*$GY237)*1000 +($CI$311*$GZ237)*1000+($CJ$311*$HA237)*1000+($CK$311*$HB237)*1000+($CL$311*$HC237)*1000+($CM$311*$HD237)*1000+($CN$311*$HE237)*1000     +($CO$311*$HF237)*1000+($CP$311*$HG237)*1000+($CQ$311*$HH237)*1000+($CR$311*$HI237)*1000+($CS$311*$HJ237)*1000+($CT$311*$HK237)*1000+($CU$311*$HL237)*1000      +($CV$311*$HM237)*1000+($CW$311*$HN237)*1000+($CX$311*$HO237)*1000+($CY$311*$HP237)*1000+($CZ$311*$HQ237)*1000+($DA$311*$HR237)*1000+($DB$311*$HS237)*1000+($DC$311*$HT237)*1000+($DD$311*$HU237)*1000+($DE$311*$HV237)*1000+($DF$311*$HW237)*1000+($DG$311*$HX237)*1000+($DH$311*$HY237)*1000+($DI$311*$HZ237)*1000+($DJ$311*$IA237)*1000+($DK$311*$IB237)*1000+($DL$311*$IC237)*1000+($DM$311*$ID237)*1000+($DN$311*$IE237)*1000+($DO$311*$IF237)*1000+($DP$311*$IG237)*1000 +($DQ$311*$IH237)*1000)    *$DS$16</f>
        <v>205.06718708941116</v>
      </c>
      <c r="BW237" s="709">
        <f t="shared" si="2585"/>
        <v>100.5501773146799</v>
      </c>
      <c r="BX237" s="710">
        <f>T232</f>
        <v>2.8</v>
      </c>
      <c r="BY237" s="1215" t="str">
        <f>$BY$16</f>
        <v>GH FloraMicro</v>
      </c>
      <c r="BZ237" s="1225" t="str">
        <f>$BZ$16</f>
        <v>Micro</v>
      </c>
      <c r="CA237" s="1327">
        <f>CA$16</f>
        <v>3.0000000000000001E-3</v>
      </c>
      <c r="CB237" s="1327">
        <f t="shared" ref="CB237:DQ237" si="2681">CB$16</f>
        <v>4.7E-2</v>
      </c>
      <c r="CC237" s="1327">
        <f t="shared" si="2681"/>
        <v>0</v>
      </c>
      <c r="CD237" s="1328">
        <f t="shared" si="2681"/>
        <v>0</v>
      </c>
      <c r="CE237" s="1328">
        <f t="shared" si="2681"/>
        <v>0</v>
      </c>
      <c r="CF237" s="1329">
        <f t="shared" si="2681"/>
        <v>0.01</v>
      </c>
      <c r="CG237" s="1330">
        <f t="shared" si="2681"/>
        <v>0</v>
      </c>
      <c r="CH237" s="1330">
        <f t="shared" si="2681"/>
        <v>0</v>
      </c>
      <c r="CI237" s="1330">
        <f t="shared" si="2681"/>
        <v>0</v>
      </c>
      <c r="CJ237" s="1330">
        <f t="shared" si="2681"/>
        <v>0</v>
      </c>
      <c r="CK237" s="1330">
        <f t="shared" si="2681"/>
        <v>0</v>
      </c>
      <c r="CL237" s="1330">
        <f t="shared" si="2681"/>
        <v>0</v>
      </c>
      <c r="CM237" s="1330">
        <f t="shared" si="2681"/>
        <v>0</v>
      </c>
      <c r="CN237" s="1330">
        <f t="shared" si="2681"/>
        <v>0</v>
      </c>
      <c r="CO237" s="1327">
        <f t="shared" si="2681"/>
        <v>0</v>
      </c>
      <c r="CP237" s="1328">
        <f t="shared" si="2681"/>
        <v>0</v>
      </c>
      <c r="CQ237" s="1329">
        <f t="shared" si="2681"/>
        <v>0</v>
      </c>
      <c r="CR237" s="1330">
        <f t="shared" si="2681"/>
        <v>0</v>
      </c>
      <c r="CS237" s="1330">
        <f t="shared" si="2681"/>
        <v>0.05</v>
      </c>
      <c r="CT237" s="1330">
        <f t="shared" si="2681"/>
        <v>0</v>
      </c>
      <c r="CU237" s="1330">
        <f t="shared" si="2681"/>
        <v>0</v>
      </c>
      <c r="CV237" s="1331">
        <f t="shared" si="2681"/>
        <v>5.0000000000000004E-6</v>
      </c>
      <c r="CW237" s="1331">
        <f t="shared" si="2681"/>
        <v>1E-3</v>
      </c>
      <c r="CX237" s="1331">
        <f t="shared" si="2681"/>
        <v>5.0000000000000001E-4</v>
      </c>
      <c r="CY237" s="1331">
        <f t="shared" si="2681"/>
        <v>7.9999999999999996E-6</v>
      </c>
      <c r="CZ237" s="1331">
        <f t="shared" si="2681"/>
        <v>1.4999999999999999E-4</v>
      </c>
      <c r="DA237" s="1331">
        <f t="shared" si="2681"/>
        <v>1E-4</v>
      </c>
      <c r="DB237" s="1331">
        <f t="shared" si="2681"/>
        <v>1E-4</v>
      </c>
      <c r="DC237" s="1331">
        <f t="shared" si="2681"/>
        <v>0</v>
      </c>
      <c r="DD237" s="1332">
        <f t="shared" si="2681"/>
        <v>0</v>
      </c>
      <c r="DE237" s="1332">
        <f t="shared" si="2681"/>
        <v>0</v>
      </c>
      <c r="DF237" s="1332">
        <f t="shared" si="2681"/>
        <v>0</v>
      </c>
      <c r="DG237" s="1332">
        <f t="shared" si="2681"/>
        <v>0</v>
      </c>
      <c r="DH237" s="1332">
        <f t="shared" si="2681"/>
        <v>0</v>
      </c>
      <c r="DI237" s="1332">
        <f t="shared" si="2681"/>
        <v>0</v>
      </c>
      <c r="DJ237" s="1332">
        <f t="shared" si="2681"/>
        <v>0</v>
      </c>
      <c r="DK237" s="1332">
        <f t="shared" si="2681"/>
        <v>0</v>
      </c>
      <c r="DL237" s="1332">
        <f t="shared" si="2681"/>
        <v>0</v>
      </c>
      <c r="DM237" s="1332">
        <f t="shared" si="2681"/>
        <v>0</v>
      </c>
      <c r="DN237" s="1332">
        <f t="shared" si="2681"/>
        <v>0</v>
      </c>
      <c r="DO237" s="1332">
        <f t="shared" si="2681"/>
        <v>0</v>
      </c>
      <c r="DP237" s="1332">
        <f t="shared" si="2681"/>
        <v>0</v>
      </c>
      <c r="DQ237" s="1332">
        <f t="shared" si="2681"/>
        <v>0</v>
      </c>
      <c r="DR237" s="765"/>
      <c r="DS237" s="979"/>
      <c r="EP237" s="944"/>
      <c r="EQ237" s="1479" t="str">
        <f t="shared" si="2587"/>
        <v>GH FloraMicro</v>
      </c>
      <c r="ER237" s="1312">
        <f t="shared" si="2588"/>
        <v>8.3999999999999995E-3</v>
      </c>
      <c r="ES237" s="1312">
        <f t="shared" si="2589"/>
        <v>0.13159999999999999</v>
      </c>
      <c r="ET237" s="1312">
        <f t="shared" si="2590"/>
        <v>0</v>
      </c>
      <c r="EU237" s="548">
        <f t="shared" si="2591"/>
        <v>0</v>
      </c>
      <c r="EV237" s="548">
        <f t="shared" si="2592"/>
        <v>0</v>
      </c>
      <c r="EW237" s="328">
        <f t="shared" si="2593"/>
        <v>2.3242799999999997E-2</v>
      </c>
      <c r="EX237" s="553">
        <f t="shared" si="2594"/>
        <v>0</v>
      </c>
      <c r="EY237" s="553">
        <f t="shared" si="2595"/>
        <v>0</v>
      </c>
      <c r="EZ237" s="553">
        <f t="shared" si="2596"/>
        <v>0</v>
      </c>
      <c r="FA237" s="553">
        <f t="shared" si="2597"/>
        <v>0</v>
      </c>
      <c r="FB237" s="553">
        <f t="shared" si="2598"/>
        <v>0</v>
      </c>
      <c r="FC237" s="553">
        <f t="shared" si="2599"/>
        <v>0</v>
      </c>
      <c r="FD237" s="553">
        <f t="shared" si="2600"/>
        <v>0</v>
      </c>
      <c r="FE237" s="553">
        <f t="shared" si="2601"/>
        <v>0</v>
      </c>
      <c r="FF237" s="1285">
        <f t="shared" si="2602"/>
        <v>0.13999999999999999</v>
      </c>
      <c r="FG237" s="548">
        <f t="shared" si="2603"/>
        <v>0</v>
      </c>
      <c r="FH237" s="328">
        <f t="shared" si="2604"/>
        <v>2.3242799999999997E-2</v>
      </c>
      <c r="FI237" s="552">
        <f t="shared" si="2605"/>
        <v>0</v>
      </c>
      <c r="FJ237" s="552">
        <f t="shared" si="2606"/>
        <v>0.13999999999999999</v>
      </c>
      <c r="FK237" s="552">
        <f t="shared" si="2677"/>
        <v>0</v>
      </c>
      <c r="FL237" s="552">
        <f t="shared" si="2607"/>
        <v>0</v>
      </c>
      <c r="FM237" s="974">
        <f t="shared" si="2608"/>
        <v>1.4E-5</v>
      </c>
      <c r="FN237" s="974">
        <f t="shared" si="2609"/>
        <v>2.8E-3</v>
      </c>
      <c r="FO237" s="974">
        <f t="shared" si="2610"/>
        <v>1.4E-3</v>
      </c>
      <c r="FP237" s="974">
        <f t="shared" si="2611"/>
        <v>2.2399999999999999E-5</v>
      </c>
      <c r="FQ237" s="974">
        <f t="shared" si="2612"/>
        <v>4.1999999999999996E-4</v>
      </c>
      <c r="FR237" s="974">
        <f t="shared" si="2613"/>
        <v>2.7999999999999998E-4</v>
      </c>
      <c r="FS237" s="974">
        <f t="shared" si="2614"/>
        <v>2.7999999999999998E-4</v>
      </c>
      <c r="FT237" s="974">
        <f t="shared" si="2615"/>
        <v>0</v>
      </c>
      <c r="FU237" s="330">
        <f t="shared" si="2616"/>
        <v>0</v>
      </c>
      <c r="FV237" s="330">
        <f t="shared" si="2617"/>
        <v>0</v>
      </c>
      <c r="FW237" s="330">
        <f t="shared" si="2618"/>
        <v>0</v>
      </c>
      <c r="FX237" s="330">
        <f t="shared" si="2619"/>
        <v>0</v>
      </c>
      <c r="FY237" s="330">
        <f t="shared" si="2620"/>
        <v>0</v>
      </c>
      <c r="FZ237" s="330">
        <f t="shared" si="2621"/>
        <v>0</v>
      </c>
      <c r="GA237" s="330">
        <f t="shared" si="2622"/>
        <v>0</v>
      </c>
      <c r="GB237" s="330">
        <f t="shared" si="2623"/>
        <v>0</v>
      </c>
      <c r="GC237" s="330">
        <f t="shared" si="2624"/>
        <v>0</v>
      </c>
      <c r="GD237" s="330">
        <f t="shared" si="2625"/>
        <v>0</v>
      </c>
      <c r="GE237" s="330">
        <f t="shared" si="2626"/>
        <v>0</v>
      </c>
      <c r="GF237" s="330">
        <f t="shared" si="2627"/>
        <v>0</v>
      </c>
      <c r="GG237" s="330">
        <f t="shared" si="2628"/>
        <v>0</v>
      </c>
      <c r="GH237" s="330">
        <f t="shared" si="2629"/>
        <v>0</v>
      </c>
      <c r="GI237" s="945"/>
      <c r="GJ237" s="945"/>
      <c r="GK237" s="945"/>
      <c r="GL237" s="945"/>
      <c r="GM237" s="945"/>
      <c r="GN237" s="945"/>
      <c r="GO237" s="945"/>
      <c r="GP237" s="945"/>
      <c r="GQ237" s="1505"/>
      <c r="GR237" s="1313">
        <f t="shared" si="2630"/>
        <v>2.7381951630663344E-3</v>
      </c>
      <c r="GS237" s="1313">
        <f t="shared" si="2631"/>
        <v>4.2898390888039234E-2</v>
      </c>
      <c r="GT237" s="1313">
        <f t="shared" si="2632"/>
        <v>0</v>
      </c>
      <c r="GU237" s="546">
        <f t="shared" si="2633"/>
        <v>0</v>
      </c>
      <c r="GV237" s="546">
        <f t="shared" si="2634"/>
        <v>0</v>
      </c>
      <c r="GW237" s="325">
        <f t="shared" si="2635"/>
        <v>7.5765860162045479E-3</v>
      </c>
      <c r="GX237" s="551">
        <f t="shared" si="2636"/>
        <v>0</v>
      </c>
      <c r="GY237" s="551">
        <f t="shared" si="2637"/>
        <v>0</v>
      </c>
      <c r="GZ237" s="551">
        <f t="shared" si="2638"/>
        <v>0</v>
      </c>
      <c r="HA237" s="551">
        <f t="shared" si="2639"/>
        <v>0</v>
      </c>
      <c r="HB237" s="551">
        <f t="shared" si="2640"/>
        <v>0</v>
      </c>
      <c r="HC237" s="551">
        <f t="shared" si="2641"/>
        <v>0</v>
      </c>
      <c r="HD237" s="551">
        <f t="shared" si="2642"/>
        <v>0</v>
      </c>
      <c r="HE237" s="551">
        <f t="shared" si="2643"/>
        <v>0</v>
      </c>
      <c r="HF237" s="1313">
        <f t="shared" si="2644"/>
        <v>0</v>
      </c>
      <c r="HG237" s="546">
        <f t="shared" si="2645"/>
        <v>0</v>
      </c>
      <c r="HH237" s="325">
        <f t="shared" si="2646"/>
        <v>0</v>
      </c>
      <c r="HI237" s="551">
        <f t="shared" si="2647"/>
        <v>0</v>
      </c>
      <c r="HJ237" s="551">
        <f t="shared" si="2648"/>
        <v>4.5636586051105571E-2</v>
      </c>
      <c r="HK237" s="551">
        <f t="shared" si="2649"/>
        <v>0</v>
      </c>
      <c r="HL237" s="551">
        <f t="shared" si="2650"/>
        <v>0</v>
      </c>
      <c r="HM237" s="977">
        <f t="shared" si="2651"/>
        <v>4.5636586051105578E-6</v>
      </c>
      <c r="HN237" s="977">
        <f t="shared" si="2652"/>
        <v>9.1273172102211133E-4</v>
      </c>
      <c r="HO237" s="977">
        <f t="shared" si="2653"/>
        <v>4.5636586051105567E-4</v>
      </c>
      <c r="HP237" s="977">
        <f t="shared" si="2654"/>
        <v>7.3018537681768913E-6</v>
      </c>
      <c r="HQ237" s="977">
        <f t="shared" si="2655"/>
        <v>1.3690975815331668E-4</v>
      </c>
      <c r="HR237" s="977">
        <f t="shared" si="2656"/>
        <v>9.1273172102211136E-5</v>
      </c>
      <c r="HS237" s="977">
        <f t="shared" si="2657"/>
        <v>9.1273172102211136E-5</v>
      </c>
      <c r="HT237" s="977">
        <f t="shared" si="2658"/>
        <v>0</v>
      </c>
      <c r="HU237" s="1314">
        <f t="shared" si="2659"/>
        <v>0</v>
      </c>
      <c r="HV237" s="1314">
        <f t="shared" si="2660"/>
        <v>0</v>
      </c>
      <c r="HW237" s="1314">
        <f t="shared" si="2661"/>
        <v>0</v>
      </c>
      <c r="HX237" s="1314">
        <f t="shared" si="2662"/>
        <v>0</v>
      </c>
      <c r="HY237" s="1314">
        <f t="shared" si="2663"/>
        <v>0</v>
      </c>
      <c r="HZ237" s="1314">
        <f t="shared" si="2664"/>
        <v>0</v>
      </c>
      <c r="IA237" s="1314">
        <f t="shared" si="2665"/>
        <v>0</v>
      </c>
      <c r="IB237" s="1314">
        <f t="shared" si="2666"/>
        <v>0</v>
      </c>
      <c r="IC237" s="1314">
        <f t="shared" si="2667"/>
        <v>0</v>
      </c>
      <c r="ID237" s="1314">
        <f t="shared" si="2668"/>
        <v>0</v>
      </c>
      <c r="IE237" s="1314">
        <f t="shared" si="2669"/>
        <v>0</v>
      </c>
      <c r="IF237" s="1314">
        <f t="shared" si="2670"/>
        <v>0</v>
      </c>
      <c r="IG237" s="1314">
        <f t="shared" si="2671"/>
        <v>0</v>
      </c>
      <c r="IH237" s="1314">
        <f t="shared" si="2672"/>
        <v>0</v>
      </c>
      <c r="II237" s="948"/>
      <c r="IJ237" s="948"/>
      <c r="IK237" s="948"/>
      <c r="IL237" s="948"/>
      <c r="IM237" s="948"/>
      <c r="IN237" s="948"/>
      <c r="IO237" s="948"/>
      <c r="IP237" s="948"/>
      <c r="IQ237" s="1496"/>
      <c r="IR237" s="1319">
        <f t="shared" ref="IR237:KH237" si="2682">SUM(CA237*$DU$16)</f>
        <v>14.01</v>
      </c>
      <c r="IS237" s="1319">
        <f t="shared" si="2682"/>
        <v>219.49</v>
      </c>
      <c r="IT237" s="1319">
        <f t="shared" si="2682"/>
        <v>0</v>
      </c>
      <c r="IU237" s="988">
        <f t="shared" si="2682"/>
        <v>0</v>
      </c>
      <c r="IV237" s="988">
        <f t="shared" si="2682"/>
        <v>0</v>
      </c>
      <c r="IW237" s="989">
        <f t="shared" si="2682"/>
        <v>46.7</v>
      </c>
      <c r="IX237" s="990">
        <f t="shared" si="2682"/>
        <v>0</v>
      </c>
      <c r="IY237" s="990">
        <f t="shared" si="2682"/>
        <v>0</v>
      </c>
      <c r="IZ237" s="990">
        <f t="shared" si="2682"/>
        <v>0</v>
      </c>
      <c r="JA237" s="990">
        <f t="shared" si="2682"/>
        <v>0</v>
      </c>
      <c r="JB237" s="990">
        <f t="shared" si="2682"/>
        <v>0</v>
      </c>
      <c r="JC237" s="990">
        <f t="shared" si="2682"/>
        <v>0</v>
      </c>
      <c r="JD237" s="990">
        <f t="shared" si="2682"/>
        <v>0</v>
      </c>
      <c r="JE237" s="990">
        <f t="shared" si="2682"/>
        <v>0</v>
      </c>
      <c r="JF237" s="1319">
        <f t="shared" si="2682"/>
        <v>0</v>
      </c>
      <c r="JG237" s="988">
        <f t="shared" si="2682"/>
        <v>0</v>
      </c>
      <c r="JH237" s="989">
        <f t="shared" si="2682"/>
        <v>0</v>
      </c>
      <c r="JI237" s="990">
        <f t="shared" si="2682"/>
        <v>0</v>
      </c>
      <c r="JJ237" s="990">
        <f t="shared" si="2682"/>
        <v>233.5</v>
      </c>
      <c r="JK237" s="990">
        <f t="shared" si="2682"/>
        <v>0</v>
      </c>
      <c r="JL237" s="990">
        <f t="shared" si="2682"/>
        <v>0</v>
      </c>
      <c r="JM237" s="991">
        <f t="shared" si="2682"/>
        <v>2.3350000000000003E-2</v>
      </c>
      <c r="JN237" s="991">
        <f t="shared" si="2682"/>
        <v>4.67</v>
      </c>
      <c r="JO237" s="991">
        <f t="shared" si="2682"/>
        <v>2.335</v>
      </c>
      <c r="JP237" s="991">
        <f t="shared" si="2682"/>
        <v>3.7359999999999997E-2</v>
      </c>
      <c r="JQ237" s="991">
        <f t="shared" si="2682"/>
        <v>0.7004999999999999</v>
      </c>
      <c r="JR237" s="991">
        <f t="shared" si="2682"/>
        <v>0.46700000000000003</v>
      </c>
      <c r="JS237" s="991">
        <f t="shared" si="2682"/>
        <v>0.46700000000000003</v>
      </c>
      <c r="JT237" s="991">
        <f t="shared" si="2682"/>
        <v>0</v>
      </c>
      <c r="JU237" s="992">
        <f t="shared" si="2682"/>
        <v>0</v>
      </c>
      <c r="JV237" s="992">
        <f t="shared" si="2682"/>
        <v>0</v>
      </c>
      <c r="JW237" s="992">
        <f t="shared" si="2682"/>
        <v>0</v>
      </c>
      <c r="JX237" s="992">
        <f t="shared" si="2682"/>
        <v>0</v>
      </c>
      <c r="JY237" s="992">
        <f t="shared" si="2682"/>
        <v>0</v>
      </c>
      <c r="JZ237" s="992">
        <f t="shared" si="2682"/>
        <v>0</v>
      </c>
      <c r="KA237" s="992">
        <f t="shared" si="2682"/>
        <v>0</v>
      </c>
      <c r="KB237" s="992">
        <f t="shared" si="2682"/>
        <v>0</v>
      </c>
      <c r="KC237" s="992">
        <f t="shared" si="2682"/>
        <v>0</v>
      </c>
      <c r="KD237" s="992">
        <f t="shared" si="2682"/>
        <v>0</v>
      </c>
      <c r="KE237" s="992">
        <f t="shared" si="2682"/>
        <v>0</v>
      </c>
      <c r="KF237" s="992">
        <f t="shared" si="2682"/>
        <v>0</v>
      </c>
      <c r="KG237" s="992">
        <f t="shared" si="2682"/>
        <v>0</v>
      </c>
      <c r="KH237" s="992">
        <f t="shared" si="2682"/>
        <v>0</v>
      </c>
      <c r="KI237" s="944"/>
      <c r="KJ237" s="944"/>
      <c r="KK237" s="944"/>
      <c r="KL237" s="944"/>
      <c r="KM237" s="944"/>
      <c r="KN237" s="944"/>
      <c r="KO237" s="944"/>
      <c r="KP237" s="944"/>
      <c r="KQ237" s="1494"/>
      <c r="KR237" s="1301">
        <f t="shared" ref="KR237:MD237" si="2683">SUM(IR237/$DT$16)</f>
        <v>3.7014531043593131</v>
      </c>
      <c r="KS237" s="1301">
        <f t="shared" si="2683"/>
        <v>57.989431968295904</v>
      </c>
      <c r="KT237" s="1301">
        <f t="shared" si="2683"/>
        <v>0</v>
      </c>
      <c r="KU237" s="549">
        <f t="shared" si="2683"/>
        <v>0</v>
      </c>
      <c r="KV237" s="549">
        <f t="shared" si="2683"/>
        <v>0</v>
      </c>
      <c r="KW237" s="333">
        <f t="shared" si="2683"/>
        <v>12.338177014531045</v>
      </c>
      <c r="KX237" s="554">
        <f t="shared" si="2683"/>
        <v>0</v>
      </c>
      <c r="KY237" s="554">
        <f t="shared" si="2683"/>
        <v>0</v>
      </c>
      <c r="KZ237" s="554">
        <f t="shared" si="2683"/>
        <v>0</v>
      </c>
      <c r="LA237" s="554">
        <f t="shared" si="2683"/>
        <v>0</v>
      </c>
      <c r="LB237" s="554">
        <f t="shared" si="2683"/>
        <v>0</v>
      </c>
      <c r="LC237" s="554">
        <f t="shared" si="2683"/>
        <v>0</v>
      </c>
      <c r="LD237" s="554">
        <f t="shared" si="2683"/>
        <v>0</v>
      </c>
      <c r="LE237" s="554">
        <f t="shared" si="2683"/>
        <v>0</v>
      </c>
      <c r="LF237" s="1301">
        <f t="shared" si="2683"/>
        <v>0</v>
      </c>
      <c r="LG237" s="1301">
        <f t="shared" si="2683"/>
        <v>0</v>
      </c>
      <c r="LH237" s="1301">
        <f t="shared" si="2683"/>
        <v>0</v>
      </c>
      <c r="LI237" s="554">
        <f t="shared" si="2683"/>
        <v>0</v>
      </c>
      <c r="LJ237" s="554">
        <f t="shared" si="2683"/>
        <v>61.690885072655213</v>
      </c>
      <c r="LK237" s="554">
        <f t="shared" si="2683"/>
        <v>0</v>
      </c>
      <c r="LL237" s="554">
        <f t="shared" si="2683"/>
        <v>0</v>
      </c>
      <c r="LM237" s="978">
        <f t="shared" si="2683"/>
        <v>6.1690885072655226E-3</v>
      </c>
      <c r="LN237" s="978">
        <f t="shared" si="2683"/>
        <v>1.2338177014531042</v>
      </c>
      <c r="LO237" s="978">
        <f t="shared" si="2683"/>
        <v>0.6169088507265521</v>
      </c>
      <c r="LP237" s="978">
        <f t="shared" si="2683"/>
        <v>9.8705416116248341E-3</v>
      </c>
      <c r="LQ237" s="978">
        <f t="shared" si="2683"/>
        <v>0.18507265521796562</v>
      </c>
      <c r="LR237" s="978">
        <f t="shared" si="2683"/>
        <v>0.12338177014531043</v>
      </c>
      <c r="LS237" s="978">
        <f t="shared" si="2683"/>
        <v>0.12338177014531043</v>
      </c>
      <c r="LT237" s="978">
        <f t="shared" si="2683"/>
        <v>0</v>
      </c>
      <c r="LU237" s="978">
        <f t="shared" si="2683"/>
        <v>0</v>
      </c>
      <c r="LV237" s="331">
        <f t="shared" si="2683"/>
        <v>0</v>
      </c>
      <c r="LW237" s="331">
        <f t="shared" si="2683"/>
        <v>0</v>
      </c>
      <c r="LX237" s="331">
        <f t="shared" si="2683"/>
        <v>0</v>
      </c>
      <c r="LY237" s="331">
        <f t="shared" si="2683"/>
        <v>0</v>
      </c>
      <c r="LZ237" s="331">
        <f t="shared" si="2683"/>
        <v>0</v>
      </c>
      <c r="MA237" s="331">
        <f t="shared" si="2683"/>
        <v>0</v>
      </c>
      <c r="MB237" s="331">
        <f t="shared" si="2683"/>
        <v>0</v>
      </c>
      <c r="MC237" s="331">
        <f t="shared" si="2683"/>
        <v>0</v>
      </c>
      <c r="MD237" s="331">
        <f t="shared" si="2683"/>
        <v>0</v>
      </c>
      <c r="ME237" s="331">
        <f t="shared" ref="ME237:MG237" si="2684">SUM(KE237/$DT$16)</f>
        <v>0</v>
      </c>
      <c r="MF237" s="331">
        <f t="shared" si="2684"/>
        <v>0</v>
      </c>
      <c r="MG237" s="331">
        <f t="shared" si="2684"/>
        <v>0</v>
      </c>
      <c r="MH237" s="331">
        <f>SUM(KH237/$DT$16)</f>
        <v>0</v>
      </c>
    </row>
    <row r="238" spans="1:346" s="321" customFormat="1" ht="15.75" hidden="1" customHeight="1" outlineLevel="1" thickTop="1" thickBot="1" x14ac:dyDescent="0.3">
      <c r="A238" s="384"/>
      <c r="B238" s="1748" t="str">
        <f>$B$38</f>
        <v>Full Medium</v>
      </c>
      <c r="C238" s="1749"/>
      <c r="D238" s="665">
        <v>1</v>
      </c>
      <c r="E238" s="881"/>
      <c r="F238" s="323"/>
      <c r="G238" s="1748"/>
      <c r="H238" s="1749"/>
      <c r="I238" s="819"/>
      <c r="J238" s="881"/>
      <c r="K238" s="323"/>
      <c r="L238" s="827"/>
      <c r="M238" s="882">
        <f>((E231*L238)/1)*(D238)</f>
        <v>0</v>
      </c>
      <c r="N238" s="822">
        <f t="shared" si="2561"/>
        <v>0</v>
      </c>
      <c r="O238" s="323"/>
      <c r="P238" s="827">
        <v>1</v>
      </c>
      <c r="Q238" s="882">
        <f>((E231*P238)/1)*(D238)</f>
        <v>25</v>
      </c>
      <c r="R238" s="822">
        <f t="shared" si="2562"/>
        <v>126.96723372695877</v>
      </c>
      <c r="S238" s="323"/>
      <c r="T238" s="827">
        <v>2.8</v>
      </c>
      <c r="U238" s="882">
        <f>((E231*T238)/1)*(D238)</f>
        <v>70</v>
      </c>
      <c r="V238" s="822">
        <f t="shared" si="2563"/>
        <v>205.06718708941119</v>
      </c>
      <c r="W238" s="323"/>
      <c r="X238" s="827">
        <v>2.2999999999999998</v>
      </c>
      <c r="Y238" s="882">
        <f>((E231*X238)/1)*(D238)</f>
        <v>57.499999999999993</v>
      </c>
      <c r="Z238" s="822">
        <f t="shared" si="2564"/>
        <v>77.387940878236947</v>
      </c>
      <c r="AA238" s="323"/>
      <c r="AB238" s="827">
        <v>2.8</v>
      </c>
      <c r="AC238" s="882">
        <f>((E231*AB238)/1)*(D238)</f>
        <v>70</v>
      </c>
      <c r="AD238" s="822">
        <f t="shared" si="2565"/>
        <v>81.789406915164321</v>
      </c>
      <c r="AE238" s="323"/>
      <c r="AF238" s="827">
        <v>1.9</v>
      </c>
      <c r="AG238" s="882">
        <f>((E231*AF238)/1)*(D238)</f>
        <v>47.5</v>
      </c>
      <c r="AH238" s="822">
        <f t="shared" si="2566"/>
        <v>87.399311787997192</v>
      </c>
      <c r="AI238" s="323"/>
      <c r="AJ238" s="827"/>
      <c r="AK238" s="882">
        <f>((E231*AJ238)/1)*(D238)</f>
        <v>0</v>
      </c>
      <c r="AL238" s="822">
        <f t="shared" si="2567"/>
        <v>0</v>
      </c>
      <c r="AM238" s="323"/>
      <c r="AN238" s="827">
        <v>1.5</v>
      </c>
      <c r="AO238" s="873">
        <f>((E231*AN238)/1)*(D238)</f>
        <v>37.5</v>
      </c>
      <c r="AP238" s="822">
        <f t="shared" si="2568"/>
        <v>18.005800956438133</v>
      </c>
      <c r="AQ238" s="323"/>
      <c r="AR238" s="827"/>
      <c r="AS238" s="882">
        <f>((E231*AR238)/1)*(D238)</f>
        <v>0</v>
      </c>
      <c r="AT238" s="822">
        <f t="shared" si="2569"/>
        <v>0</v>
      </c>
      <c r="AU238" s="323"/>
      <c r="AV238" s="827"/>
      <c r="AW238" s="882">
        <f>((E231*AV238)/1)*(D238)</f>
        <v>0</v>
      </c>
      <c r="AX238" s="822">
        <f t="shared" si="2570"/>
        <v>0</v>
      </c>
      <c r="AY238" s="323"/>
      <c r="AZ238" s="827"/>
      <c r="BA238" s="882">
        <f>((E231*AZ238)/1)*(D238)</f>
        <v>0</v>
      </c>
      <c r="BB238" s="822">
        <f t="shared" si="2571"/>
        <v>0</v>
      </c>
      <c r="BC238" s="323"/>
      <c r="BD238" s="827"/>
      <c r="BE238" s="882">
        <f>((E231*BD238)/1)*(D238)</f>
        <v>0</v>
      </c>
      <c r="BF238" s="822">
        <f t="shared" si="2572"/>
        <v>0</v>
      </c>
      <c r="BG238" s="661"/>
      <c r="BH238" s="880"/>
      <c r="BI238" s="882">
        <f>((E231*BH238)/1)*(D238)</f>
        <v>0</v>
      </c>
      <c r="BJ238" s="323"/>
      <c r="BK238" s="926">
        <f t="shared" si="2573"/>
        <v>1.1932337627084133</v>
      </c>
      <c r="BL238" s="927">
        <f t="shared" si="2574"/>
        <v>1.6004926314006194</v>
      </c>
      <c r="BM238" s="824">
        <f t="shared" si="2575"/>
        <v>800.24631570030965</v>
      </c>
      <c r="BN238" s="830"/>
      <c r="BO238" s="824">
        <f t="shared" si="2576"/>
        <v>1120.3448419804336</v>
      </c>
      <c r="BP238" s="1750" t="s">
        <v>1424</v>
      </c>
      <c r="BQ238" s="1624"/>
      <c r="BR238" s="1751"/>
      <c r="BS238" s="831"/>
      <c r="BT238" s="831"/>
      <c r="BU238" s="1937"/>
      <c r="BV238" s="758">
        <f>SUM(($CA$311*$GR238)*1000+($CB$311*$GS238)*1000+($CC$311*$GT238)*1000+($CD$311*$GU238)*1000 +($CE$311*$GV238)*1000 +($CF$311*$GW238)*1000+($CG$311*$GX238)*1000+($CH$311*$GY238)*1000 +($CI$311*$GZ238)*1000+($CJ$311*$HA238)*1000+($CK$311*$HB238)*1000+($CL$311*$HC238)*1000+($CM$311*$HD238)*1000+($CN$311*$HE238)*1000     +($CO$311*$HF238)*1000+($CP$311*$HG238)*1000+($CQ$311*$HH238)*1000+($CR$311*$HI238)*1000+($CS$311*$HJ238)*1000+($CT$311*$HK238)*1000+($CU$311*$HL238)*1000      +($CV$311*$HM238)*1000+($CW$311*$HN238)*1000+($CX$311*$HO238)*1000+($CY$311*$HP238)*1000+($CZ$311*$HQ238)*1000+($DA$311*$HR238)*1000+($DB$311*$HS238)*1000+($DC$311*$HT238)*1000+($DD$311*$HU238)*1000+($DE$311*$HV238)*1000+($DF$311*$HW238)*1000+($DG$311*$HX238)*1000+($DH$311*$HY238)*1000+($DI$311*$HZ238)*1000+($DJ$311*$IA238)*1000+($DK$311*$IB238)*1000+($DL$311*$IC238)*1000+($DM$311*$ID238)*1000+($DN$311*$IE238)*1000+($DO$311*$IF238)*1000+($DP$311*$IG238)*1000 +($DQ$311*$IH238)*1000)    *$DS$17</f>
        <v>94.211406286549305</v>
      </c>
      <c r="BW238" s="709">
        <f t="shared" si="2585"/>
        <v>66.535797113335846</v>
      </c>
      <c r="BX238" s="710">
        <f>X232</f>
        <v>2.8</v>
      </c>
      <c r="BY238" s="1215" t="str">
        <f>$BY$17</f>
        <v>GH Flora Gro</v>
      </c>
      <c r="BZ238" s="1226" t="str">
        <f>$BZ$17</f>
        <v>Grow</v>
      </c>
      <c r="CA238" s="1327">
        <f>CA$17</f>
        <v>2.5000000000000001E-3</v>
      </c>
      <c r="CB238" s="1327">
        <f t="shared" ref="CB238:DQ238" si="2685">CB$17</f>
        <v>1.7500000000000002E-2</v>
      </c>
      <c r="CC238" s="1327">
        <f t="shared" si="2685"/>
        <v>0</v>
      </c>
      <c r="CD238" s="1328">
        <f t="shared" si="2685"/>
        <v>0.01</v>
      </c>
      <c r="CE238" s="1328">
        <f t="shared" si="2685"/>
        <v>0</v>
      </c>
      <c r="CF238" s="1329">
        <f t="shared" si="2685"/>
        <v>0.06</v>
      </c>
      <c r="CG238" s="1330">
        <f t="shared" si="2685"/>
        <v>0</v>
      </c>
      <c r="CH238" s="1330">
        <f t="shared" si="2685"/>
        <v>0</v>
      </c>
      <c r="CI238" s="1330">
        <f t="shared" si="2685"/>
        <v>0</v>
      </c>
      <c r="CJ238" s="1330">
        <f t="shared" si="2685"/>
        <v>0</v>
      </c>
      <c r="CK238" s="1330">
        <f t="shared" si="2685"/>
        <v>0</v>
      </c>
      <c r="CL238" s="1330">
        <f t="shared" si="2685"/>
        <v>0</v>
      </c>
      <c r="CM238" s="1330">
        <f t="shared" si="2685"/>
        <v>0</v>
      </c>
      <c r="CN238" s="1330">
        <f t="shared" si="2685"/>
        <v>0</v>
      </c>
      <c r="CO238" s="1327">
        <f t="shared" si="2685"/>
        <v>0</v>
      </c>
      <c r="CP238" s="1328">
        <f t="shared" si="2685"/>
        <v>0</v>
      </c>
      <c r="CQ238" s="1329">
        <f t="shared" si="2685"/>
        <v>0</v>
      </c>
      <c r="CR238" s="1330">
        <f t="shared" si="2685"/>
        <v>5.0000000000000001E-3</v>
      </c>
      <c r="CS238" s="1330">
        <f t="shared" si="2685"/>
        <v>0</v>
      </c>
      <c r="CT238" s="1330">
        <f t="shared" si="2685"/>
        <v>0</v>
      </c>
      <c r="CU238" s="1330">
        <f t="shared" si="2685"/>
        <v>0</v>
      </c>
      <c r="CV238" s="1331">
        <f t="shared" si="2685"/>
        <v>0</v>
      </c>
      <c r="CW238" s="1331">
        <f t="shared" si="2685"/>
        <v>0</v>
      </c>
      <c r="CX238" s="1331">
        <f t="shared" si="2685"/>
        <v>0</v>
      </c>
      <c r="CY238" s="1331">
        <f t="shared" si="2685"/>
        <v>0</v>
      </c>
      <c r="CZ238" s="1331">
        <f t="shared" si="2685"/>
        <v>0</v>
      </c>
      <c r="DA238" s="1331">
        <f t="shared" si="2685"/>
        <v>0</v>
      </c>
      <c r="DB238" s="1331">
        <f t="shared" si="2685"/>
        <v>0</v>
      </c>
      <c r="DC238" s="1331">
        <f t="shared" si="2685"/>
        <v>0</v>
      </c>
      <c r="DD238" s="1332">
        <f t="shared" si="2685"/>
        <v>0</v>
      </c>
      <c r="DE238" s="1332">
        <f t="shared" si="2685"/>
        <v>0</v>
      </c>
      <c r="DF238" s="1332">
        <f t="shared" si="2685"/>
        <v>0</v>
      </c>
      <c r="DG238" s="1332">
        <f t="shared" si="2685"/>
        <v>0</v>
      </c>
      <c r="DH238" s="1332">
        <f t="shared" si="2685"/>
        <v>0</v>
      </c>
      <c r="DI238" s="1332">
        <f t="shared" si="2685"/>
        <v>0</v>
      </c>
      <c r="DJ238" s="1332">
        <f t="shared" si="2685"/>
        <v>0</v>
      </c>
      <c r="DK238" s="1332">
        <f t="shared" si="2685"/>
        <v>0</v>
      </c>
      <c r="DL238" s="1332">
        <f t="shared" si="2685"/>
        <v>0</v>
      </c>
      <c r="DM238" s="1332">
        <f t="shared" si="2685"/>
        <v>0</v>
      </c>
      <c r="DN238" s="1332">
        <f t="shared" si="2685"/>
        <v>0</v>
      </c>
      <c r="DO238" s="1332">
        <f t="shared" si="2685"/>
        <v>0</v>
      </c>
      <c r="DP238" s="1332">
        <f t="shared" si="2685"/>
        <v>0</v>
      </c>
      <c r="DQ238" s="1332">
        <f t="shared" si="2685"/>
        <v>0</v>
      </c>
      <c r="DR238" s="765"/>
      <c r="DS238" s="979"/>
      <c r="EP238" s="944"/>
      <c r="EQ238" s="1479" t="str">
        <f t="shared" si="2587"/>
        <v>GH Flora Gro</v>
      </c>
      <c r="ER238" s="1312">
        <f t="shared" si="2588"/>
        <v>6.9999999999999993E-3</v>
      </c>
      <c r="ES238" s="1312">
        <f t="shared" si="2589"/>
        <v>4.9000000000000002E-2</v>
      </c>
      <c r="ET238" s="1312">
        <f t="shared" si="2590"/>
        <v>0</v>
      </c>
      <c r="EU238" s="548">
        <f t="shared" si="2591"/>
        <v>1.22192E-2</v>
      </c>
      <c r="EV238" s="548">
        <f t="shared" si="2592"/>
        <v>0</v>
      </c>
      <c r="EW238" s="328">
        <f t="shared" si="2593"/>
        <v>0.13945679999999996</v>
      </c>
      <c r="EX238" s="553">
        <f t="shared" si="2594"/>
        <v>0</v>
      </c>
      <c r="EY238" s="553">
        <f t="shared" si="2595"/>
        <v>0</v>
      </c>
      <c r="EZ238" s="553">
        <f t="shared" si="2596"/>
        <v>0</v>
      </c>
      <c r="FA238" s="553">
        <f t="shared" si="2597"/>
        <v>0</v>
      </c>
      <c r="FB238" s="553">
        <f t="shared" si="2598"/>
        <v>0</v>
      </c>
      <c r="FC238" s="553">
        <f t="shared" si="2599"/>
        <v>0</v>
      </c>
      <c r="FD238" s="553">
        <f t="shared" si="2600"/>
        <v>0</v>
      </c>
      <c r="FE238" s="553">
        <f t="shared" si="2601"/>
        <v>0</v>
      </c>
      <c r="FF238" s="1285">
        <f t="shared" si="2602"/>
        <v>5.6000000000000001E-2</v>
      </c>
      <c r="FG238" s="548">
        <f t="shared" si="2603"/>
        <v>1.22192E-2</v>
      </c>
      <c r="FH238" s="328">
        <f t="shared" si="2604"/>
        <v>0.13945679999999996</v>
      </c>
      <c r="FI238" s="552">
        <f t="shared" si="2605"/>
        <v>1.3999999999999999E-2</v>
      </c>
      <c r="FJ238" s="552">
        <f t="shared" si="2606"/>
        <v>0</v>
      </c>
      <c r="FK238" s="552">
        <f t="shared" si="2677"/>
        <v>0</v>
      </c>
      <c r="FL238" s="552">
        <f t="shared" si="2607"/>
        <v>0</v>
      </c>
      <c r="FM238" s="974">
        <f t="shared" si="2608"/>
        <v>0</v>
      </c>
      <c r="FN238" s="974">
        <f t="shared" si="2609"/>
        <v>0</v>
      </c>
      <c r="FO238" s="974">
        <f t="shared" si="2610"/>
        <v>0</v>
      </c>
      <c r="FP238" s="974">
        <f t="shared" si="2611"/>
        <v>0</v>
      </c>
      <c r="FQ238" s="974">
        <f t="shared" si="2612"/>
        <v>0</v>
      </c>
      <c r="FR238" s="974">
        <f t="shared" si="2613"/>
        <v>0</v>
      </c>
      <c r="FS238" s="974">
        <f t="shared" si="2614"/>
        <v>0</v>
      </c>
      <c r="FT238" s="974">
        <f t="shared" si="2615"/>
        <v>0</v>
      </c>
      <c r="FU238" s="330">
        <f t="shared" si="2616"/>
        <v>0</v>
      </c>
      <c r="FV238" s="330">
        <f t="shared" si="2617"/>
        <v>0</v>
      </c>
      <c r="FW238" s="330">
        <f t="shared" si="2618"/>
        <v>0</v>
      </c>
      <c r="FX238" s="330">
        <f t="shared" si="2619"/>
        <v>0</v>
      </c>
      <c r="FY238" s="330">
        <f t="shared" si="2620"/>
        <v>0</v>
      </c>
      <c r="FZ238" s="330">
        <f t="shared" si="2621"/>
        <v>0</v>
      </c>
      <c r="GA238" s="330">
        <f t="shared" si="2622"/>
        <v>0</v>
      </c>
      <c r="GB238" s="330">
        <f t="shared" si="2623"/>
        <v>0</v>
      </c>
      <c r="GC238" s="330">
        <f t="shared" si="2624"/>
        <v>0</v>
      </c>
      <c r="GD238" s="330">
        <f t="shared" si="2625"/>
        <v>0</v>
      </c>
      <c r="GE238" s="330">
        <f t="shared" si="2626"/>
        <v>0</v>
      </c>
      <c r="GF238" s="330">
        <f t="shared" si="2627"/>
        <v>0</v>
      </c>
      <c r="GG238" s="330">
        <f t="shared" si="2628"/>
        <v>0</v>
      </c>
      <c r="GH238" s="330">
        <f t="shared" si="2629"/>
        <v>0</v>
      </c>
      <c r="GI238" s="945"/>
      <c r="GJ238" s="945"/>
      <c r="GK238" s="945"/>
      <c r="GL238" s="945"/>
      <c r="GM238" s="945"/>
      <c r="GN238" s="945"/>
      <c r="GO238" s="945"/>
      <c r="GP238" s="945"/>
      <c r="GQ238" s="1505"/>
      <c r="GR238" s="1313">
        <f t="shared" si="2630"/>
        <v>2.1010419702329119E-3</v>
      </c>
      <c r="GS238" s="1313">
        <f t="shared" si="2631"/>
        <v>1.4707293791630384E-2</v>
      </c>
      <c r="GT238" s="1313">
        <f t="shared" si="2632"/>
        <v>0</v>
      </c>
      <c r="GU238" s="546">
        <f t="shared" si="2633"/>
        <v>3.6675788632385712E-3</v>
      </c>
      <c r="GV238" s="546">
        <f t="shared" si="2634"/>
        <v>0</v>
      </c>
      <c r="GW238" s="325">
        <f t="shared" si="2635"/>
        <v>4.1857798547768159E-2</v>
      </c>
      <c r="GX238" s="551">
        <f t="shared" si="2636"/>
        <v>0</v>
      </c>
      <c r="GY238" s="551">
        <f t="shared" si="2637"/>
        <v>0</v>
      </c>
      <c r="GZ238" s="551">
        <f t="shared" si="2638"/>
        <v>0</v>
      </c>
      <c r="HA238" s="551">
        <f t="shared" si="2639"/>
        <v>0</v>
      </c>
      <c r="HB238" s="551">
        <f t="shared" si="2640"/>
        <v>0</v>
      </c>
      <c r="HC238" s="551">
        <f t="shared" si="2641"/>
        <v>0</v>
      </c>
      <c r="HD238" s="551">
        <f t="shared" si="2642"/>
        <v>0</v>
      </c>
      <c r="HE238" s="551">
        <f t="shared" si="2643"/>
        <v>0</v>
      </c>
      <c r="HF238" s="1313">
        <f t="shared" si="2644"/>
        <v>0</v>
      </c>
      <c r="HG238" s="546">
        <f t="shared" si="2645"/>
        <v>0</v>
      </c>
      <c r="HH238" s="325">
        <f t="shared" si="2646"/>
        <v>0</v>
      </c>
      <c r="HI238" s="551">
        <f t="shared" si="2647"/>
        <v>4.2020839404658238E-3</v>
      </c>
      <c r="HJ238" s="551">
        <f t="shared" si="2648"/>
        <v>0</v>
      </c>
      <c r="HK238" s="551">
        <f t="shared" si="2649"/>
        <v>0</v>
      </c>
      <c r="HL238" s="551">
        <f t="shared" si="2650"/>
        <v>0</v>
      </c>
      <c r="HM238" s="977">
        <f t="shared" si="2651"/>
        <v>0</v>
      </c>
      <c r="HN238" s="977">
        <f t="shared" si="2652"/>
        <v>0</v>
      </c>
      <c r="HO238" s="977">
        <f t="shared" si="2653"/>
        <v>0</v>
      </c>
      <c r="HP238" s="977">
        <f t="shared" si="2654"/>
        <v>0</v>
      </c>
      <c r="HQ238" s="977">
        <f t="shared" si="2655"/>
        <v>0</v>
      </c>
      <c r="HR238" s="977">
        <f t="shared" si="2656"/>
        <v>0</v>
      </c>
      <c r="HS238" s="977">
        <f t="shared" si="2657"/>
        <v>0</v>
      </c>
      <c r="HT238" s="977">
        <f t="shared" si="2658"/>
        <v>0</v>
      </c>
      <c r="HU238" s="1314">
        <f t="shared" si="2659"/>
        <v>0</v>
      </c>
      <c r="HV238" s="1314">
        <f t="shared" si="2660"/>
        <v>0</v>
      </c>
      <c r="HW238" s="1314">
        <f t="shared" si="2661"/>
        <v>0</v>
      </c>
      <c r="HX238" s="1314">
        <f t="shared" si="2662"/>
        <v>0</v>
      </c>
      <c r="HY238" s="1314">
        <f t="shared" si="2663"/>
        <v>0</v>
      </c>
      <c r="HZ238" s="1314">
        <f t="shared" si="2664"/>
        <v>0</v>
      </c>
      <c r="IA238" s="1314">
        <f t="shared" si="2665"/>
        <v>0</v>
      </c>
      <c r="IB238" s="1314">
        <f t="shared" si="2666"/>
        <v>0</v>
      </c>
      <c r="IC238" s="1314">
        <f t="shared" si="2667"/>
        <v>0</v>
      </c>
      <c r="ID238" s="1314">
        <f t="shared" si="2668"/>
        <v>0</v>
      </c>
      <c r="IE238" s="1314">
        <f t="shared" si="2669"/>
        <v>0</v>
      </c>
      <c r="IF238" s="1314">
        <f t="shared" si="2670"/>
        <v>0</v>
      </c>
      <c r="IG238" s="1314">
        <f t="shared" si="2671"/>
        <v>0</v>
      </c>
      <c r="IH238" s="1314">
        <f t="shared" si="2672"/>
        <v>0</v>
      </c>
      <c r="II238" s="948"/>
      <c r="IJ238" s="948"/>
      <c r="IK238" s="948"/>
      <c r="IL238" s="948"/>
      <c r="IM238" s="948"/>
      <c r="IN238" s="948"/>
      <c r="IO238" s="948"/>
      <c r="IP238" s="948"/>
      <c r="IQ238" s="1496"/>
      <c r="IR238" s="1319">
        <f t="shared" ref="IR238:KH238" si="2686">SUM(CA238*$DU$17)</f>
        <v>10.75</v>
      </c>
      <c r="IS238" s="1319">
        <f t="shared" si="2686"/>
        <v>75.250000000000014</v>
      </c>
      <c r="IT238" s="1319">
        <f t="shared" si="2686"/>
        <v>0</v>
      </c>
      <c r="IU238" s="988">
        <f t="shared" si="2686"/>
        <v>43</v>
      </c>
      <c r="IV238" s="988">
        <f t="shared" si="2686"/>
        <v>0</v>
      </c>
      <c r="IW238" s="989">
        <f t="shared" si="2686"/>
        <v>258</v>
      </c>
      <c r="IX238" s="990">
        <f t="shared" si="2686"/>
        <v>0</v>
      </c>
      <c r="IY238" s="990">
        <f t="shared" si="2686"/>
        <v>0</v>
      </c>
      <c r="IZ238" s="990">
        <f t="shared" si="2686"/>
        <v>0</v>
      </c>
      <c r="JA238" s="990">
        <f t="shared" si="2686"/>
        <v>0</v>
      </c>
      <c r="JB238" s="990">
        <f t="shared" si="2686"/>
        <v>0</v>
      </c>
      <c r="JC238" s="990">
        <f t="shared" si="2686"/>
        <v>0</v>
      </c>
      <c r="JD238" s="990">
        <f t="shared" si="2686"/>
        <v>0</v>
      </c>
      <c r="JE238" s="990">
        <f t="shared" si="2686"/>
        <v>0</v>
      </c>
      <c r="JF238" s="1319">
        <f t="shared" si="2686"/>
        <v>0</v>
      </c>
      <c r="JG238" s="988">
        <f t="shared" si="2686"/>
        <v>0</v>
      </c>
      <c r="JH238" s="989">
        <f t="shared" si="2686"/>
        <v>0</v>
      </c>
      <c r="JI238" s="990">
        <f t="shared" si="2686"/>
        <v>21.5</v>
      </c>
      <c r="JJ238" s="990">
        <f t="shared" si="2686"/>
        <v>0</v>
      </c>
      <c r="JK238" s="990">
        <f t="shared" si="2686"/>
        <v>0</v>
      </c>
      <c r="JL238" s="990">
        <f t="shared" si="2686"/>
        <v>0</v>
      </c>
      <c r="JM238" s="991">
        <f t="shared" si="2686"/>
        <v>0</v>
      </c>
      <c r="JN238" s="991">
        <f t="shared" si="2686"/>
        <v>0</v>
      </c>
      <c r="JO238" s="991">
        <f t="shared" si="2686"/>
        <v>0</v>
      </c>
      <c r="JP238" s="991">
        <f t="shared" si="2686"/>
        <v>0</v>
      </c>
      <c r="JQ238" s="991">
        <f t="shared" si="2686"/>
        <v>0</v>
      </c>
      <c r="JR238" s="991">
        <f t="shared" si="2686"/>
        <v>0</v>
      </c>
      <c r="JS238" s="991">
        <f t="shared" si="2686"/>
        <v>0</v>
      </c>
      <c r="JT238" s="991">
        <f t="shared" si="2686"/>
        <v>0</v>
      </c>
      <c r="JU238" s="992">
        <f t="shared" si="2686"/>
        <v>0</v>
      </c>
      <c r="JV238" s="992">
        <f t="shared" si="2686"/>
        <v>0</v>
      </c>
      <c r="JW238" s="992">
        <f t="shared" si="2686"/>
        <v>0</v>
      </c>
      <c r="JX238" s="992">
        <f t="shared" si="2686"/>
        <v>0</v>
      </c>
      <c r="JY238" s="992">
        <f t="shared" si="2686"/>
        <v>0</v>
      </c>
      <c r="JZ238" s="992">
        <f t="shared" si="2686"/>
        <v>0</v>
      </c>
      <c r="KA238" s="992">
        <f t="shared" si="2686"/>
        <v>0</v>
      </c>
      <c r="KB238" s="992">
        <f t="shared" si="2686"/>
        <v>0</v>
      </c>
      <c r="KC238" s="992">
        <f t="shared" si="2686"/>
        <v>0</v>
      </c>
      <c r="KD238" s="992">
        <f t="shared" si="2686"/>
        <v>0</v>
      </c>
      <c r="KE238" s="992">
        <f t="shared" si="2686"/>
        <v>0</v>
      </c>
      <c r="KF238" s="992">
        <f t="shared" si="2686"/>
        <v>0</v>
      </c>
      <c r="KG238" s="992">
        <f t="shared" si="2686"/>
        <v>0</v>
      </c>
      <c r="KH238" s="992">
        <f t="shared" si="2686"/>
        <v>0</v>
      </c>
      <c r="KI238" s="944"/>
      <c r="KJ238" s="944"/>
      <c r="KK238" s="944"/>
      <c r="KL238" s="944"/>
      <c r="KM238" s="944"/>
      <c r="KN238" s="944"/>
      <c r="KO238" s="944"/>
      <c r="KP238" s="944"/>
      <c r="KQ238" s="1494"/>
      <c r="KR238" s="1301">
        <f t="shared" ref="KR238:MD238" si="2687">SUM(IR238/$DT$17)</f>
        <v>2.8401585204755615</v>
      </c>
      <c r="KS238" s="1301">
        <f t="shared" si="2687"/>
        <v>19.881109643328934</v>
      </c>
      <c r="KT238" s="1301">
        <f t="shared" si="2687"/>
        <v>0</v>
      </c>
      <c r="KU238" s="549">
        <f t="shared" si="2687"/>
        <v>11.360634081902246</v>
      </c>
      <c r="KV238" s="549">
        <f t="shared" si="2687"/>
        <v>0</v>
      </c>
      <c r="KW238" s="333">
        <f t="shared" si="2687"/>
        <v>68.163804491413472</v>
      </c>
      <c r="KX238" s="554">
        <f t="shared" si="2687"/>
        <v>0</v>
      </c>
      <c r="KY238" s="554">
        <f t="shared" si="2687"/>
        <v>0</v>
      </c>
      <c r="KZ238" s="554">
        <f t="shared" si="2687"/>
        <v>0</v>
      </c>
      <c r="LA238" s="554">
        <f t="shared" si="2687"/>
        <v>0</v>
      </c>
      <c r="LB238" s="554">
        <f t="shared" si="2687"/>
        <v>0</v>
      </c>
      <c r="LC238" s="554">
        <f t="shared" si="2687"/>
        <v>0</v>
      </c>
      <c r="LD238" s="554">
        <f t="shared" si="2687"/>
        <v>0</v>
      </c>
      <c r="LE238" s="554">
        <f t="shared" si="2687"/>
        <v>0</v>
      </c>
      <c r="LF238" s="1301">
        <f t="shared" si="2687"/>
        <v>0</v>
      </c>
      <c r="LG238" s="1301">
        <f t="shared" si="2687"/>
        <v>0</v>
      </c>
      <c r="LH238" s="1301">
        <f t="shared" si="2687"/>
        <v>0</v>
      </c>
      <c r="LI238" s="554">
        <f t="shared" si="2687"/>
        <v>5.680317040951123</v>
      </c>
      <c r="LJ238" s="554">
        <f t="shared" si="2687"/>
        <v>0</v>
      </c>
      <c r="LK238" s="554">
        <f t="shared" si="2687"/>
        <v>0</v>
      </c>
      <c r="LL238" s="554">
        <f t="shared" si="2687"/>
        <v>0</v>
      </c>
      <c r="LM238" s="978">
        <f t="shared" si="2687"/>
        <v>0</v>
      </c>
      <c r="LN238" s="978">
        <f t="shared" si="2687"/>
        <v>0</v>
      </c>
      <c r="LO238" s="978">
        <f t="shared" si="2687"/>
        <v>0</v>
      </c>
      <c r="LP238" s="978">
        <f t="shared" si="2687"/>
        <v>0</v>
      </c>
      <c r="LQ238" s="978">
        <f t="shared" si="2687"/>
        <v>0</v>
      </c>
      <c r="LR238" s="978">
        <f t="shared" si="2687"/>
        <v>0</v>
      </c>
      <c r="LS238" s="978">
        <f t="shared" si="2687"/>
        <v>0</v>
      </c>
      <c r="LT238" s="978">
        <f t="shared" si="2687"/>
        <v>0</v>
      </c>
      <c r="LU238" s="978">
        <f t="shared" si="2687"/>
        <v>0</v>
      </c>
      <c r="LV238" s="331">
        <f t="shared" si="2687"/>
        <v>0</v>
      </c>
      <c r="LW238" s="331">
        <f t="shared" si="2687"/>
        <v>0</v>
      </c>
      <c r="LX238" s="331">
        <f t="shared" si="2687"/>
        <v>0</v>
      </c>
      <c r="LY238" s="331">
        <f t="shared" si="2687"/>
        <v>0</v>
      </c>
      <c r="LZ238" s="331">
        <f t="shared" si="2687"/>
        <v>0</v>
      </c>
      <c r="MA238" s="331">
        <f t="shared" si="2687"/>
        <v>0</v>
      </c>
      <c r="MB238" s="331">
        <f t="shared" si="2687"/>
        <v>0</v>
      </c>
      <c r="MC238" s="331">
        <f t="shared" si="2687"/>
        <v>0</v>
      </c>
      <c r="MD238" s="331">
        <f t="shared" si="2687"/>
        <v>0</v>
      </c>
      <c r="ME238" s="331">
        <f t="shared" ref="ME238:MG238" si="2688">SUM(KE238/$DT$17)</f>
        <v>0</v>
      </c>
      <c r="MF238" s="331">
        <f t="shared" si="2688"/>
        <v>0</v>
      </c>
      <c r="MG238" s="331">
        <f t="shared" si="2688"/>
        <v>0</v>
      </c>
      <c r="MH238" s="331">
        <f>SUM(KH238/$DT$17)</f>
        <v>0</v>
      </c>
    </row>
    <row r="239" spans="1:346" s="321" customFormat="1" ht="15.75" hidden="1" customHeight="1" outlineLevel="1" thickTop="1" thickBot="1" x14ac:dyDescent="0.3">
      <c r="A239" s="384"/>
      <c r="B239" s="1752" t="str">
        <f>$B$39</f>
        <v>RDWC</v>
      </c>
      <c r="C239" s="1749"/>
      <c r="D239" s="665">
        <v>1</v>
      </c>
      <c r="E239" s="876"/>
      <c r="F239" s="323"/>
      <c r="G239" s="1752"/>
      <c r="H239" s="1749"/>
      <c r="I239" s="826"/>
      <c r="J239" s="876"/>
      <c r="K239" s="323"/>
      <c r="L239" s="835"/>
      <c r="M239" s="877">
        <f>((E231*L239)/1)*(D239)</f>
        <v>0</v>
      </c>
      <c r="N239" s="822">
        <f t="shared" si="2561"/>
        <v>0</v>
      </c>
      <c r="O239" s="323"/>
      <c r="P239" s="835">
        <v>0.5</v>
      </c>
      <c r="Q239" s="877">
        <f>((E231*P239)/1)*(D239)</f>
        <v>12.5</v>
      </c>
      <c r="R239" s="822">
        <f t="shared" si="2562"/>
        <v>63.483616863479384</v>
      </c>
      <c r="S239" s="323"/>
      <c r="T239" s="835">
        <v>6</v>
      </c>
      <c r="U239" s="877">
        <f>((E231*T239)/1)*(D239)</f>
        <v>150</v>
      </c>
      <c r="V239" s="822">
        <f t="shared" si="2563"/>
        <v>439.42968662016688</v>
      </c>
      <c r="W239" s="323"/>
      <c r="X239" s="835"/>
      <c r="Y239" s="877">
        <f>((E231*X239)/1)*(D239)</f>
        <v>0</v>
      </c>
      <c r="Z239" s="822">
        <f t="shared" si="2564"/>
        <v>0</v>
      </c>
      <c r="AA239" s="323"/>
      <c r="AB239" s="835">
        <v>8</v>
      </c>
      <c r="AC239" s="877">
        <f>((E231*AB239)/1)*(D239)</f>
        <v>200</v>
      </c>
      <c r="AD239" s="822">
        <f t="shared" si="2565"/>
        <v>233.68401975761236</v>
      </c>
      <c r="AE239" s="323"/>
      <c r="AF239" s="835">
        <v>1</v>
      </c>
      <c r="AG239" s="877">
        <f>((E231*AF239)/1)*(D239)</f>
        <v>25</v>
      </c>
      <c r="AH239" s="822">
        <f t="shared" si="2566"/>
        <v>45.999637783156416</v>
      </c>
      <c r="AI239" s="323"/>
      <c r="AJ239" s="835"/>
      <c r="AK239" s="877">
        <f>((E231*AJ239)/1)*(D239)</f>
        <v>0</v>
      </c>
      <c r="AL239" s="822">
        <f t="shared" si="2567"/>
        <v>0</v>
      </c>
      <c r="AM239" s="323"/>
      <c r="AN239" s="835">
        <v>1</v>
      </c>
      <c r="AO239" s="878">
        <f>((E231*AN239)/1)*(D239)</f>
        <v>25</v>
      </c>
      <c r="AP239" s="822">
        <f t="shared" si="2568"/>
        <v>12.003867304292088</v>
      </c>
      <c r="AQ239" s="323"/>
      <c r="AR239" s="835"/>
      <c r="AS239" s="877">
        <f>((E231*AR239)/1)*(D239)</f>
        <v>0</v>
      </c>
      <c r="AT239" s="822">
        <f t="shared" si="2569"/>
        <v>0</v>
      </c>
      <c r="AU239" s="323"/>
      <c r="AV239" s="835"/>
      <c r="AW239" s="877">
        <f>((E231*AV239)/1)*(D239)</f>
        <v>0</v>
      </c>
      <c r="AX239" s="822">
        <f t="shared" si="2570"/>
        <v>0</v>
      </c>
      <c r="AY239" s="323"/>
      <c r="AZ239" s="835"/>
      <c r="BA239" s="877">
        <f>((E231*AZ239)/1)*(D239)</f>
        <v>0</v>
      </c>
      <c r="BB239" s="822">
        <f t="shared" si="2571"/>
        <v>0</v>
      </c>
      <c r="BC239" s="323"/>
      <c r="BD239" s="835"/>
      <c r="BE239" s="877">
        <f>((E231*BD239)/1)*(D239)</f>
        <v>0</v>
      </c>
      <c r="BF239" s="822">
        <f t="shared" si="2572"/>
        <v>0</v>
      </c>
      <c r="BG239" s="661"/>
      <c r="BH239" s="880"/>
      <c r="BI239" s="877">
        <f>((E231*BH239)/1)*(D239)</f>
        <v>0</v>
      </c>
      <c r="BJ239" s="323"/>
      <c r="BK239" s="926">
        <f t="shared" si="2573"/>
        <v>1.5892016566574143</v>
      </c>
      <c r="BL239" s="927">
        <f t="shared" si="2574"/>
        <v>1.9964605253496204</v>
      </c>
      <c r="BM239" s="824">
        <f t="shared" si="2575"/>
        <v>998.23026267481021</v>
      </c>
      <c r="BN239" s="838"/>
      <c r="BO239" s="824">
        <f t="shared" si="2576"/>
        <v>1397.5223677447343</v>
      </c>
      <c r="BP239" s="1753"/>
      <c r="BQ239" s="1754"/>
      <c r="BR239" s="1755"/>
      <c r="BS239" s="839"/>
      <c r="BT239" s="839"/>
      <c r="BU239" s="1937"/>
      <c r="BV239" s="758">
        <f>SUM(($CA$311*$GR239)*1000+($CB$311*$GS239)*1000+($CC$311*$GT239)*1000+($CD$311*$GU239)*1000 +($CE$311*$GV239)*1000 +($CF$311*$GW239)*1000+($CG$311*$GX239)*1000+($CH$311*$GY239)*1000 +($CI$311*$GZ239)*1000+($CJ$311*$HA239)*1000+($CK$311*$HB239)*1000+($CL$311*$HC239)*1000+($CM$311*$HD239)*1000+($CN$311*$HE239)*1000     +($CO$311*$HF239)*1000+($CP$311*$HG239)*1000+($CQ$311*$HH239)*1000+($CR$311*$HI239)*1000+($CS$311*$HJ239)*1000+($CT$311*$HK239)*1000+($CU$311*$HL239)*1000      +($CV$311*$HM239)*1000+($CW$311*$HN239)*1000+($CX$311*$HO239)*1000+($CY$311*$HP239)*1000+($CZ$311*$HQ239)*1000+($DA$311*$HR239)*1000+($DB$311*$HS239)*1000+($DC$311*$HT239)*1000+($DD$311*$HU239)*1000+($DE$311*$HV239)*1000+($DF$311*$HW239)*1000+($DG$311*$HX239)*1000+($DH$311*$HY239)*1000+($DI$311*$HZ239)*1000+($DJ$311*$IA239)*1000+($DK$311*$IB239)*1000+($DL$311*$IC239)*1000+($DM$311*$ID239)*1000+($DN$311*$IE239)*1000+($DO$311*$IF239)*1000+($DP$311*$IG239)*1000 +($DQ$311*$IH239)*1000)    *$DS$18</f>
        <v>87.631507409104628</v>
      </c>
      <c r="BW239" s="709">
        <f t="shared" si="2585"/>
        <v>73.23036180152134</v>
      </c>
      <c r="BX239" s="710">
        <f>AB232</f>
        <v>3</v>
      </c>
      <c r="BY239" s="1215" t="str">
        <f>$BY$18</f>
        <v>GH Flora Bloom</v>
      </c>
      <c r="BZ239" s="1227" t="str">
        <f>$BZ$18</f>
        <v>Bloom</v>
      </c>
      <c r="CA239" s="1327">
        <f>CA$18</f>
        <v>0</v>
      </c>
      <c r="CB239" s="1327">
        <f t="shared" ref="CB239:DQ239" si="2689">CB$18</f>
        <v>0</v>
      </c>
      <c r="CC239" s="1327">
        <f t="shared" si="2689"/>
        <v>0</v>
      </c>
      <c r="CD239" s="1328">
        <f t="shared" si="2689"/>
        <v>0.05</v>
      </c>
      <c r="CE239" s="1328">
        <f t="shared" si="2689"/>
        <v>0</v>
      </c>
      <c r="CF239" s="1329">
        <f t="shared" si="2689"/>
        <v>0.04</v>
      </c>
      <c r="CG239" s="1330">
        <f t="shared" si="2689"/>
        <v>0</v>
      </c>
      <c r="CH239" s="1330">
        <f t="shared" si="2689"/>
        <v>0</v>
      </c>
      <c r="CI239" s="1330">
        <f t="shared" si="2689"/>
        <v>0</v>
      </c>
      <c r="CJ239" s="1330">
        <f t="shared" si="2689"/>
        <v>0</v>
      </c>
      <c r="CK239" s="1330">
        <f t="shared" si="2689"/>
        <v>0</v>
      </c>
      <c r="CL239" s="1330">
        <f t="shared" si="2689"/>
        <v>0</v>
      </c>
      <c r="CM239" s="1330">
        <f t="shared" si="2689"/>
        <v>0</v>
      </c>
      <c r="CN239" s="1330">
        <f t="shared" si="2689"/>
        <v>0</v>
      </c>
      <c r="CO239" s="1327">
        <f t="shared" si="2689"/>
        <v>0</v>
      </c>
      <c r="CP239" s="1328">
        <f t="shared" si="2689"/>
        <v>0</v>
      </c>
      <c r="CQ239" s="1329">
        <f t="shared" si="2689"/>
        <v>0</v>
      </c>
      <c r="CR239" s="1330">
        <f t="shared" si="2689"/>
        <v>1.4999999999999999E-2</v>
      </c>
      <c r="CS239" s="1330">
        <f t="shared" si="2689"/>
        <v>0</v>
      </c>
      <c r="CT239" s="1330">
        <f t="shared" si="2689"/>
        <v>0.01</v>
      </c>
      <c r="CU239" s="1330">
        <f t="shared" si="2689"/>
        <v>0</v>
      </c>
      <c r="CV239" s="1331">
        <f t="shared" si="2689"/>
        <v>0</v>
      </c>
      <c r="CW239" s="1331">
        <f t="shared" si="2689"/>
        <v>0</v>
      </c>
      <c r="CX239" s="1331">
        <f t="shared" si="2689"/>
        <v>0</v>
      </c>
      <c r="CY239" s="1331">
        <f t="shared" si="2689"/>
        <v>0</v>
      </c>
      <c r="CZ239" s="1331">
        <f t="shared" si="2689"/>
        <v>0</v>
      </c>
      <c r="DA239" s="1331">
        <f t="shared" si="2689"/>
        <v>0</v>
      </c>
      <c r="DB239" s="1331">
        <f t="shared" si="2689"/>
        <v>0</v>
      </c>
      <c r="DC239" s="1331">
        <f t="shared" si="2689"/>
        <v>0</v>
      </c>
      <c r="DD239" s="1332">
        <f t="shared" si="2689"/>
        <v>0</v>
      </c>
      <c r="DE239" s="1332">
        <f t="shared" si="2689"/>
        <v>0</v>
      </c>
      <c r="DF239" s="1332">
        <f t="shared" si="2689"/>
        <v>0</v>
      </c>
      <c r="DG239" s="1332">
        <f t="shared" si="2689"/>
        <v>0</v>
      </c>
      <c r="DH239" s="1332">
        <f t="shared" si="2689"/>
        <v>0</v>
      </c>
      <c r="DI239" s="1332">
        <f t="shared" si="2689"/>
        <v>0</v>
      </c>
      <c r="DJ239" s="1332">
        <f t="shared" si="2689"/>
        <v>0</v>
      </c>
      <c r="DK239" s="1332">
        <f t="shared" si="2689"/>
        <v>0</v>
      </c>
      <c r="DL239" s="1332">
        <f t="shared" si="2689"/>
        <v>0</v>
      </c>
      <c r="DM239" s="1332">
        <f t="shared" si="2689"/>
        <v>0</v>
      </c>
      <c r="DN239" s="1332">
        <f t="shared" si="2689"/>
        <v>0</v>
      </c>
      <c r="DO239" s="1332">
        <f t="shared" si="2689"/>
        <v>0</v>
      </c>
      <c r="DP239" s="1332">
        <f t="shared" si="2689"/>
        <v>0</v>
      </c>
      <c r="DQ239" s="1332">
        <f t="shared" si="2689"/>
        <v>0</v>
      </c>
      <c r="DR239" s="765"/>
      <c r="DS239" s="979"/>
      <c r="EP239" s="944"/>
      <c r="EQ239" s="1479" t="str">
        <f t="shared" si="2587"/>
        <v>GH Flora Bloom</v>
      </c>
      <c r="ER239" s="1312">
        <f t="shared" si="2588"/>
        <v>0</v>
      </c>
      <c r="ES239" s="1312">
        <f t="shared" si="2589"/>
        <v>0</v>
      </c>
      <c r="ET239" s="1312">
        <f t="shared" si="2590"/>
        <v>0</v>
      </c>
      <c r="EU239" s="548">
        <f t="shared" si="2591"/>
        <v>6.5460000000000004E-2</v>
      </c>
      <c r="EV239" s="548">
        <f t="shared" si="2592"/>
        <v>0</v>
      </c>
      <c r="EW239" s="328">
        <f t="shared" si="2593"/>
        <v>9.9611999999999992E-2</v>
      </c>
      <c r="EX239" s="553">
        <f t="shared" si="2594"/>
        <v>0</v>
      </c>
      <c r="EY239" s="553">
        <f t="shared" si="2595"/>
        <v>0</v>
      </c>
      <c r="EZ239" s="553">
        <f t="shared" si="2596"/>
        <v>0</v>
      </c>
      <c r="FA239" s="553">
        <f t="shared" si="2597"/>
        <v>0</v>
      </c>
      <c r="FB239" s="553">
        <f t="shared" si="2598"/>
        <v>0</v>
      </c>
      <c r="FC239" s="553">
        <f t="shared" si="2599"/>
        <v>0</v>
      </c>
      <c r="FD239" s="553">
        <f t="shared" si="2600"/>
        <v>0</v>
      </c>
      <c r="FE239" s="553">
        <f t="shared" si="2601"/>
        <v>0</v>
      </c>
      <c r="FF239" s="1285">
        <f t="shared" si="2602"/>
        <v>0</v>
      </c>
      <c r="FG239" s="548">
        <f t="shared" si="2603"/>
        <v>6.5460000000000004E-2</v>
      </c>
      <c r="FH239" s="328">
        <f t="shared" si="2604"/>
        <v>9.9611999999999992E-2</v>
      </c>
      <c r="FI239" s="552">
        <f t="shared" si="2605"/>
        <v>4.4999999999999998E-2</v>
      </c>
      <c r="FJ239" s="552">
        <f t="shared" si="2606"/>
        <v>0</v>
      </c>
      <c r="FK239" s="552">
        <f t="shared" si="2677"/>
        <v>0.03</v>
      </c>
      <c r="FL239" s="552">
        <f t="shared" si="2607"/>
        <v>0</v>
      </c>
      <c r="FM239" s="974">
        <f t="shared" si="2608"/>
        <v>0</v>
      </c>
      <c r="FN239" s="974">
        <f t="shared" si="2609"/>
        <v>0</v>
      </c>
      <c r="FO239" s="974">
        <f t="shared" si="2610"/>
        <v>0</v>
      </c>
      <c r="FP239" s="974">
        <f t="shared" si="2611"/>
        <v>0</v>
      </c>
      <c r="FQ239" s="974">
        <f t="shared" si="2612"/>
        <v>0</v>
      </c>
      <c r="FR239" s="974">
        <f t="shared" si="2613"/>
        <v>0</v>
      </c>
      <c r="FS239" s="974">
        <f t="shared" si="2614"/>
        <v>0</v>
      </c>
      <c r="FT239" s="974">
        <f t="shared" si="2615"/>
        <v>0</v>
      </c>
      <c r="FU239" s="330">
        <f t="shared" si="2616"/>
        <v>0</v>
      </c>
      <c r="FV239" s="330">
        <f t="shared" si="2617"/>
        <v>0</v>
      </c>
      <c r="FW239" s="330">
        <f t="shared" si="2618"/>
        <v>0</v>
      </c>
      <c r="FX239" s="330">
        <f t="shared" si="2619"/>
        <v>0</v>
      </c>
      <c r="FY239" s="330">
        <f t="shared" si="2620"/>
        <v>0</v>
      </c>
      <c r="FZ239" s="330">
        <f t="shared" si="2621"/>
        <v>0</v>
      </c>
      <c r="GA239" s="330">
        <f t="shared" si="2622"/>
        <v>0</v>
      </c>
      <c r="GB239" s="330">
        <f t="shared" si="2623"/>
        <v>0</v>
      </c>
      <c r="GC239" s="330">
        <f t="shared" si="2624"/>
        <v>0</v>
      </c>
      <c r="GD239" s="330">
        <f t="shared" si="2625"/>
        <v>0</v>
      </c>
      <c r="GE239" s="330">
        <f t="shared" si="2626"/>
        <v>0</v>
      </c>
      <c r="GF239" s="330">
        <f t="shared" si="2627"/>
        <v>0</v>
      </c>
      <c r="GG239" s="330">
        <f t="shared" si="2628"/>
        <v>0</v>
      </c>
      <c r="GH239" s="330">
        <f t="shared" si="2629"/>
        <v>0</v>
      </c>
      <c r="GI239" s="945"/>
      <c r="GJ239" s="945"/>
      <c r="GK239" s="945"/>
      <c r="GL239" s="945"/>
      <c r="GM239" s="945"/>
      <c r="GN239" s="945"/>
      <c r="GO239" s="945"/>
      <c r="GP239" s="945"/>
      <c r="GQ239" s="1505"/>
      <c r="GR239" s="1313">
        <f t="shared" si="2630"/>
        <v>0</v>
      </c>
      <c r="GS239" s="1313">
        <f t="shared" si="2631"/>
        <v>0</v>
      </c>
      <c r="GT239" s="1313">
        <f t="shared" si="2632"/>
        <v>0</v>
      </c>
      <c r="GU239" s="546">
        <f t="shared" si="2633"/>
        <v>1.9967590904093717E-2</v>
      </c>
      <c r="GV239" s="546">
        <f t="shared" si="2634"/>
        <v>0</v>
      </c>
      <c r="GW239" s="325">
        <f t="shared" si="2635"/>
        <v>3.0385146121884865E-2</v>
      </c>
      <c r="GX239" s="551">
        <f t="shared" si="2636"/>
        <v>0</v>
      </c>
      <c r="GY239" s="551">
        <f t="shared" si="2637"/>
        <v>0</v>
      </c>
      <c r="GZ239" s="551">
        <f t="shared" si="2638"/>
        <v>0</v>
      </c>
      <c r="HA239" s="551">
        <f t="shared" si="2639"/>
        <v>0</v>
      </c>
      <c r="HB239" s="551">
        <f t="shared" si="2640"/>
        <v>0</v>
      </c>
      <c r="HC239" s="551">
        <f t="shared" si="2641"/>
        <v>0</v>
      </c>
      <c r="HD239" s="551">
        <f t="shared" si="2642"/>
        <v>0</v>
      </c>
      <c r="HE239" s="551">
        <f t="shared" si="2643"/>
        <v>0</v>
      </c>
      <c r="HF239" s="1313">
        <f t="shared" si="2644"/>
        <v>0</v>
      </c>
      <c r="HG239" s="546">
        <f t="shared" si="2645"/>
        <v>0</v>
      </c>
      <c r="HH239" s="325">
        <f t="shared" si="2646"/>
        <v>0</v>
      </c>
      <c r="HI239" s="551">
        <f t="shared" si="2647"/>
        <v>1.3726574865325651E-2</v>
      </c>
      <c r="HJ239" s="551">
        <f t="shared" si="2648"/>
        <v>0</v>
      </c>
      <c r="HK239" s="551">
        <f t="shared" si="2649"/>
        <v>9.1510499102171027E-3</v>
      </c>
      <c r="HL239" s="551">
        <f t="shared" si="2650"/>
        <v>0</v>
      </c>
      <c r="HM239" s="977">
        <f t="shared" si="2651"/>
        <v>0</v>
      </c>
      <c r="HN239" s="977">
        <f t="shared" si="2652"/>
        <v>0</v>
      </c>
      <c r="HO239" s="977">
        <f t="shared" si="2653"/>
        <v>0</v>
      </c>
      <c r="HP239" s="977">
        <f t="shared" si="2654"/>
        <v>0</v>
      </c>
      <c r="HQ239" s="977">
        <f t="shared" si="2655"/>
        <v>0</v>
      </c>
      <c r="HR239" s="977">
        <f t="shared" si="2656"/>
        <v>0</v>
      </c>
      <c r="HS239" s="977">
        <f t="shared" si="2657"/>
        <v>0</v>
      </c>
      <c r="HT239" s="977">
        <f t="shared" si="2658"/>
        <v>0</v>
      </c>
      <c r="HU239" s="1314">
        <f t="shared" si="2659"/>
        <v>0</v>
      </c>
      <c r="HV239" s="1314">
        <f t="shared" si="2660"/>
        <v>0</v>
      </c>
      <c r="HW239" s="1314">
        <f t="shared" si="2661"/>
        <v>0</v>
      </c>
      <c r="HX239" s="1314">
        <f t="shared" si="2662"/>
        <v>0</v>
      </c>
      <c r="HY239" s="1314">
        <f t="shared" si="2663"/>
        <v>0</v>
      </c>
      <c r="HZ239" s="1314">
        <f t="shared" si="2664"/>
        <v>0</v>
      </c>
      <c r="IA239" s="1314">
        <f t="shared" si="2665"/>
        <v>0</v>
      </c>
      <c r="IB239" s="1314">
        <f t="shared" si="2666"/>
        <v>0</v>
      </c>
      <c r="IC239" s="1314">
        <f t="shared" si="2667"/>
        <v>0</v>
      </c>
      <c r="ID239" s="1314">
        <f t="shared" si="2668"/>
        <v>0</v>
      </c>
      <c r="IE239" s="1314">
        <f t="shared" si="2669"/>
        <v>0</v>
      </c>
      <c r="IF239" s="1314">
        <f t="shared" si="2670"/>
        <v>0</v>
      </c>
      <c r="IG239" s="1314">
        <f t="shared" si="2671"/>
        <v>0</v>
      </c>
      <c r="IH239" s="1314">
        <f t="shared" si="2672"/>
        <v>0</v>
      </c>
      <c r="II239" s="948"/>
      <c r="IJ239" s="948"/>
      <c r="IK239" s="948"/>
      <c r="IL239" s="948"/>
      <c r="IM239" s="948"/>
      <c r="IN239" s="948"/>
      <c r="IO239" s="948"/>
      <c r="IP239" s="948"/>
      <c r="IQ239" s="1496"/>
      <c r="IR239" s="1319">
        <f t="shared" ref="IR239:KH239" si="2690">SUM(CA239*$DU$18)</f>
        <v>0</v>
      </c>
      <c r="IS239" s="1319">
        <f t="shared" si="2690"/>
        <v>0</v>
      </c>
      <c r="IT239" s="1319">
        <f t="shared" si="2690"/>
        <v>0</v>
      </c>
      <c r="IU239" s="988">
        <f t="shared" si="2690"/>
        <v>218.5</v>
      </c>
      <c r="IV239" s="988">
        <f t="shared" si="2690"/>
        <v>0</v>
      </c>
      <c r="IW239" s="989">
        <f t="shared" si="2690"/>
        <v>174.8</v>
      </c>
      <c r="IX239" s="990">
        <f t="shared" si="2690"/>
        <v>0</v>
      </c>
      <c r="IY239" s="990">
        <f t="shared" si="2690"/>
        <v>0</v>
      </c>
      <c r="IZ239" s="990">
        <f t="shared" si="2690"/>
        <v>0</v>
      </c>
      <c r="JA239" s="990">
        <f t="shared" si="2690"/>
        <v>0</v>
      </c>
      <c r="JB239" s="990">
        <f t="shared" si="2690"/>
        <v>0</v>
      </c>
      <c r="JC239" s="990">
        <f t="shared" si="2690"/>
        <v>0</v>
      </c>
      <c r="JD239" s="990">
        <f t="shared" si="2690"/>
        <v>0</v>
      </c>
      <c r="JE239" s="990">
        <f t="shared" si="2690"/>
        <v>0</v>
      </c>
      <c r="JF239" s="1319">
        <f t="shared" si="2690"/>
        <v>0</v>
      </c>
      <c r="JG239" s="988">
        <f t="shared" si="2690"/>
        <v>0</v>
      </c>
      <c r="JH239" s="989">
        <f t="shared" si="2690"/>
        <v>0</v>
      </c>
      <c r="JI239" s="990">
        <f t="shared" si="2690"/>
        <v>65.55</v>
      </c>
      <c r="JJ239" s="990">
        <f t="shared" si="2690"/>
        <v>0</v>
      </c>
      <c r="JK239" s="990">
        <f t="shared" si="2690"/>
        <v>43.7</v>
      </c>
      <c r="JL239" s="990">
        <f t="shared" si="2690"/>
        <v>0</v>
      </c>
      <c r="JM239" s="991">
        <f t="shared" si="2690"/>
        <v>0</v>
      </c>
      <c r="JN239" s="991">
        <f t="shared" si="2690"/>
        <v>0</v>
      </c>
      <c r="JO239" s="991">
        <f t="shared" si="2690"/>
        <v>0</v>
      </c>
      <c r="JP239" s="991">
        <f t="shared" si="2690"/>
        <v>0</v>
      </c>
      <c r="JQ239" s="991">
        <f t="shared" si="2690"/>
        <v>0</v>
      </c>
      <c r="JR239" s="991">
        <f t="shared" si="2690"/>
        <v>0</v>
      </c>
      <c r="JS239" s="991">
        <f t="shared" si="2690"/>
        <v>0</v>
      </c>
      <c r="JT239" s="991">
        <f t="shared" si="2690"/>
        <v>0</v>
      </c>
      <c r="JU239" s="992">
        <f t="shared" si="2690"/>
        <v>0</v>
      </c>
      <c r="JV239" s="992">
        <f t="shared" si="2690"/>
        <v>0</v>
      </c>
      <c r="JW239" s="992">
        <f t="shared" si="2690"/>
        <v>0</v>
      </c>
      <c r="JX239" s="992">
        <f t="shared" si="2690"/>
        <v>0</v>
      </c>
      <c r="JY239" s="992">
        <f t="shared" si="2690"/>
        <v>0</v>
      </c>
      <c r="JZ239" s="992">
        <f t="shared" si="2690"/>
        <v>0</v>
      </c>
      <c r="KA239" s="992">
        <f t="shared" si="2690"/>
        <v>0</v>
      </c>
      <c r="KB239" s="992">
        <f t="shared" si="2690"/>
        <v>0</v>
      </c>
      <c r="KC239" s="992">
        <f t="shared" si="2690"/>
        <v>0</v>
      </c>
      <c r="KD239" s="992">
        <f t="shared" si="2690"/>
        <v>0</v>
      </c>
      <c r="KE239" s="992">
        <f t="shared" si="2690"/>
        <v>0</v>
      </c>
      <c r="KF239" s="992">
        <f t="shared" si="2690"/>
        <v>0</v>
      </c>
      <c r="KG239" s="992">
        <f t="shared" si="2690"/>
        <v>0</v>
      </c>
      <c r="KH239" s="992">
        <f t="shared" si="2690"/>
        <v>0</v>
      </c>
      <c r="KI239" s="944"/>
      <c r="KJ239" s="944"/>
      <c r="KK239" s="944"/>
      <c r="KL239" s="944"/>
      <c r="KM239" s="944"/>
      <c r="KN239" s="944"/>
      <c r="KO239" s="944"/>
      <c r="KP239" s="944"/>
      <c r="KQ239" s="1494"/>
      <c r="KR239" s="1301">
        <f t="shared" ref="KR239:MD239" si="2691">SUM(IR239/$DT$18)</f>
        <v>0</v>
      </c>
      <c r="KS239" s="1301">
        <f t="shared" si="2691"/>
        <v>0</v>
      </c>
      <c r="KT239" s="1301">
        <f t="shared" si="2691"/>
        <v>0</v>
      </c>
      <c r="KU239" s="549">
        <f t="shared" si="2691"/>
        <v>57.72787318361955</v>
      </c>
      <c r="KV239" s="549">
        <f t="shared" si="2691"/>
        <v>0</v>
      </c>
      <c r="KW239" s="333">
        <f t="shared" si="2691"/>
        <v>46.182298546895645</v>
      </c>
      <c r="KX239" s="554">
        <f t="shared" si="2691"/>
        <v>0</v>
      </c>
      <c r="KY239" s="554">
        <f t="shared" si="2691"/>
        <v>0</v>
      </c>
      <c r="KZ239" s="554">
        <f t="shared" si="2691"/>
        <v>0</v>
      </c>
      <c r="LA239" s="554">
        <f t="shared" si="2691"/>
        <v>0</v>
      </c>
      <c r="LB239" s="554">
        <f t="shared" si="2691"/>
        <v>0</v>
      </c>
      <c r="LC239" s="554">
        <f t="shared" si="2691"/>
        <v>0</v>
      </c>
      <c r="LD239" s="554">
        <f t="shared" si="2691"/>
        <v>0</v>
      </c>
      <c r="LE239" s="554">
        <f t="shared" si="2691"/>
        <v>0</v>
      </c>
      <c r="LF239" s="1301">
        <f t="shared" si="2691"/>
        <v>0</v>
      </c>
      <c r="LG239" s="1301">
        <f t="shared" si="2691"/>
        <v>0</v>
      </c>
      <c r="LH239" s="1301">
        <f t="shared" si="2691"/>
        <v>0</v>
      </c>
      <c r="LI239" s="554">
        <f t="shared" si="2691"/>
        <v>17.318361955085862</v>
      </c>
      <c r="LJ239" s="554">
        <f t="shared" si="2691"/>
        <v>0</v>
      </c>
      <c r="LK239" s="554">
        <f t="shared" si="2691"/>
        <v>11.545574636723911</v>
      </c>
      <c r="LL239" s="554">
        <f t="shared" si="2691"/>
        <v>0</v>
      </c>
      <c r="LM239" s="978">
        <f t="shared" si="2691"/>
        <v>0</v>
      </c>
      <c r="LN239" s="978">
        <f t="shared" si="2691"/>
        <v>0</v>
      </c>
      <c r="LO239" s="978">
        <f t="shared" si="2691"/>
        <v>0</v>
      </c>
      <c r="LP239" s="978">
        <f t="shared" si="2691"/>
        <v>0</v>
      </c>
      <c r="LQ239" s="978">
        <f t="shared" si="2691"/>
        <v>0</v>
      </c>
      <c r="LR239" s="978">
        <f t="shared" si="2691"/>
        <v>0</v>
      </c>
      <c r="LS239" s="978">
        <f t="shared" si="2691"/>
        <v>0</v>
      </c>
      <c r="LT239" s="978">
        <f t="shared" si="2691"/>
        <v>0</v>
      </c>
      <c r="LU239" s="978">
        <f t="shared" si="2691"/>
        <v>0</v>
      </c>
      <c r="LV239" s="331">
        <f t="shared" si="2691"/>
        <v>0</v>
      </c>
      <c r="LW239" s="331">
        <f t="shared" si="2691"/>
        <v>0</v>
      </c>
      <c r="LX239" s="331">
        <f t="shared" si="2691"/>
        <v>0</v>
      </c>
      <c r="LY239" s="331">
        <f t="shared" si="2691"/>
        <v>0</v>
      </c>
      <c r="LZ239" s="331">
        <f t="shared" si="2691"/>
        <v>0</v>
      </c>
      <c r="MA239" s="331">
        <f t="shared" si="2691"/>
        <v>0</v>
      </c>
      <c r="MB239" s="331">
        <f t="shared" si="2691"/>
        <v>0</v>
      </c>
      <c r="MC239" s="331">
        <f t="shared" si="2691"/>
        <v>0</v>
      </c>
      <c r="MD239" s="331">
        <f t="shared" si="2691"/>
        <v>0</v>
      </c>
      <c r="ME239" s="331">
        <f t="shared" ref="ME239:MG239" si="2692">SUM(KE239/$DT$18)</f>
        <v>0</v>
      </c>
      <c r="MF239" s="331">
        <f t="shared" si="2692"/>
        <v>0</v>
      </c>
      <c r="MG239" s="331">
        <f t="shared" si="2692"/>
        <v>0</v>
      </c>
      <c r="MH239" s="331">
        <f>SUM(KH239/$DT$18)</f>
        <v>0</v>
      </c>
    </row>
    <row r="240" spans="1:346" s="321" customFormat="1" ht="15.75" hidden="1" customHeight="1" outlineLevel="1" thickTop="1" thickBot="1" x14ac:dyDescent="0.3">
      <c r="A240" s="385"/>
      <c r="B240" s="625" t="s">
        <v>1007</v>
      </c>
      <c r="C240" s="923">
        <v>50000</v>
      </c>
      <c r="D240" s="626" t="s">
        <v>862</v>
      </c>
      <c r="E240" s="796">
        <f>(C240/64.55337)</f>
        <v>774.55290095621649</v>
      </c>
      <c r="F240" s="797"/>
      <c r="G240" s="627" t="s">
        <v>1008</v>
      </c>
      <c r="H240" s="923">
        <v>50000</v>
      </c>
      <c r="I240" s="626" t="s">
        <v>862</v>
      </c>
      <c r="J240" s="798">
        <f>(H240/69.5388)</f>
        <v>719.0230490028589</v>
      </c>
      <c r="K240" s="788"/>
      <c r="L240" s="840" t="s">
        <v>1358</v>
      </c>
      <c r="M240" s="841"/>
      <c r="N240" s="842"/>
      <c r="O240" s="843"/>
      <c r="P240" s="844"/>
      <c r="Q240" s="841"/>
      <c r="R240" s="842"/>
      <c r="S240" s="843"/>
      <c r="T240" s="844"/>
      <c r="U240" s="841"/>
      <c r="V240" s="842"/>
      <c r="W240" s="843"/>
      <c r="X240" s="844"/>
      <c r="Y240" s="841"/>
      <c r="Z240" s="842"/>
      <c r="AA240" s="843"/>
      <c r="AB240" s="845"/>
      <c r="AC240" s="841"/>
      <c r="AD240" s="842"/>
      <c r="AE240" s="843"/>
      <c r="AF240" s="844"/>
      <c r="AG240" s="841"/>
      <c r="AH240" s="842"/>
      <c r="AI240" s="843"/>
      <c r="AJ240" s="844"/>
      <c r="AK240" s="841"/>
      <c r="AL240" s="842"/>
      <c r="AM240" s="843"/>
      <c r="AN240" s="844"/>
      <c r="AO240" s="841"/>
      <c r="AP240" s="842"/>
      <c r="AQ240" s="843"/>
      <c r="AR240" s="844"/>
      <c r="AS240" s="841"/>
      <c r="AT240" s="842"/>
      <c r="AU240" s="843"/>
      <c r="AV240" s="844"/>
      <c r="AW240" s="841"/>
      <c r="AX240" s="842"/>
      <c r="AY240" s="843"/>
      <c r="AZ240" s="844"/>
      <c r="BA240" s="841"/>
      <c r="BB240" s="846"/>
      <c r="BC240" s="843"/>
      <c r="BD240" s="844"/>
      <c r="BE240" s="841"/>
      <c r="BF240" s="846"/>
      <c r="BG240" s="843"/>
      <c r="BH240" s="844"/>
      <c r="BI240" s="841"/>
      <c r="BJ240" s="843"/>
      <c r="BK240" s="844"/>
      <c r="BL240" s="844"/>
      <c r="BM240" s="844"/>
      <c r="BN240" s="844"/>
      <c r="BO240" s="846"/>
      <c r="BP240" s="847"/>
      <c r="BQ240" s="848"/>
      <c r="BR240" s="846"/>
      <c r="BS240" s="846"/>
      <c r="BT240" s="849"/>
      <c r="BU240" s="1937"/>
      <c r="BV240" s="758">
        <f>SUM(($CA$311*$GR240)*1000+($CB$311*$GS240)*1000+($CC$311*$GT240)*1000+($CD$311*$GU240)*1000 +($CE$311*$GV240)*1000 +($CF$311*$GW240)*1000+($CG$311*$GX240)*1000+($CH$311*$GY240)*1000 +($CI$311*$GZ240)*1000+($CJ$311*$HA240)*1000+($CK$311*$HB240)*1000+($CL$311*$HC240)*1000+($CM$311*$HD240)*1000+($CN$311*$HE240)*1000     +($CO$311*$HF240)*1000+($CP$311*$HG240)*1000+($CQ$311*$HH240)*1000+($CR$311*$HI240)*1000+($CS$311*$HJ240)*1000+($CT$311*$HK240)*1000+($CU$311*$HL240)*1000      +($CV$311*$HM240)*1000+($CW$311*$HN240)*1000+($CX$311*$HO240)*1000+($CY$311*$HP240)*1000+($CZ$311*$HQ240)*1000+($DA$311*$HR240)*1000+($DB$311*$HS240)*1000+($DC$311*$HT240)*1000+($DD$311*$HU240)*1000+($DE$311*$HV240)*1000+($DF$311*$HW240)*1000+($DG$311*$HX240)*1000+($DH$311*$HY240)*1000+($DI$311*$HZ240)*1000+($DJ$311*$IA240)*1000+($DK$311*$IB240)*1000+($DL$311*$IC240)*1000+($DM$311*$ID240)*1000+($DN$311*$IE240)*1000+($DO$311*$IF240)*1000+($DP$311*$IG240)*1000 +($DQ$311*$IH240)*1000)    *$DS$19</f>
        <v>0</v>
      </c>
      <c r="BW240" s="709">
        <f t="shared" si="2585"/>
        <v>0</v>
      </c>
      <c r="BX240" s="710">
        <f>AF232</f>
        <v>0</v>
      </c>
      <c r="BY240" s="1215" t="str">
        <f>$BY$19</f>
        <v>GH KoolBloom</v>
      </c>
      <c r="BZ240" s="1228" t="str">
        <f>$BZ$19</f>
        <v>Weight</v>
      </c>
      <c r="CA240" s="1327">
        <f>CA$19</f>
        <v>0</v>
      </c>
      <c r="CB240" s="1327">
        <f t="shared" ref="CB240:DQ240" si="2693">CB$19</f>
        <v>0</v>
      </c>
      <c r="CC240" s="1327">
        <f t="shared" si="2693"/>
        <v>0</v>
      </c>
      <c r="CD240" s="1328">
        <f t="shared" si="2693"/>
        <v>0.1</v>
      </c>
      <c r="CE240" s="1328">
        <f t="shared" si="2693"/>
        <v>0</v>
      </c>
      <c r="CF240" s="1329">
        <f t="shared" si="2693"/>
        <v>0.1</v>
      </c>
      <c r="CG240" s="1330">
        <f t="shared" si="2693"/>
        <v>0</v>
      </c>
      <c r="CH240" s="1330">
        <f t="shared" si="2693"/>
        <v>0</v>
      </c>
      <c r="CI240" s="1330">
        <f t="shared" si="2693"/>
        <v>0</v>
      </c>
      <c r="CJ240" s="1330">
        <f t="shared" si="2693"/>
        <v>0</v>
      </c>
      <c r="CK240" s="1330">
        <f t="shared" si="2693"/>
        <v>0</v>
      </c>
      <c r="CL240" s="1330">
        <f t="shared" si="2693"/>
        <v>0</v>
      </c>
      <c r="CM240" s="1330">
        <f t="shared" si="2693"/>
        <v>0</v>
      </c>
      <c r="CN240" s="1330">
        <f t="shared" si="2693"/>
        <v>0</v>
      </c>
      <c r="CO240" s="1327">
        <f t="shared" si="2693"/>
        <v>0</v>
      </c>
      <c r="CP240" s="1328">
        <f t="shared" si="2693"/>
        <v>0</v>
      </c>
      <c r="CQ240" s="1329">
        <f t="shared" si="2693"/>
        <v>0</v>
      </c>
      <c r="CR240" s="1330">
        <f t="shared" si="2693"/>
        <v>0</v>
      </c>
      <c r="CS240" s="1330">
        <f t="shared" si="2693"/>
        <v>0</v>
      </c>
      <c r="CT240" s="1330">
        <f t="shared" si="2693"/>
        <v>0</v>
      </c>
      <c r="CU240" s="1330">
        <f t="shared" si="2693"/>
        <v>0</v>
      </c>
      <c r="CV240" s="1331">
        <f t="shared" si="2693"/>
        <v>0</v>
      </c>
      <c r="CW240" s="1331">
        <f t="shared" si="2693"/>
        <v>0</v>
      </c>
      <c r="CX240" s="1331">
        <f t="shared" si="2693"/>
        <v>0</v>
      </c>
      <c r="CY240" s="1331">
        <f t="shared" si="2693"/>
        <v>0</v>
      </c>
      <c r="CZ240" s="1331">
        <f t="shared" si="2693"/>
        <v>0</v>
      </c>
      <c r="DA240" s="1331">
        <f t="shared" si="2693"/>
        <v>0</v>
      </c>
      <c r="DB240" s="1331">
        <f t="shared" si="2693"/>
        <v>0</v>
      </c>
      <c r="DC240" s="1331">
        <f t="shared" si="2693"/>
        <v>0</v>
      </c>
      <c r="DD240" s="1332">
        <f t="shared" si="2693"/>
        <v>0</v>
      </c>
      <c r="DE240" s="1332">
        <f t="shared" si="2693"/>
        <v>0</v>
      </c>
      <c r="DF240" s="1332">
        <f t="shared" si="2693"/>
        <v>0</v>
      </c>
      <c r="DG240" s="1332">
        <f t="shared" si="2693"/>
        <v>0</v>
      </c>
      <c r="DH240" s="1332">
        <f t="shared" si="2693"/>
        <v>0</v>
      </c>
      <c r="DI240" s="1332">
        <f t="shared" si="2693"/>
        <v>0</v>
      </c>
      <c r="DJ240" s="1332">
        <f t="shared" si="2693"/>
        <v>0</v>
      </c>
      <c r="DK240" s="1332">
        <f t="shared" si="2693"/>
        <v>0</v>
      </c>
      <c r="DL240" s="1332">
        <f t="shared" si="2693"/>
        <v>0</v>
      </c>
      <c r="DM240" s="1332">
        <f t="shared" si="2693"/>
        <v>0</v>
      </c>
      <c r="DN240" s="1332">
        <f t="shared" si="2693"/>
        <v>0</v>
      </c>
      <c r="DO240" s="1332">
        <f t="shared" si="2693"/>
        <v>0</v>
      </c>
      <c r="DP240" s="1332">
        <f t="shared" si="2693"/>
        <v>0</v>
      </c>
      <c r="DQ240" s="1332">
        <f t="shared" si="2693"/>
        <v>0</v>
      </c>
      <c r="DR240" s="765"/>
      <c r="DS240" s="979"/>
      <c r="EP240" s="944"/>
      <c r="EQ240" s="1479" t="str">
        <f t="shared" si="2587"/>
        <v>GH KoolBloom</v>
      </c>
      <c r="ER240" s="1312">
        <f t="shared" si="2588"/>
        <v>0</v>
      </c>
      <c r="ES240" s="1312">
        <f t="shared" si="2589"/>
        <v>0</v>
      </c>
      <c r="ET240" s="1312">
        <f t="shared" si="2590"/>
        <v>0</v>
      </c>
      <c r="EU240" s="548">
        <f t="shared" si="2591"/>
        <v>0</v>
      </c>
      <c r="EV240" s="548">
        <f t="shared" si="2592"/>
        <v>0</v>
      </c>
      <c r="EW240" s="328">
        <f t="shared" si="2593"/>
        <v>0</v>
      </c>
      <c r="EX240" s="553">
        <f t="shared" si="2594"/>
        <v>0</v>
      </c>
      <c r="EY240" s="553">
        <f t="shared" si="2595"/>
        <v>0</v>
      </c>
      <c r="EZ240" s="553">
        <f t="shared" si="2596"/>
        <v>0</v>
      </c>
      <c r="FA240" s="553">
        <f t="shared" si="2597"/>
        <v>0</v>
      </c>
      <c r="FB240" s="553">
        <f t="shared" si="2598"/>
        <v>0</v>
      </c>
      <c r="FC240" s="553">
        <f t="shared" si="2599"/>
        <v>0</v>
      </c>
      <c r="FD240" s="553">
        <f t="shared" si="2600"/>
        <v>0</v>
      </c>
      <c r="FE240" s="553">
        <f t="shared" si="2601"/>
        <v>0</v>
      </c>
      <c r="FF240" s="1285">
        <f t="shared" si="2602"/>
        <v>0</v>
      </c>
      <c r="FG240" s="548">
        <f t="shared" si="2603"/>
        <v>0</v>
      </c>
      <c r="FH240" s="328">
        <f t="shared" si="2604"/>
        <v>0</v>
      </c>
      <c r="FI240" s="552">
        <f t="shared" si="2605"/>
        <v>0</v>
      </c>
      <c r="FJ240" s="552">
        <f t="shared" si="2606"/>
        <v>0</v>
      </c>
      <c r="FK240" s="552">
        <f t="shared" si="2677"/>
        <v>0</v>
      </c>
      <c r="FL240" s="552">
        <f t="shared" si="2607"/>
        <v>0</v>
      </c>
      <c r="FM240" s="974">
        <f t="shared" si="2608"/>
        <v>0</v>
      </c>
      <c r="FN240" s="974">
        <f t="shared" si="2609"/>
        <v>0</v>
      </c>
      <c r="FO240" s="974">
        <f t="shared" si="2610"/>
        <v>0</v>
      </c>
      <c r="FP240" s="974">
        <f t="shared" si="2611"/>
        <v>0</v>
      </c>
      <c r="FQ240" s="974">
        <f t="shared" si="2612"/>
        <v>0</v>
      </c>
      <c r="FR240" s="974">
        <f t="shared" si="2613"/>
        <v>0</v>
      </c>
      <c r="FS240" s="974">
        <f t="shared" si="2614"/>
        <v>0</v>
      </c>
      <c r="FT240" s="974">
        <f t="shared" si="2615"/>
        <v>0</v>
      </c>
      <c r="FU240" s="330">
        <f t="shared" si="2616"/>
        <v>0</v>
      </c>
      <c r="FV240" s="330">
        <f t="shared" si="2617"/>
        <v>0</v>
      </c>
      <c r="FW240" s="330">
        <f t="shared" si="2618"/>
        <v>0</v>
      </c>
      <c r="FX240" s="330">
        <f t="shared" si="2619"/>
        <v>0</v>
      </c>
      <c r="FY240" s="330">
        <f t="shared" si="2620"/>
        <v>0</v>
      </c>
      <c r="FZ240" s="330">
        <f t="shared" si="2621"/>
        <v>0</v>
      </c>
      <c r="GA240" s="330">
        <f t="shared" si="2622"/>
        <v>0</v>
      </c>
      <c r="GB240" s="330">
        <f t="shared" si="2623"/>
        <v>0</v>
      </c>
      <c r="GC240" s="330">
        <f t="shared" si="2624"/>
        <v>0</v>
      </c>
      <c r="GD240" s="330">
        <f t="shared" si="2625"/>
        <v>0</v>
      </c>
      <c r="GE240" s="330">
        <f t="shared" si="2626"/>
        <v>0</v>
      </c>
      <c r="GF240" s="330">
        <f t="shared" si="2627"/>
        <v>0</v>
      </c>
      <c r="GG240" s="330">
        <f t="shared" si="2628"/>
        <v>0</v>
      </c>
      <c r="GH240" s="330">
        <f t="shared" si="2629"/>
        <v>0</v>
      </c>
      <c r="GI240" s="944"/>
      <c r="GJ240" s="944"/>
      <c r="GK240" s="944"/>
      <c r="GL240" s="944"/>
      <c r="GM240" s="944"/>
      <c r="GN240" s="944"/>
      <c r="GO240" s="944"/>
      <c r="GP240" s="944"/>
      <c r="GQ240" s="1506"/>
      <c r="GR240" s="1313">
        <f t="shared" si="2630"/>
        <v>0</v>
      </c>
      <c r="GS240" s="1313">
        <f t="shared" si="2631"/>
        <v>0</v>
      </c>
      <c r="GT240" s="1313">
        <f t="shared" si="2632"/>
        <v>0</v>
      </c>
      <c r="GU240" s="546">
        <f t="shared" si="2633"/>
        <v>0</v>
      </c>
      <c r="GV240" s="546">
        <f t="shared" si="2634"/>
        <v>0</v>
      </c>
      <c r="GW240" s="325">
        <f t="shared" si="2635"/>
        <v>0</v>
      </c>
      <c r="GX240" s="551">
        <f t="shared" si="2636"/>
        <v>0</v>
      </c>
      <c r="GY240" s="551">
        <f t="shared" si="2637"/>
        <v>0</v>
      </c>
      <c r="GZ240" s="551">
        <f t="shared" si="2638"/>
        <v>0</v>
      </c>
      <c r="HA240" s="551">
        <f t="shared" si="2639"/>
        <v>0</v>
      </c>
      <c r="HB240" s="551">
        <f t="shared" si="2640"/>
        <v>0</v>
      </c>
      <c r="HC240" s="551">
        <f t="shared" si="2641"/>
        <v>0</v>
      </c>
      <c r="HD240" s="551">
        <f t="shared" si="2642"/>
        <v>0</v>
      </c>
      <c r="HE240" s="551">
        <f t="shared" si="2643"/>
        <v>0</v>
      </c>
      <c r="HF240" s="1313">
        <f t="shared" si="2644"/>
        <v>0</v>
      </c>
      <c r="HG240" s="546">
        <f t="shared" si="2645"/>
        <v>0</v>
      </c>
      <c r="HH240" s="325">
        <f t="shared" si="2646"/>
        <v>0</v>
      </c>
      <c r="HI240" s="551">
        <f t="shared" si="2647"/>
        <v>0</v>
      </c>
      <c r="HJ240" s="551">
        <f t="shared" si="2648"/>
        <v>0</v>
      </c>
      <c r="HK240" s="551">
        <f t="shared" si="2649"/>
        <v>0</v>
      </c>
      <c r="HL240" s="551">
        <f t="shared" si="2650"/>
        <v>0</v>
      </c>
      <c r="HM240" s="977">
        <f t="shared" si="2651"/>
        <v>0</v>
      </c>
      <c r="HN240" s="977">
        <f t="shared" si="2652"/>
        <v>0</v>
      </c>
      <c r="HO240" s="977">
        <f t="shared" si="2653"/>
        <v>0</v>
      </c>
      <c r="HP240" s="977">
        <f t="shared" si="2654"/>
        <v>0</v>
      </c>
      <c r="HQ240" s="977">
        <f t="shared" si="2655"/>
        <v>0</v>
      </c>
      <c r="HR240" s="977">
        <f t="shared" si="2656"/>
        <v>0</v>
      </c>
      <c r="HS240" s="977">
        <f t="shared" si="2657"/>
        <v>0</v>
      </c>
      <c r="HT240" s="977">
        <f t="shared" si="2658"/>
        <v>0</v>
      </c>
      <c r="HU240" s="1314">
        <f t="shared" si="2659"/>
        <v>0</v>
      </c>
      <c r="HV240" s="1314">
        <f t="shared" si="2660"/>
        <v>0</v>
      </c>
      <c r="HW240" s="1314">
        <f t="shared" si="2661"/>
        <v>0</v>
      </c>
      <c r="HX240" s="1314">
        <f t="shared" si="2662"/>
        <v>0</v>
      </c>
      <c r="HY240" s="1314">
        <f t="shared" si="2663"/>
        <v>0</v>
      </c>
      <c r="HZ240" s="1314">
        <f t="shared" si="2664"/>
        <v>0</v>
      </c>
      <c r="IA240" s="1314">
        <f t="shared" si="2665"/>
        <v>0</v>
      </c>
      <c r="IB240" s="1314">
        <f t="shared" si="2666"/>
        <v>0</v>
      </c>
      <c r="IC240" s="1314">
        <f t="shared" si="2667"/>
        <v>0</v>
      </c>
      <c r="ID240" s="1314">
        <f t="shared" si="2668"/>
        <v>0</v>
      </c>
      <c r="IE240" s="1314">
        <f t="shared" si="2669"/>
        <v>0</v>
      </c>
      <c r="IF240" s="1314">
        <f t="shared" si="2670"/>
        <v>0</v>
      </c>
      <c r="IG240" s="1314">
        <f t="shared" si="2671"/>
        <v>0</v>
      </c>
      <c r="IH240" s="1314">
        <f t="shared" si="2672"/>
        <v>0</v>
      </c>
      <c r="II240" s="948"/>
      <c r="IJ240" s="948"/>
      <c r="IK240" s="948"/>
      <c r="IL240" s="948"/>
      <c r="IM240" s="948"/>
      <c r="IN240" s="948"/>
      <c r="IO240" s="948"/>
      <c r="IP240" s="948"/>
      <c r="IQ240" s="1496"/>
      <c r="IR240" s="1319">
        <f t="shared" ref="IR240:KH240" si="2694">SUM(CA240*$DU$19)</f>
        <v>0</v>
      </c>
      <c r="IS240" s="1319">
        <f t="shared" si="2694"/>
        <v>0</v>
      </c>
      <c r="IT240" s="1319">
        <f t="shared" si="2694"/>
        <v>0</v>
      </c>
      <c r="IU240" s="988">
        <f t="shared" si="2694"/>
        <v>450</v>
      </c>
      <c r="IV240" s="988">
        <f t="shared" si="2694"/>
        <v>0</v>
      </c>
      <c r="IW240" s="989">
        <f t="shared" si="2694"/>
        <v>450</v>
      </c>
      <c r="IX240" s="990">
        <f t="shared" si="2694"/>
        <v>0</v>
      </c>
      <c r="IY240" s="990">
        <f t="shared" si="2694"/>
        <v>0</v>
      </c>
      <c r="IZ240" s="990">
        <f t="shared" si="2694"/>
        <v>0</v>
      </c>
      <c r="JA240" s="990">
        <f t="shared" si="2694"/>
        <v>0</v>
      </c>
      <c r="JB240" s="990">
        <f t="shared" si="2694"/>
        <v>0</v>
      </c>
      <c r="JC240" s="990">
        <f t="shared" si="2694"/>
        <v>0</v>
      </c>
      <c r="JD240" s="990">
        <f t="shared" si="2694"/>
        <v>0</v>
      </c>
      <c r="JE240" s="990">
        <f t="shared" si="2694"/>
        <v>0</v>
      </c>
      <c r="JF240" s="1319">
        <f t="shared" si="2694"/>
        <v>0</v>
      </c>
      <c r="JG240" s="988">
        <f t="shared" si="2694"/>
        <v>0</v>
      </c>
      <c r="JH240" s="989">
        <f t="shared" si="2694"/>
        <v>0</v>
      </c>
      <c r="JI240" s="990">
        <f t="shared" si="2694"/>
        <v>0</v>
      </c>
      <c r="JJ240" s="990">
        <f t="shared" si="2694"/>
        <v>0</v>
      </c>
      <c r="JK240" s="990">
        <f t="shared" si="2694"/>
        <v>0</v>
      </c>
      <c r="JL240" s="990">
        <f t="shared" si="2694"/>
        <v>0</v>
      </c>
      <c r="JM240" s="991">
        <f t="shared" si="2694"/>
        <v>0</v>
      </c>
      <c r="JN240" s="991">
        <f t="shared" si="2694"/>
        <v>0</v>
      </c>
      <c r="JO240" s="991">
        <f t="shared" si="2694"/>
        <v>0</v>
      </c>
      <c r="JP240" s="991">
        <f t="shared" si="2694"/>
        <v>0</v>
      </c>
      <c r="JQ240" s="991">
        <f t="shared" si="2694"/>
        <v>0</v>
      </c>
      <c r="JR240" s="991">
        <f t="shared" si="2694"/>
        <v>0</v>
      </c>
      <c r="JS240" s="991">
        <f t="shared" si="2694"/>
        <v>0</v>
      </c>
      <c r="JT240" s="991">
        <f t="shared" si="2694"/>
        <v>0</v>
      </c>
      <c r="JU240" s="992">
        <f t="shared" si="2694"/>
        <v>0</v>
      </c>
      <c r="JV240" s="992">
        <f t="shared" si="2694"/>
        <v>0</v>
      </c>
      <c r="JW240" s="992">
        <f t="shared" si="2694"/>
        <v>0</v>
      </c>
      <c r="JX240" s="992">
        <f t="shared" si="2694"/>
        <v>0</v>
      </c>
      <c r="JY240" s="992">
        <f t="shared" si="2694"/>
        <v>0</v>
      </c>
      <c r="JZ240" s="992">
        <f t="shared" si="2694"/>
        <v>0</v>
      </c>
      <c r="KA240" s="992">
        <f t="shared" si="2694"/>
        <v>0</v>
      </c>
      <c r="KB240" s="992">
        <f t="shared" si="2694"/>
        <v>0</v>
      </c>
      <c r="KC240" s="992">
        <f t="shared" si="2694"/>
        <v>0</v>
      </c>
      <c r="KD240" s="992">
        <f t="shared" si="2694"/>
        <v>0</v>
      </c>
      <c r="KE240" s="992">
        <f t="shared" si="2694"/>
        <v>0</v>
      </c>
      <c r="KF240" s="992">
        <f t="shared" si="2694"/>
        <v>0</v>
      </c>
      <c r="KG240" s="992">
        <f t="shared" si="2694"/>
        <v>0</v>
      </c>
      <c r="KH240" s="992">
        <f t="shared" si="2694"/>
        <v>0</v>
      </c>
      <c r="KI240" s="944"/>
      <c r="KJ240" s="944"/>
      <c r="KK240" s="944"/>
      <c r="KL240" s="944"/>
      <c r="KM240" s="944"/>
      <c r="KN240" s="944"/>
      <c r="KO240" s="944"/>
      <c r="KP240" s="944"/>
      <c r="KQ240" s="1494"/>
      <c r="KR240" s="1301">
        <f t="shared" ref="KR240:MD240" si="2695">SUM(IR240/$DT$19)</f>
        <v>0</v>
      </c>
      <c r="KS240" s="1301">
        <f t="shared" si="2695"/>
        <v>0</v>
      </c>
      <c r="KT240" s="1301">
        <f t="shared" si="2695"/>
        <v>0</v>
      </c>
      <c r="KU240" s="549">
        <f t="shared" si="2695"/>
        <v>118.89035667107001</v>
      </c>
      <c r="KV240" s="549">
        <f t="shared" si="2695"/>
        <v>0</v>
      </c>
      <c r="KW240" s="333">
        <f t="shared" si="2695"/>
        <v>118.89035667107001</v>
      </c>
      <c r="KX240" s="554">
        <f t="shared" si="2695"/>
        <v>0</v>
      </c>
      <c r="KY240" s="554">
        <f t="shared" si="2695"/>
        <v>0</v>
      </c>
      <c r="KZ240" s="554">
        <f t="shared" si="2695"/>
        <v>0</v>
      </c>
      <c r="LA240" s="554">
        <f t="shared" si="2695"/>
        <v>0</v>
      </c>
      <c r="LB240" s="554">
        <f t="shared" si="2695"/>
        <v>0</v>
      </c>
      <c r="LC240" s="554">
        <f t="shared" si="2695"/>
        <v>0</v>
      </c>
      <c r="LD240" s="554">
        <f t="shared" si="2695"/>
        <v>0</v>
      </c>
      <c r="LE240" s="554">
        <f t="shared" si="2695"/>
        <v>0</v>
      </c>
      <c r="LF240" s="1301">
        <f t="shared" si="2695"/>
        <v>0</v>
      </c>
      <c r="LG240" s="1301">
        <f t="shared" si="2695"/>
        <v>0</v>
      </c>
      <c r="LH240" s="1301">
        <f t="shared" si="2695"/>
        <v>0</v>
      </c>
      <c r="LI240" s="554">
        <f t="shared" si="2695"/>
        <v>0</v>
      </c>
      <c r="LJ240" s="554">
        <f t="shared" si="2695"/>
        <v>0</v>
      </c>
      <c r="LK240" s="554">
        <f t="shared" si="2695"/>
        <v>0</v>
      </c>
      <c r="LL240" s="554">
        <f t="shared" si="2695"/>
        <v>0</v>
      </c>
      <c r="LM240" s="978">
        <f t="shared" si="2695"/>
        <v>0</v>
      </c>
      <c r="LN240" s="978">
        <f t="shared" si="2695"/>
        <v>0</v>
      </c>
      <c r="LO240" s="978">
        <f t="shared" si="2695"/>
        <v>0</v>
      </c>
      <c r="LP240" s="978">
        <f t="shared" si="2695"/>
        <v>0</v>
      </c>
      <c r="LQ240" s="978">
        <f t="shared" si="2695"/>
        <v>0</v>
      </c>
      <c r="LR240" s="978">
        <f t="shared" si="2695"/>
        <v>0</v>
      </c>
      <c r="LS240" s="978">
        <f t="shared" si="2695"/>
        <v>0</v>
      </c>
      <c r="LT240" s="978">
        <f t="shared" si="2695"/>
        <v>0</v>
      </c>
      <c r="LU240" s="978">
        <f t="shared" si="2695"/>
        <v>0</v>
      </c>
      <c r="LV240" s="331">
        <f t="shared" si="2695"/>
        <v>0</v>
      </c>
      <c r="LW240" s="331">
        <f t="shared" si="2695"/>
        <v>0</v>
      </c>
      <c r="LX240" s="331">
        <f t="shared" si="2695"/>
        <v>0</v>
      </c>
      <c r="LY240" s="331">
        <f t="shared" si="2695"/>
        <v>0</v>
      </c>
      <c r="LZ240" s="331">
        <f t="shared" si="2695"/>
        <v>0</v>
      </c>
      <c r="MA240" s="331">
        <f t="shared" si="2695"/>
        <v>0</v>
      </c>
      <c r="MB240" s="331">
        <f t="shared" si="2695"/>
        <v>0</v>
      </c>
      <c r="MC240" s="331">
        <f t="shared" si="2695"/>
        <v>0</v>
      </c>
      <c r="MD240" s="331">
        <f t="shared" si="2695"/>
        <v>0</v>
      </c>
      <c r="ME240" s="331">
        <f t="shared" ref="ME240:MG240" si="2696">SUM(KE240/$DT$19)</f>
        <v>0</v>
      </c>
      <c r="MF240" s="331">
        <f t="shared" si="2696"/>
        <v>0</v>
      </c>
      <c r="MG240" s="331">
        <f t="shared" si="2696"/>
        <v>0</v>
      </c>
      <c r="MH240" s="331">
        <f>SUM(KH240/$DT$19)</f>
        <v>0</v>
      </c>
    </row>
    <row r="241" spans="1:346" s="321" customFormat="1" ht="15.75" hidden="1" customHeight="1" outlineLevel="1" thickTop="1" thickBot="1" x14ac:dyDescent="0.3">
      <c r="A241" s="385"/>
      <c r="B241" s="1736" t="s">
        <v>1004</v>
      </c>
      <c r="C241" s="1737"/>
      <c r="D241" s="667"/>
      <c r="E241" s="799"/>
      <c r="F241" s="789"/>
      <c r="G241" s="631"/>
      <c r="H241" s="632"/>
      <c r="I241" s="633"/>
      <c r="J241" s="850"/>
      <c r="K241" s="789"/>
      <c r="L241" s="924"/>
      <c r="M241" s="851"/>
      <c r="N241" s="852"/>
      <c r="O241" s="789"/>
      <c r="P241" s="853"/>
      <c r="Q241" s="851"/>
      <c r="R241" s="852"/>
      <c r="S241" s="789"/>
      <c r="T241" s="853"/>
      <c r="U241" s="851"/>
      <c r="V241" s="852"/>
      <c r="W241" s="789"/>
      <c r="X241" s="853"/>
      <c r="Y241" s="851"/>
      <c r="Z241" s="852"/>
      <c r="AA241" s="789"/>
      <c r="AB241" s="853"/>
      <c r="AC241" s="851"/>
      <c r="AD241" s="852"/>
      <c r="AE241" s="789"/>
      <c r="AF241" s="853"/>
      <c r="AG241" s="851"/>
      <c r="AH241" s="852"/>
      <c r="AI241" s="789"/>
      <c r="AJ241" s="853"/>
      <c r="AK241" s="851"/>
      <c r="AL241" s="852"/>
      <c r="AM241" s="789"/>
      <c r="AN241" s="853"/>
      <c r="AO241" s="851"/>
      <c r="AP241" s="852"/>
      <c r="AQ241" s="789"/>
      <c r="AR241" s="853"/>
      <c r="AS241" s="851"/>
      <c r="AT241" s="852"/>
      <c r="AU241" s="789"/>
      <c r="AV241" s="853"/>
      <c r="AW241" s="851"/>
      <c r="AX241" s="852"/>
      <c r="AY241" s="789"/>
      <c r="AZ241" s="853"/>
      <c r="BA241" s="851"/>
      <c r="BB241" s="854"/>
      <c r="BC241" s="789"/>
      <c r="BD241" s="853"/>
      <c r="BE241" s="851"/>
      <c r="BF241" s="854"/>
      <c r="BG241" s="789"/>
      <c r="BH241" s="853"/>
      <c r="BI241" s="851"/>
      <c r="BJ241" s="789"/>
      <c r="BK241" s="853"/>
      <c r="BL241" s="853"/>
      <c r="BM241" s="853"/>
      <c r="BN241" s="853"/>
      <c r="BO241" s="854"/>
      <c r="BP241" s="855"/>
      <c r="BQ241" s="856"/>
      <c r="BR241" s="854"/>
      <c r="BS241" s="854"/>
      <c r="BT241" s="857"/>
      <c r="BU241" s="1937"/>
      <c r="BV241" s="758">
        <f>SUM(($CA$311*$GR241)*1000+($CB$311*$GS241)*1000+($CC$311*$GT241)*1000+($CD$311*$GU241)*1000 +($CE$311*$GV241)*1000 +($CF$311*$GW241)*1000+($CG$311*$GX241)*1000+($CH$311*$GY241)*1000 +($CI$311*$GZ241)*1000+($CJ$311*$HA241)*1000+($CK$311*$HB241)*1000+($CL$311*$HC241)*1000+($CM$311*$HD241)*1000+($CN$311*$HE241)*1000     +($CO$311*$HF241)*1000+($CP$311*$HG241)*1000+($CQ$311*$HH241)*1000+($CR$311*$HI241)*1000+($CS$311*$HJ241)*1000+($CT$311*$HK241)*1000+($CU$311*$HL241)*1000      +($CV$311*$HM241)*1000+($CW$311*$HN241)*1000+($CX$311*$HO241)*1000+($CY$311*$HP241)*1000+($CZ$311*$HQ241)*1000+($DA$311*$HR241)*1000+($DB$311*$HS241)*1000+($DC$311*$HT241)*1000+($DD$311*$HU241)*1000+($DE$311*$HV241)*1000+($DF$311*$HW241)*1000+($DG$311*$HX241)*1000+($DH$311*$HY241)*1000+($DI$311*$HZ241)*1000+($DJ$311*$IA241)*1000+($DK$311*$IB241)*1000+($DL$311*$IC241)*1000+($DM$311*$ID241)*1000+($DN$311*$IE241)*1000+($DO$311*$IF241)*1000+($DP$311*$IG241)*1000 +($DQ$311*$IH241)*1000)    *$DS$20</f>
        <v>0</v>
      </c>
      <c r="BW241" s="709">
        <f t="shared" si="2585"/>
        <v>0</v>
      </c>
      <c r="BX241" s="710">
        <f>AJ232</f>
        <v>0</v>
      </c>
      <c r="BY241" s="1215">
        <f>$BY$20</f>
        <v>0</v>
      </c>
      <c r="BZ241" s="1228">
        <f>$BZ$20</f>
        <v>0</v>
      </c>
      <c r="CA241" s="1327">
        <f>CA$20</f>
        <v>0</v>
      </c>
      <c r="CB241" s="1327">
        <f t="shared" ref="CB241:DQ241" si="2697">CB$20</f>
        <v>0</v>
      </c>
      <c r="CC241" s="1327">
        <f t="shared" si="2697"/>
        <v>0</v>
      </c>
      <c r="CD241" s="1328">
        <f t="shared" si="2697"/>
        <v>0</v>
      </c>
      <c r="CE241" s="1328">
        <f t="shared" si="2697"/>
        <v>0</v>
      </c>
      <c r="CF241" s="1329">
        <f t="shared" si="2697"/>
        <v>0</v>
      </c>
      <c r="CG241" s="1330">
        <f t="shared" si="2697"/>
        <v>0</v>
      </c>
      <c r="CH241" s="1330">
        <f t="shared" si="2697"/>
        <v>0</v>
      </c>
      <c r="CI241" s="1330">
        <f t="shared" si="2697"/>
        <v>0</v>
      </c>
      <c r="CJ241" s="1330">
        <f t="shared" si="2697"/>
        <v>0</v>
      </c>
      <c r="CK241" s="1330">
        <f t="shared" si="2697"/>
        <v>0</v>
      </c>
      <c r="CL241" s="1330">
        <f t="shared" si="2697"/>
        <v>0</v>
      </c>
      <c r="CM241" s="1330">
        <f t="shared" si="2697"/>
        <v>0</v>
      </c>
      <c r="CN241" s="1330">
        <f t="shared" si="2697"/>
        <v>0</v>
      </c>
      <c r="CO241" s="1327">
        <f t="shared" si="2697"/>
        <v>0</v>
      </c>
      <c r="CP241" s="1328">
        <f t="shared" si="2697"/>
        <v>0</v>
      </c>
      <c r="CQ241" s="1329">
        <f t="shared" si="2697"/>
        <v>0</v>
      </c>
      <c r="CR241" s="1330">
        <f t="shared" si="2697"/>
        <v>0</v>
      </c>
      <c r="CS241" s="1330">
        <f t="shared" si="2697"/>
        <v>0</v>
      </c>
      <c r="CT241" s="1330">
        <f t="shared" si="2697"/>
        <v>0</v>
      </c>
      <c r="CU241" s="1330">
        <f t="shared" si="2697"/>
        <v>0</v>
      </c>
      <c r="CV241" s="1331">
        <f t="shared" si="2697"/>
        <v>0</v>
      </c>
      <c r="CW241" s="1331">
        <f t="shared" si="2697"/>
        <v>0</v>
      </c>
      <c r="CX241" s="1331">
        <f t="shared" si="2697"/>
        <v>0</v>
      </c>
      <c r="CY241" s="1331">
        <f t="shared" si="2697"/>
        <v>0</v>
      </c>
      <c r="CZ241" s="1331">
        <f t="shared" si="2697"/>
        <v>0</v>
      </c>
      <c r="DA241" s="1331">
        <f t="shared" si="2697"/>
        <v>0</v>
      </c>
      <c r="DB241" s="1331">
        <f t="shared" si="2697"/>
        <v>0</v>
      </c>
      <c r="DC241" s="1331">
        <f t="shared" si="2697"/>
        <v>0</v>
      </c>
      <c r="DD241" s="1332">
        <f t="shared" si="2697"/>
        <v>0</v>
      </c>
      <c r="DE241" s="1332">
        <f t="shared" si="2697"/>
        <v>0</v>
      </c>
      <c r="DF241" s="1332">
        <f t="shared" si="2697"/>
        <v>0</v>
      </c>
      <c r="DG241" s="1332">
        <f t="shared" si="2697"/>
        <v>0</v>
      </c>
      <c r="DH241" s="1332">
        <f t="shared" si="2697"/>
        <v>0</v>
      </c>
      <c r="DI241" s="1332">
        <f t="shared" si="2697"/>
        <v>0</v>
      </c>
      <c r="DJ241" s="1332">
        <f t="shared" si="2697"/>
        <v>0</v>
      </c>
      <c r="DK241" s="1332">
        <f t="shared" si="2697"/>
        <v>0</v>
      </c>
      <c r="DL241" s="1332">
        <f t="shared" si="2697"/>
        <v>0</v>
      </c>
      <c r="DM241" s="1332">
        <f t="shared" si="2697"/>
        <v>0</v>
      </c>
      <c r="DN241" s="1332">
        <f t="shared" si="2697"/>
        <v>0</v>
      </c>
      <c r="DO241" s="1332">
        <f t="shared" si="2697"/>
        <v>0</v>
      </c>
      <c r="DP241" s="1332">
        <f t="shared" si="2697"/>
        <v>0</v>
      </c>
      <c r="DQ241" s="1332">
        <f t="shared" si="2697"/>
        <v>0</v>
      </c>
      <c r="DR241" s="765"/>
      <c r="DS241" s="979"/>
      <c r="EP241" s="944"/>
      <c r="EQ241" s="1479">
        <f t="shared" si="2587"/>
        <v>0</v>
      </c>
      <c r="ER241" s="1312">
        <f t="shared" si="2588"/>
        <v>0</v>
      </c>
      <c r="ES241" s="1312">
        <f t="shared" si="2589"/>
        <v>0</v>
      </c>
      <c r="ET241" s="1312">
        <f t="shared" si="2590"/>
        <v>0</v>
      </c>
      <c r="EU241" s="548">
        <f t="shared" si="2591"/>
        <v>0</v>
      </c>
      <c r="EV241" s="548">
        <f t="shared" si="2592"/>
        <v>0</v>
      </c>
      <c r="EW241" s="328">
        <f t="shared" si="2593"/>
        <v>0</v>
      </c>
      <c r="EX241" s="553">
        <f t="shared" si="2594"/>
        <v>0</v>
      </c>
      <c r="EY241" s="553">
        <f t="shared" si="2595"/>
        <v>0</v>
      </c>
      <c r="EZ241" s="553">
        <f t="shared" si="2596"/>
        <v>0</v>
      </c>
      <c r="FA241" s="553">
        <f t="shared" si="2597"/>
        <v>0</v>
      </c>
      <c r="FB241" s="553">
        <f t="shared" si="2598"/>
        <v>0</v>
      </c>
      <c r="FC241" s="553">
        <f t="shared" si="2599"/>
        <v>0</v>
      </c>
      <c r="FD241" s="553">
        <f t="shared" si="2600"/>
        <v>0</v>
      </c>
      <c r="FE241" s="553">
        <f t="shared" si="2601"/>
        <v>0</v>
      </c>
      <c r="FF241" s="1285">
        <f t="shared" si="2602"/>
        <v>0</v>
      </c>
      <c r="FG241" s="548">
        <f t="shared" si="2603"/>
        <v>0</v>
      </c>
      <c r="FH241" s="328">
        <f t="shared" si="2604"/>
        <v>0</v>
      </c>
      <c r="FI241" s="552">
        <f t="shared" si="2605"/>
        <v>0</v>
      </c>
      <c r="FJ241" s="552">
        <f t="shared" si="2606"/>
        <v>0</v>
      </c>
      <c r="FK241" s="552">
        <f t="shared" si="2677"/>
        <v>0</v>
      </c>
      <c r="FL241" s="552">
        <f t="shared" si="2607"/>
        <v>0</v>
      </c>
      <c r="FM241" s="974">
        <f t="shared" si="2608"/>
        <v>0</v>
      </c>
      <c r="FN241" s="974">
        <f t="shared" si="2609"/>
        <v>0</v>
      </c>
      <c r="FO241" s="974">
        <f t="shared" si="2610"/>
        <v>0</v>
      </c>
      <c r="FP241" s="974">
        <f t="shared" si="2611"/>
        <v>0</v>
      </c>
      <c r="FQ241" s="974">
        <f t="shared" si="2612"/>
        <v>0</v>
      </c>
      <c r="FR241" s="974">
        <f t="shared" si="2613"/>
        <v>0</v>
      </c>
      <c r="FS241" s="974">
        <f t="shared" si="2614"/>
        <v>0</v>
      </c>
      <c r="FT241" s="974">
        <f t="shared" si="2615"/>
        <v>0</v>
      </c>
      <c r="FU241" s="330">
        <f t="shared" si="2616"/>
        <v>0</v>
      </c>
      <c r="FV241" s="330">
        <f t="shared" si="2617"/>
        <v>0</v>
      </c>
      <c r="FW241" s="330">
        <f t="shared" si="2618"/>
        <v>0</v>
      </c>
      <c r="FX241" s="330">
        <f t="shared" si="2619"/>
        <v>0</v>
      </c>
      <c r="FY241" s="330">
        <f t="shared" si="2620"/>
        <v>0</v>
      </c>
      <c r="FZ241" s="330">
        <f t="shared" si="2621"/>
        <v>0</v>
      </c>
      <c r="GA241" s="330">
        <f t="shared" si="2622"/>
        <v>0</v>
      </c>
      <c r="GB241" s="330">
        <f t="shared" si="2623"/>
        <v>0</v>
      </c>
      <c r="GC241" s="330">
        <f t="shared" si="2624"/>
        <v>0</v>
      </c>
      <c r="GD241" s="330">
        <f t="shared" si="2625"/>
        <v>0</v>
      </c>
      <c r="GE241" s="330">
        <f t="shared" si="2626"/>
        <v>0</v>
      </c>
      <c r="GF241" s="330">
        <f t="shared" si="2627"/>
        <v>0</v>
      </c>
      <c r="GG241" s="330">
        <f t="shared" si="2628"/>
        <v>0</v>
      </c>
      <c r="GH241" s="330">
        <f t="shared" si="2629"/>
        <v>0</v>
      </c>
      <c r="GI241" s="945"/>
      <c r="GJ241" s="945"/>
      <c r="GK241" s="945"/>
      <c r="GL241" s="945"/>
      <c r="GM241" s="945"/>
      <c r="GN241" s="945"/>
      <c r="GO241" s="945"/>
      <c r="GP241" s="945"/>
      <c r="GQ241" s="1505"/>
      <c r="GR241" s="1313">
        <f t="shared" si="2630"/>
        <v>0</v>
      </c>
      <c r="GS241" s="1313">
        <f t="shared" si="2631"/>
        <v>0</v>
      </c>
      <c r="GT241" s="1313">
        <f t="shared" si="2632"/>
        <v>0</v>
      </c>
      <c r="GU241" s="546">
        <f t="shared" si="2633"/>
        <v>0</v>
      </c>
      <c r="GV241" s="546">
        <f t="shared" si="2634"/>
        <v>0</v>
      </c>
      <c r="GW241" s="325">
        <f t="shared" si="2635"/>
        <v>0</v>
      </c>
      <c r="GX241" s="551">
        <f t="shared" si="2636"/>
        <v>0</v>
      </c>
      <c r="GY241" s="551">
        <f t="shared" si="2637"/>
        <v>0</v>
      </c>
      <c r="GZ241" s="551">
        <f t="shared" si="2638"/>
        <v>0</v>
      </c>
      <c r="HA241" s="551">
        <f t="shared" si="2639"/>
        <v>0</v>
      </c>
      <c r="HB241" s="551">
        <f t="shared" si="2640"/>
        <v>0</v>
      </c>
      <c r="HC241" s="551">
        <f t="shared" si="2641"/>
        <v>0</v>
      </c>
      <c r="HD241" s="551">
        <f t="shared" si="2642"/>
        <v>0</v>
      </c>
      <c r="HE241" s="551">
        <f t="shared" si="2643"/>
        <v>0</v>
      </c>
      <c r="HF241" s="1313">
        <f t="shared" si="2644"/>
        <v>0</v>
      </c>
      <c r="HG241" s="546">
        <f t="shared" si="2645"/>
        <v>0</v>
      </c>
      <c r="HH241" s="325">
        <f t="shared" si="2646"/>
        <v>0</v>
      </c>
      <c r="HI241" s="551">
        <f t="shared" si="2647"/>
        <v>0</v>
      </c>
      <c r="HJ241" s="551">
        <f t="shared" si="2648"/>
        <v>0</v>
      </c>
      <c r="HK241" s="551">
        <f t="shared" si="2649"/>
        <v>0</v>
      </c>
      <c r="HL241" s="551">
        <f t="shared" si="2650"/>
        <v>0</v>
      </c>
      <c r="HM241" s="977">
        <f t="shared" si="2651"/>
        <v>0</v>
      </c>
      <c r="HN241" s="977">
        <f t="shared" si="2652"/>
        <v>0</v>
      </c>
      <c r="HO241" s="977">
        <f t="shared" si="2653"/>
        <v>0</v>
      </c>
      <c r="HP241" s="977">
        <f t="shared" si="2654"/>
        <v>0</v>
      </c>
      <c r="HQ241" s="977">
        <f t="shared" si="2655"/>
        <v>0</v>
      </c>
      <c r="HR241" s="977">
        <f t="shared" si="2656"/>
        <v>0</v>
      </c>
      <c r="HS241" s="977">
        <f t="shared" si="2657"/>
        <v>0</v>
      </c>
      <c r="HT241" s="977">
        <f t="shared" si="2658"/>
        <v>0</v>
      </c>
      <c r="HU241" s="1314">
        <f t="shared" si="2659"/>
        <v>0</v>
      </c>
      <c r="HV241" s="1314">
        <f t="shared" si="2660"/>
        <v>0</v>
      </c>
      <c r="HW241" s="1314">
        <f t="shared" si="2661"/>
        <v>0</v>
      </c>
      <c r="HX241" s="1314">
        <f t="shared" si="2662"/>
        <v>0</v>
      </c>
      <c r="HY241" s="1314">
        <f t="shared" si="2663"/>
        <v>0</v>
      </c>
      <c r="HZ241" s="1314">
        <f t="shared" si="2664"/>
        <v>0</v>
      </c>
      <c r="IA241" s="1314">
        <f t="shared" si="2665"/>
        <v>0</v>
      </c>
      <c r="IB241" s="1314">
        <f t="shared" si="2666"/>
        <v>0</v>
      </c>
      <c r="IC241" s="1314">
        <f t="shared" si="2667"/>
        <v>0</v>
      </c>
      <c r="ID241" s="1314">
        <f t="shared" si="2668"/>
        <v>0</v>
      </c>
      <c r="IE241" s="1314">
        <f t="shared" si="2669"/>
        <v>0</v>
      </c>
      <c r="IF241" s="1314">
        <f t="shared" si="2670"/>
        <v>0</v>
      </c>
      <c r="IG241" s="1314">
        <f t="shared" si="2671"/>
        <v>0</v>
      </c>
      <c r="IH241" s="1314">
        <f t="shared" si="2672"/>
        <v>0</v>
      </c>
      <c r="II241" s="948"/>
      <c r="IJ241" s="948"/>
      <c r="IK241" s="948"/>
      <c r="IL241" s="948"/>
      <c r="IM241" s="948"/>
      <c r="IN241" s="948"/>
      <c r="IO241" s="948"/>
      <c r="IP241" s="948"/>
      <c r="IQ241" s="1496"/>
      <c r="IR241" s="1319">
        <f t="shared" ref="IR241:KH241" si="2698">SUM(CA241*$DU$20)</f>
        <v>0</v>
      </c>
      <c r="IS241" s="1319">
        <f t="shared" si="2698"/>
        <v>0</v>
      </c>
      <c r="IT241" s="1319">
        <f t="shared" si="2698"/>
        <v>0</v>
      </c>
      <c r="IU241" s="988">
        <f t="shared" si="2698"/>
        <v>0</v>
      </c>
      <c r="IV241" s="988">
        <f t="shared" si="2698"/>
        <v>0</v>
      </c>
      <c r="IW241" s="989">
        <f t="shared" si="2698"/>
        <v>0</v>
      </c>
      <c r="IX241" s="990">
        <f t="shared" si="2698"/>
        <v>0</v>
      </c>
      <c r="IY241" s="990">
        <f t="shared" si="2698"/>
        <v>0</v>
      </c>
      <c r="IZ241" s="990">
        <f t="shared" si="2698"/>
        <v>0</v>
      </c>
      <c r="JA241" s="990">
        <f t="shared" si="2698"/>
        <v>0</v>
      </c>
      <c r="JB241" s="990">
        <f t="shared" si="2698"/>
        <v>0</v>
      </c>
      <c r="JC241" s="990">
        <f t="shared" si="2698"/>
        <v>0</v>
      </c>
      <c r="JD241" s="990">
        <f t="shared" si="2698"/>
        <v>0</v>
      </c>
      <c r="JE241" s="990">
        <f t="shared" si="2698"/>
        <v>0</v>
      </c>
      <c r="JF241" s="1319">
        <f t="shared" si="2698"/>
        <v>0</v>
      </c>
      <c r="JG241" s="988">
        <f t="shared" si="2698"/>
        <v>0</v>
      </c>
      <c r="JH241" s="989">
        <f t="shared" si="2698"/>
        <v>0</v>
      </c>
      <c r="JI241" s="990">
        <f t="shared" si="2698"/>
        <v>0</v>
      </c>
      <c r="JJ241" s="990">
        <f t="shared" si="2698"/>
        <v>0</v>
      </c>
      <c r="JK241" s="990">
        <f t="shared" si="2698"/>
        <v>0</v>
      </c>
      <c r="JL241" s="990">
        <f t="shared" si="2698"/>
        <v>0</v>
      </c>
      <c r="JM241" s="991">
        <f t="shared" si="2698"/>
        <v>0</v>
      </c>
      <c r="JN241" s="991">
        <f t="shared" si="2698"/>
        <v>0</v>
      </c>
      <c r="JO241" s="991">
        <f t="shared" si="2698"/>
        <v>0</v>
      </c>
      <c r="JP241" s="991">
        <f t="shared" si="2698"/>
        <v>0</v>
      </c>
      <c r="JQ241" s="991">
        <f t="shared" si="2698"/>
        <v>0</v>
      </c>
      <c r="JR241" s="991">
        <f t="shared" si="2698"/>
        <v>0</v>
      </c>
      <c r="JS241" s="991">
        <f t="shared" si="2698"/>
        <v>0</v>
      </c>
      <c r="JT241" s="991">
        <f t="shared" si="2698"/>
        <v>0</v>
      </c>
      <c r="JU241" s="992">
        <f t="shared" si="2698"/>
        <v>0</v>
      </c>
      <c r="JV241" s="992">
        <f t="shared" si="2698"/>
        <v>0</v>
      </c>
      <c r="JW241" s="992">
        <f t="shared" si="2698"/>
        <v>0</v>
      </c>
      <c r="JX241" s="992">
        <f t="shared" si="2698"/>
        <v>0</v>
      </c>
      <c r="JY241" s="992">
        <f t="shared" si="2698"/>
        <v>0</v>
      </c>
      <c r="JZ241" s="992">
        <f t="shared" si="2698"/>
        <v>0</v>
      </c>
      <c r="KA241" s="992">
        <f t="shared" si="2698"/>
        <v>0</v>
      </c>
      <c r="KB241" s="992">
        <f t="shared" si="2698"/>
        <v>0</v>
      </c>
      <c r="KC241" s="992">
        <f t="shared" si="2698"/>
        <v>0</v>
      </c>
      <c r="KD241" s="992">
        <f t="shared" si="2698"/>
        <v>0</v>
      </c>
      <c r="KE241" s="992">
        <f t="shared" si="2698"/>
        <v>0</v>
      </c>
      <c r="KF241" s="992">
        <f t="shared" si="2698"/>
        <v>0</v>
      </c>
      <c r="KG241" s="992">
        <f t="shared" si="2698"/>
        <v>0</v>
      </c>
      <c r="KH241" s="992">
        <f t="shared" si="2698"/>
        <v>0</v>
      </c>
      <c r="KI241" s="944"/>
      <c r="KJ241" s="944"/>
      <c r="KK241" s="944"/>
      <c r="KL241" s="944"/>
      <c r="KM241" s="944"/>
      <c r="KN241" s="944"/>
      <c r="KO241" s="944"/>
      <c r="KP241" s="944"/>
      <c r="KQ241" s="1494"/>
      <c r="KR241" s="1301">
        <f t="shared" ref="KR241:MD241" si="2699">SUM(IR241/$DT$20)</f>
        <v>0</v>
      </c>
      <c r="KS241" s="1301">
        <f t="shared" si="2699"/>
        <v>0</v>
      </c>
      <c r="KT241" s="1301">
        <f t="shared" si="2699"/>
        <v>0</v>
      </c>
      <c r="KU241" s="549">
        <f t="shared" si="2699"/>
        <v>0</v>
      </c>
      <c r="KV241" s="549">
        <f t="shared" si="2699"/>
        <v>0</v>
      </c>
      <c r="KW241" s="333">
        <f t="shared" si="2699"/>
        <v>0</v>
      </c>
      <c r="KX241" s="554">
        <f t="shared" si="2699"/>
        <v>0</v>
      </c>
      <c r="KY241" s="554">
        <f t="shared" si="2699"/>
        <v>0</v>
      </c>
      <c r="KZ241" s="554">
        <f t="shared" si="2699"/>
        <v>0</v>
      </c>
      <c r="LA241" s="554">
        <f t="shared" si="2699"/>
        <v>0</v>
      </c>
      <c r="LB241" s="554">
        <f t="shared" si="2699"/>
        <v>0</v>
      </c>
      <c r="LC241" s="554">
        <f t="shared" si="2699"/>
        <v>0</v>
      </c>
      <c r="LD241" s="554">
        <f t="shared" si="2699"/>
        <v>0</v>
      </c>
      <c r="LE241" s="554">
        <f t="shared" si="2699"/>
        <v>0</v>
      </c>
      <c r="LF241" s="1301">
        <f t="shared" si="2699"/>
        <v>0</v>
      </c>
      <c r="LG241" s="1301">
        <f t="shared" si="2699"/>
        <v>0</v>
      </c>
      <c r="LH241" s="1301">
        <f t="shared" si="2699"/>
        <v>0</v>
      </c>
      <c r="LI241" s="554">
        <f t="shared" si="2699"/>
        <v>0</v>
      </c>
      <c r="LJ241" s="554">
        <f t="shared" si="2699"/>
        <v>0</v>
      </c>
      <c r="LK241" s="554">
        <f t="shared" si="2699"/>
        <v>0</v>
      </c>
      <c r="LL241" s="554">
        <f t="shared" si="2699"/>
        <v>0</v>
      </c>
      <c r="LM241" s="978">
        <f t="shared" si="2699"/>
        <v>0</v>
      </c>
      <c r="LN241" s="978">
        <f t="shared" si="2699"/>
        <v>0</v>
      </c>
      <c r="LO241" s="978">
        <f t="shared" si="2699"/>
        <v>0</v>
      </c>
      <c r="LP241" s="978">
        <f t="shared" si="2699"/>
        <v>0</v>
      </c>
      <c r="LQ241" s="978">
        <f t="shared" si="2699"/>
        <v>0</v>
      </c>
      <c r="LR241" s="978">
        <f t="shared" si="2699"/>
        <v>0</v>
      </c>
      <c r="LS241" s="978">
        <f t="shared" si="2699"/>
        <v>0</v>
      </c>
      <c r="LT241" s="978">
        <f t="shared" si="2699"/>
        <v>0</v>
      </c>
      <c r="LU241" s="978">
        <f t="shared" si="2699"/>
        <v>0</v>
      </c>
      <c r="LV241" s="331">
        <f t="shared" si="2699"/>
        <v>0</v>
      </c>
      <c r="LW241" s="331">
        <f t="shared" si="2699"/>
        <v>0</v>
      </c>
      <c r="LX241" s="331">
        <f t="shared" si="2699"/>
        <v>0</v>
      </c>
      <c r="LY241" s="331">
        <f t="shared" si="2699"/>
        <v>0</v>
      </c>
      <c r="LZ241" s="331">
        <f t="shared" si="2699"/>
        <v>0</v>
      </c>
      <c r="MA241" s="331">
        <f t="shared" si="2699"/>
        <v>0</v>
      </c>
      <c r="MB241" s="331">
        <f t="shared" si="2699"/>
        <v>0</v>
      </c>
      <c r="MC241" s="331">
        <f t="shared" si="2699"/>
        <v>0</v>
      </c>
      <c r="MD241" s="331">
        <f t="shared" si="2699"/>
        <v>0</v>
      </c>
      <c r="ME241" s="331">
        <f t="shared" ref="ME241:MG241" si="2700">SUM(KE241/$DT$20)</f>
        <v>0</v>
      </c>
      <c r="MF241" s="331">
        <f t="shared" si="2700"/>
        <v>0</v>
      </c>
      <c r="MG241" s="331">
        <f t="shared" si="2700"/>
        <v>0</v>
      </c>
      <c r="MH241" s="331">
        <f>SUM(KH241/$DT$20)</f>
        <v>0</v>
      </c>
    </row>
    <row r="242" spans="1:346" s="321" customFormat="1" ht="15.75" hidden="1" customHeight="1" outlineLevel="1" thickTop="1" thickBot="1" x14ac:dyDescent="0.3">
      <c r="A242" s="385"/>
      <c r="B242" s="1738" t="s">
        <v>1005</v>
      </c>
      <c r="C242" s="1739"/>
      <c r="D242" s="668"/>
      <c r="E242" s="801"/>
      <c r="F242" s="789"/>
      <c r="G242" s="634"/>
      <c r="H242" s="635"/>
      <c r="I242" s="636"/>
      <c r="J242" s="858"/>
      <c r="K242" s="789"/>
      <c r="L242" s="924"/>
      <c r="M242" s="851"/>
      <c r="N242" s="852"/>
      <c r="O242" s="789"/>
      <c r="P242" s="853"/>
      <c r="Q242" s="851"/>
      <c r="R242" s="852"/>
      <c r="S242" s="789"/>
      <c r="T242" s="853"/>
      <c r="U242" s="851"/>
      <c r="V242" s="852"/>
      <c r="W242" s="789"/>
      <c r="X242" s="853"/>
      <c r="Y242" s="851"/>
      <c r="Z242" s="852"/>
      <c r="AA242" s="789"/>
      <c r="AB242" s="853"/>
      <c r="AC242" s="851"/>
      <c r="AD242" s="852"/>
      <c r="AE242" s="789"/>
      <c r="AF242" s="853"/>
      <c r="AG242" s="851"/>
      <c r="AH242" s="852"/>
      <c r="AI242" s="789"/>
      <c r="AJ242" s="853"/>
      <c r="AK242" s="851"/>
      <c r="AL242" s="852"/>
      <c r="AM242" s="789"/>
      <c r="AN242" s="853"/>
      <c r="AO242" s="851"/>
      <c r="AP242" s="852"/>
      <c r="AQ242" s="789"/>
      <c r="AR242" s="853"/>
      <c r="AS242" s="851"/>
      <c r="AT242" s="852"/>
      <c r="AU242" s="789"/>
      <c r="AV242" s="853"/>
      <c r="AW242" s="851"/>
      <c r="AX242" s="852"/>
      <c r="AY242" s="789"/>
      <c r="AZ242" s="853"/>
      <c r="BA242" s="851"/>
      <c r="BB242" s="854"/>
      <c r="BC242" s="789"/>
      <c r="BD242" s="853"/>
      <c r="BE242" s="851"/>
      <c r="BF242" s="854"/>
      <c r="BG242" s="789"/>
      <c r="BH242" s="853"/>
      <c r="BI242" s="851"/>
      <c r="BJ242" s="789"/>
      <c r="BK242" s="853"/>
      <c r="BL242" s="853"/>
      <c r="BM242" s="853"/>
      <c r="BN242" s="853"/>
      <c r="BO242" s="854"/>
      <c r="BP242" s="855"/>
      <c r="BQ242" s="856"/>
      <c r="BR242" s="854"/>
      <c r="BS242" s="854"/>
      <c r="BT242" s="857"/>
      <c r="BU242" s="1937"/>
      <c r="BV242" s="758">
        <f>SUM(($CA$311*$GR242)*1000+($CB$311*$GS242)*1000+($CC$311*$GT242)*1000+($CD$311*$GU242)*1000 +($CE$311*$GV242)*1000 +($CF$311*$GW242)*1000+($CG$311*$GX242)*1000+($CH$311*$GY242)*1000 +($CI$311*$GZ242)*1000+($CJ$311*$HA242)*1000+($CK$311*$HB242)*1000+($CL$311*$HC242)*1000+($CM$311*$HD242)*1000+($CN$311*$HE242)*1000     +($CO$311*$HF242)*1000+($CP$311*$HG242)*1000+($CQ$311*$HH242)*1000+($CR$311*$HI242)*1000+($CS$311*$HJ242)*1000+($CT$311*$HK242)*1000+($CU$311*$HL242)*1000      +($CV$311*$HM242)*1000+($CW$311*$HN242)*1000+($CX$311*$HO242)*1000+($CY$311*$HP242)*1000+($CZ$311*$HQ242)*1000+($DA$311*$HR242)*1000+($DB$311*$HS242)*1000+($DC$311*$HT242)*1000+($DD$311*$HU242)*1000+($DE$311*$HV242)*1000+($DF$311*$HW242)*1000+($DG$311*$HX242)*1000+($DH$311*$HY242)*1000+($DI$311*$HZ242)*1000+($DJ$311*$IA242)*1000+($DK$311*$IB242)*1000+($DL$311*$IC242)*1000+($DM$311*$ID242)*1000+($DN$311*$IE242)*1000+($DO$311*$IF242)*1000+($DP$311*$IG242)*1000 +($DQ$311*$IH242)*1000)    *$DS$21</f>
        <v>18.005800956438133</v>
      </c>
      <c r="BW242" s="709">
        <f t="shared" si="2585"/>
        <v>17.151919643206096</v>
      </c>
      <c r="BX242" s="710">
        <f>AN232</f>
        <v>1.5</v>
      </c>
      <c r="BY242" s="1215" t="str">
        <f>$BY$21</f>
        <v>GH Floralicious+</v>
      </c>
      <c r="BZ242" s="1229" t="str">
        <f>$BZ$21</f>
        <v>Aroma</v>
      </c>
      <c r="CA242" s="1327">
        <f>CA$21</f>
        <v>0</v>
      </c>
      <c r="CB242" s="1327">
        <f t="shared" ref="CB242:DQ242" si="2701">CB$21</f>
        <v>0.02</v>
      </c>
      <c r="CC242" s="1327">
        <f t="shared" si="2701"/>
        <v>0</v>
      </c>
      <c r="CD242" s="1328">
        <f t="shared" si="2701"/>
        <v>8.0000000000000002E-3</v>
      </c>
      <c r="CE242" s="1328">
        <f t="shared" si="2701"/>
        <v>0</v>
      </c>
      <c r="CF242" s="1329">
        <f t="shared" si="2701"/>
        <v>5.0000000000000001E-3</v>
      </c>
      <c r="CG242" s="1330">
        <f t="shared" si="2701"/>
        <v>0</v>
      </c>
      <c r="CH242" s="1330">
        <f t="shared" si="2701"/>
        <v>0</v>
      </c>
      <c r="CI242" s="1330">
        <f t="shared" si="2701"/>
        <v>0</v>
      </c>
      <c r="CJ242" s="1330">
        <f t="shared" si="2701"/>
        <v>0</v>
      </c>
      <c r="CK242" s="1330">
        <f t="shared" si="2701"/>
        <v>0</v>
      </c>
      <c r="CL242" s="1330">
        <f t="shared" si="2701"/>
        <v>0</v>
      </c>
      <c r="CM242" s="1330">
        <f t="shared" si="2701"/>
        <v>0</v>
      </c>
      <c r="CN242" s="1330">
        <f t="shared" si="2701"/>
        <v>0</v>
      </c>
      <c r="CO242" s="1327">
        <f t="shared" si="2701"/>
        <v>0</v>
      </c>
      <c r="CP242" s="1328">
        <f t="shared" si="2701"/>
        <v>0</v>
      </c>
      <c r="CQ242" s="1329">
        <f t="shared" si="2701"/>
        <v>0</v>
      </c>
      <c r="CR242" s="1330">
        <f t="shared" si="2701"/>
        <v>0</v>
      </c>
      <c r="CS242" s="1330">
        <f t="shared" si="2701"/>
        <v>0</v>
      </c>
      <c r="CT242" s="1330">
        <f t="shared" si="2701"/>
        <v>0</v>
      </c>
      <c r="CU242" s="1330">
        <f t="shared" si="2701"/>
        <v>0</v>
      </c>
      <c r="CV242" s="1331">
        <f t="shared" si="2701"/>
        <v>0</v>
      </c>
      <c r="CW242" s="1331">
        <f t="shared" si="2701"/>
        <v>0</v>
      </c>
      <c r="CX242" s="1331">
        <f t="shared" si="2701"/>
        <v>0</v>
      </c>
      <c r="CY242" s="1331">
        <f t="shared" si="2701"/>
        <v>0</v>
      </c>
      <c r="CZ242" s="1331">
        <f t="shared" si="2701"/>
        <v>0</v>
      </c>
      <c r="DA242" s="1331">
        <f t="shared" si="2701"/>
        <v>0</v>
      </c>
      <c r="DB242" s="1331">
        <f t="shared" si="2701"/>
        <v>0</v>
      </c>
      <c r="DC242" s="1331">
        <f t="shared" si="2701"/>
        <v>0</v>
      </c>
      <c r="DD242" s="1332">
        <f t="shared" si="2701"/>
        <v>0</v>
      </c>
      <c r="DE242" s="1332">
        <f t="shared" si="2701"/>
        <v>8.4999999999999995E-4</v>
      </c>
      <c r="DF242" s="1332">
        <f t="shared" si="2701"/>
        <v>8.9999999999999993E-3</v>
      </c>
      <c r="DG242" s="1332">
        <f t="shared" si="2701"/>
        <v>1.15E-3</v>
      </c>
      <c r="DH242" s="1332">
        <f t="shared" si="2701"/>
        <v>0</v>
      </c>
      <c r="DI242" s="1332">
        <f t="shared" si="2701"/>
        <v>0</v>
      </c>
      <c r="DJ242" s="1332">
        <f t="shared" si="2701"/>
        <v>0</v>
      </c>
      <c r="DK242" s="1332">
        <f t="shared" si="2701"/>
        <v>0</v>
      </c>
      <c r="DL242" s="1332">
        <f t="shared" si="2701"/>
        <v>0</v>
      </c>
      <c r="DM242" s="1332">
        <f t="shared" si="2701"/>
        <v>0</v>
      </c>
      <c r="DN242" s="1332">
        <f t="shared" si="2701"/>
        <v>0</v>
      </c>
      <c r="DO242" s="1332">
        <f t="shared" si="2701"/>
        <v>0</v>
      </c>
      <c r="DP242" s="1332">
        <f t="shared" si="2701"/>
        <v>0</v>
      </c>
      <c r="DQ242" s="1332">
        <f t="shared" si="2701"/>
        <v>0</v>
      </c>
      <c r="DR242" s="765"/>
      <c r="DS242" s="979"/>
      <c r="EP242" s="944"/>
      <c r="EQ242" s="1479" t="str">
        <f t="shared" si="2587"/>
        <v>GH Floralicious+</v>
      </c>
      <c r="ER242" s="1312">
        <f t="shared" si="2588"/>
        <v>0</v>
      </c>
      <c r="ES242" s="1312">
        <f t="shared" si="2589"/>
        <v>0.03</v>
      </c>
      <c r="ET242" s="1312">
        <f t="shared" si="2590"/>
        <v>0</v>
      </c>
      <c r="EU242" s="548">
        <f t="shared" si="2591"/>
        <v>5.2368000000000007E-3</v>
      </c>
      <c r="EV242" s="548">
        <f t="shared" si="2592"/>
        <v>0</v>
      </c>
      <c r="EW242" s="328">
        <f t="shared" si="2593"/>
        <v>6.2257499999999995E-3</v>
      </c>
      <c r="EX242" s="553">
        <f t="shared" si="2594"/>
        <v>0</v>
      </c>
      <c r="EY242" s="553">
        <f t="shared" si="2595"/>
        <v>0</v>
      </c>
      <c r="EZ242" s="553">
        <f t="shared" si="2596"/>
        <v>0</v>
      </c>
      <c r="FA242" s="553">
        <f t="shared" si="2597"/>
        <v>0</v>
      </c>
      <c r="FB242" s="553">
        <f t="shared" si="2598"/>
        <v>0</v>
      </c>
      <c r="FC242" s="553">
        <f t="shared" si="2599"/>
        <v>0</v>
      </c>
      <c r="FD242" s="553">
        <f t="shared" si="2600"/>
        <v>0</v>
      </c>
      <c r="FE242" s="553">
        <f t="shared" si="2601"/>
        <v>0</v>
      </c>
      <c r="FF242" s="1285">
        <f t="shared" si="2602"/>
        <v>0.03</v>
      </c>
      <c r="FG242" s="548">
        <f t="shared" si="2603"/>
        <v>5.2368000000000007E-3</v>
      </c>
      <c r="FH242" s="328">
        <f t="shared" si="2604"/>
        <v>6.2257499999999995E-3</v>
      </c>
      <c r="FI242" s="552">
        <f t="shared" si="2605"/>
        <v>0</v>
      </c>
      <c r="FJ242" s="552">
        <f t="shared" si="2606"/>
        <v>0</v>
      </c>
      <c r="FK242" s="552">
        <f t="shared" si="2677"/>
        <v>0</v>
      </c>
      <c r="FL242" s="552">
        <f t="shared" si="2607"/>
        <v>0</v>
      </c>
      <c r="FM242" s="974">
        <f t="shared" si="2608"/>
        <v>0</v>
      </c>
      <c r="FN242" s="974">
        <f t="shared" si="2609"/>
        <v>0</v>
      </c>
      <c r="FO242" s="974">
        <f t="shared" si="2610"/>
        <v>0</v>
      </c>
      <c r="FP242" s="974">
        <f t="shared" si="2611"/>
        <v>0</v>
      </c>
      <c r="FQ242" s="974">
        <f t="shared" si="2612"/>
        <v>0</v>
      </c>
      <c r="FR242" s="974">
        <f t="shared" si="2613"/>
        <v>0</v>
      </c>
      <c r="FS242" s="974">
        <f t="shared" si="2614"/>
        <v>0</v>
      </c>
      <c r="FT242" s="974">
        <f t="shared" si="2615"/>
        <v>0</v>
      </c>
      <c r="FU242" s="330">
        <f t="shared" si="2616"/>
        <v>0</v>
      </c>
      <c r="FV242" s="330">
        <f t="shared" si="2617"/>
        <v>1.2749999999999999E-3</v>
      </c>
      <c r="FW242" s="330">
        <f t="shared" si="2618"/>
        <v>1.3499999999999998E-2</v>
      </c>
      <c r="FX242" s="330">
        <f t="shared" si="2619"/>
        <v>1.725E-3</v>
      </c>
      <c r="FY242" s="330">
        <f t="shared" si="2620"/>
        <v>0</v>
      </c>
      <c r="FZ242" s="330">
        <f t="shared" si="2621"/>
        <v>0</v>
      </c>
      <c r="GA242" s="330">
        <f t="shared" si="2622"/>
        <v>0</v>
      </c>
      <c r="GB242" s="330">
        <f t="shared" si="2623"/>
        <v>0</v>
      </c>
      <c r="GC242" s="330">
        <f t="shared" si="2624"/>
        <v>0</v>
      </c>
      <c r="GD242" s="330">
        <f t="shared" si="2625"/>
        <v>0</v>
      </c>
      <c r="GE242" s="330">
        <f t="shared" si="2626"/>
        <v>0</v>
      </c>
      <c r="GF242" s="330">
        <f t="shared" si="2627"/>
        <v>0</v>
      </c>
      <c r="GG242" s="330">
        <f t="shared" si="2628"/>
        <v>0</v>
      </c>
      <c r="GH242" s="330">
        <f t="shared" si="2629"/>
        <v>0</v>
      </c>
      <c r="GI242" s="945"/>
      <c r="GJ242" s="945"/>
      <c r="GK242" s="945"/>
      <c r="GL242" s="945"/>
      <c r="GM242" s="945"/>
      <c r="GN242" s="945"/>
      <c r="GO242" s="945"/>
      <c r="GP242" s="945"/>
      <c r="GQ242" s="1505"/>
      <c r="GR242" s="1313">
        <f t="shared" si="2630"/>
        <v>0</v>
      </c>
      <c r="GS242" s="1313">
        <f t="shared" si="2631"/>
        <v>8.8774146288626513E-3</v>
      </c>
      <c r="GT242" s="1313">
        <f t="shared" si="2632"/>
        <v>0</v>
      </c>
      <c r="GU242" s="546">
        <f t="shared" si="2633"/>
        <v>1.5496414976142649E-3</v>
      </c>
      <c r="GV242" s="546">
        <f t="shared" si="2634"/>
        <v>0</v>
      </c>
      <c r="GW242" s="325">
        <f t="shared" si="2635"/>
        <v>1.8422854708547217E-3</v>
      </c>
      <c r="GX242" s="551">
        <f t="shared" si="2636"/>
        <v>0</v>
      </c>
      <c r="GY242" s="551">
        <f t="shared" si="2637"/>
        <v>0</v>
      </c>
      <c r="GZ242" s="551">
        <f t="shared" si="2638"/>
        <v>0</v>
      </c>
      <c r="HA242" s="551">
        <f t="shared" si="2639"/>
        <v>0</v>
      </c>
      <c r="HB242" s="551">
        <f t="shared" si="2640"/>
        <v>0</v>
      </c>
      <c r="HC242" s="551">
        <f t="shared" si="2641"/>
        <v>0</v>
      </c>
      <c r="HD242" s="551">
        <f t="shared" si="2642"/>
        <v>0</v>
      </c>
      <c r="HE242" s="551">
        <f t="shared" si="2643"/>
        <v>0</v>
      </c>
      <c r="HF242" s="1313">
        <f t="shared" si="2644"/>
        <v>0</v>
      </c>
      <c r="HG242" s="546">
        <f t="shared" si="2645"/>
        <v>0</v>
      </c>
      <c r="HH242" s="325">
        <f t="shared" si="2646"/>
        <v>0</v>
      </c>
      <c r="HI242" s="551">
        <f t="shared" si="2647"/>
        <v>0</v>
      </c>
      <c r="HJ242" s="551">
        <f t="shared" si="2648"/>
        <v>0</v>
      </c>
      <c r="HK242" s="551">
        <f t="shared" si="2649"/>
        <v>0</v>
      </c>
      <c r="HL242" s="551">
        <f t="shared" si="2650"/>
        <v>0</v>
      </c>
      <c r="HM242" s="977">
        <f t="shared" si="2651"/>
        <v>0</v>
      </c>
      <c r="HN242" s="977">
        <f t="shared" si="2652"/>
        <v>0</v>
      </c>
      <c r="HO242" s="977">
        <f t="shared" si="2653"/>
        <v>0</v>
      </c>
      <c r="HP242" s="977">
        <f t="shared" si="2654"/>
        <v>0</v>
      </c>
      <c r="HQ242" s="977">
        <f t="shared" si="2655"/>
        <v>0</v>
      </c>
      <c r="HR242" s="977">
        <f t="shared" si="2656"/>
        <v>0</v>
      </c>
      <c r="HS242" s="977">
        <f t="shared" si="2657"/>
        <v>0</v>
      </c>
      <c r="HT242" s="977">
        <f t="shared" si="2658"/>
        <v>0</v>
      </c>
      <c r="HU242" s="1314">
        <f t="shared" si="2659"/>
        <v>0</v>
      </c>
      <c r="HV242" s="1314">
        <f t="shared" si="2660"/>
        <v>3.7729012172666273E-4</v>
      </c>
      <c r="HW242" s="1314">
        <f t="shared" si="2661"/>
        <v>3.9948365829881932E-3</v>
      </c>
      <c r="HX242" s="1314">
        <f t="shared" si="2662"/>
        <v>5.104513411596025E-4</v>
      </c>
      <c r="HY242" s="1314">
        <f t="shared" si="2663"/>
        <v>0</v>
      </c>
      <c r="HZ242" s="1314">
        <f t="shared" si="2664"/>
        <v>0</v>
      </c>
      <c r="IA242" s="1314">
        <f t="shared" si="2665"/>
        <v>0</v>
      </c>
      <c r="IB242" s="1314">
        <f t="shared" si="2666"/>
        <v>0</v>
      </c>
      <c r="IC242" s="1314">
        <f t="shared" si="2667"/>
        <v>0</v>
      </c>
      <c r="ID242" s="1314">
        <f t="shared" si="2668"/>
        <v>0</v>
      </c>
      <c r="IE242" s="1314">
        <f t="shared" si="2669"/>
        <v>0</v>
      </c>
      <c r="IF242" s="1314">
        <f t="shared" si="2670"/>
        <v>0</v>
      </c>
      <c r="IG242" s="1314">
        <f t="shared" si="2671"/>
        <v>0</v>
      </c>
      <c r="IH242" s="1314">
        <f t="shared" si="2672"/>
        <v>0</v>
      </c>
      <c r="II242" s="948"/>
      <c r="IJ242" s="948"/>
      <c r="IK242" s="948"/>
      <c r="IL242" s="948"/>
      <c r="IM242" s="948"/>
      <c r="IN242" s="948"/>
      <c r="IO242" s="948"/>
      <c r="IP242" s="948"/>
      <c r="IQ242" s="1496"/>
      <c r="IR242" s="1319">
        <f t="shared" ref="IR242:KH242" si="2702">SUM(CA242*$DU$21)</f>
        <v>0</v>
      </c>
      <c r="IS242" s="1319">
        <f t="shared" si="2702"/>
        <v>10.6</v>
      </c>
      <c r="IT242" s="1319">
        <f t="shared" si="2702"/>
        <v>0</v>
      </c>
      <c r="IU242" s="988">
        <f t="shared" si="2702"/>
        <v>4.24</v>
      </c>
      <c r="IV242" s="988">
        <f t="shared" si="2702"/>
        <v>0</v>
      </c>
      <c r="IW242" s="989">
        <f t="shared" si="2702"/>
        <v>2.65</v>
      </c>
      <c r="IX242" s="990">
        <f t="shared" si="2702"/>
        <v>0</v>
      </c>
      <c r="IY242" s="990">
        <f t="shared" si="2702"/>
        <v>0</v>
      </c>
      <c r="IZ242" s="990">
        <f t="shared" si="2702"/>
        <v>0</v>
      </c>
      <c r="JA242" s="990">
        <f t="shared" si="2702"/>
        <v>0</v>
      </c>
      <c r="JB242" s="990">
        <f t="shared" si="2702"/>
        <v>0</v>
      </c>
      <c r="JC242" s="990">
        <f t="shared" si="2702"/>
        <v>0</v>
      </c>
      <c r="JD242" s="990">
        <f t="shared" si="2702"/>
        <v>0</v>
      </c>
      <c r="JE242" s="990">
        <f t="shared" si="2702"/>
        <v>0</v>
      </c>
      <c r="JF242" s="1319">
        <f t="shared" si="2702"/>
        <v>0</v>
      </c>
      <c r="JG242" s="988">
        <f t="shared" si="2702"/>
        <v>0</v>
      </c>
      <c r="JH242" s="989">
        <f t="shared" si="2702"/>
        <v>0</v>
      </c>
      <c r="JI242" s="990">
        <f t="shared" si="2702"/>
        <v>0</v>
      </c>
      <c r="JJ242" s="990">
        <f t="shared" si="2702"/>
        <v>0</v>
      </c>
      <c r="JK242" s="990">
        <f t="shared" si="2702"/>
        <v>0</v>
      </c>
      <c r="JL242" s="990">
        <f t="shared" si="2702"/>
        <v>0</v>
      </c>
      <c r="JM242" s="991">
        <f t="shared" si="2702"/>
        <v>0</v>
      </c>
      <c r="JN242" s="991">
        <f t="shared" si="2702"/>
        <v>0</v>
      </c>
      <c r="JO242" s="991">
        <f t="shared" si="2702"/>
        <v>0</v>
      </c>
      <c r="JP242" s="991">
        <f t="shared" si="2702"/>
        <v>0</v>
      </c>
      <c r="JQ242" s="991">
        <f t="shared" si="2702"/>
        <v>0</v>
      </c>
      <c r="JR242" s="991">
        <f t="shared" si="2702"/>
        <v>0</v>
      </c>
      <c r="JS242" s="991">
        <f t="shared" si="2702"/>
        <v>0</v>
      </c>
      <c r="JT242" s="991">
        <f t="shared" si="2702"/>
        <v>0</v>
      </c>
      <c r="JU242" s="992">
        <f t="shared" si="2702"/>
        <v>0</v>
      </c>
      <c r="JV242" s="992">
        <f t="shared" si="2702"/>
        <v>0.45049999999999996</v>
      </c>
      <c r="JW242" s="992">
        <f t="shared" si="2702"/>
        <v>4.7699999999999996</v>
      </c>
      <c r="JX242" s="992">
        <f t="shared" si="2702"/>
        <v>0.60950000000000004</v>
      </c>
      <c r="JY242" s="992">
        <f t="shared" si="2702"/>
        <v>0</v>
      </c>
      <c r="JZ242" s="992">
        <f t="shared" si="2702"/>
        <v>0</v>
      </c>
      <c r="KA242" s="992">
        <f t="shared" si="2702"/>
        <v>0</v>
      </c>
      <c r="KB242" s="992">
        <f t="shared" si="2702"/>
        <v>0</v>
      </c>
      <c r="KC242" s="992">
        <f t="shared" si="2702"/>
        <v>0</v>
      </c>
      <c r="KD242" s="992">
        <f t="shared" si="2702"/>
        <v>0</v>
      </c>
      <c r="KE242" s="992">
        <f t="shared" si="2702"/>
        <v>0</v>
      </c>
      <c r="KF242" s="992">
        <f t="shared" si="2702"/>
        <v>0</v>
      </c>
      <c r="KG242" s="992">
        <f t="shared" si="2702"/>
        <v>0</v>
      </c>
      <c r="KH242" s="992">
        <f t="shared" si="2702"/>
        <v>0</v>
      </c>
      <c r="KI242" s="944"/>
      <c r="KJ242" s="944"/>
      <c r="KK242" s="944"/>
      <c r="KL242" s="944"/>
      <c r="KM242" s="944"/>
      <c r="KN242" s="944"/>
      <c r="KO242" s="944"/>
      <c r="KP242" s="944"/>
      <c r="KQ242" s="1494"/>
      <c r="KR242" s="1301">
        <f t="shared" ref="KR242:MD242" si="2703">SUM(IR242/$DT$21)</f>
        <v>0</v>
      </c>
      <c r="KS242" s="1301">
        <f t="shared" si="2703"/>
        <v>22.400676246830091</v>
      </c>
      <c r="KT242" s="1301">
        <f t="shared" si="2703"/>
        <v>0</v>
      </c>
      <c r="KU242" s="549">
        <f t="shared" si="2703"/>
        <v>8.9602704987320383</v>
      </c>
      <c r="KV242" s="549">
        <f t="shared" si="2703"/>
        <v>0</v>
      </c>
      <c r="KW242" s="333">
        <f t="shared" si="2703"/>
        <v>5.6001690617075228</v>
      </c>
      <c r="KX242" s="554">
        <f t="shared" si="2703"/>
        <v>0</v>
      </c>
      <c r="KY242" s="554">
        <f t="shared" si="2703"/>
        <v>0</v>
      </c>
      <c r="KZ242" s="554">
        <f t="shared" si="2703"/>
        <v>0</v>
      </c>
      <c r="LA242" s="554">
        <f t="shared" si="2703"/>
        <v>0</v>
      </c>
      <c r="LB242" s="554">
        <f t="shared" si="2703"/>
        <v>0</v>
      </c>
      <c r="LC242" s="554">
        <f t="shared" si="2703"/>
        <v>0</v>
      </c>
      <c r="LD242" s="554">
        <f t="shared" si="2703"/>
        <v>0</v>
      </c>
      <c r="LE242" s="554">
        <f t="shared" si="2703"/>
        <v>0</v>
      </c>
      <c r="LF242" s="1301">
        <f t="shared" si="2703"/>
        <v>0</v>
      </c>
      <c r="LG242" s="1301">
        <f t="shared" si="2703"/>
        <v>0</v>
      </c>
      <c r="LH242" s="1301">
        <f t="shared" si="2703"/>
        <v>0</v>
      </c>
      <c r="LI242" s="554">
        <f t="shared" si="2703"/>
        <v>0</v>
      </c>
      <c r="LJ242" s="554">
        <f t="shared" si="2703"/>
        <v>0</v>
      </c>
      <c r="LK242" s="554">
        <f t="shared" si="2703"/>
        <v>0</v>
      </c>
      <c r="LL242" s="554">
        <f t="shared" si="2703"/>
        <v>0</v>
      </c>
      <c r="LM242" s="978">
        <f t="shared" si="2703"/>
        <v>0</v>
      </c>
      <c r="LN242" s="978">
        <f t="shared" si="2703"/>
        <v>0</v>
      </c>
      <c r="LO242" s="978">
        <f t="shared" si="2703"/>
        <v>0</v>
      </c>
      <c r="LP242" s="978">
        <f t="shared" si="2703"/>
        <v>0</v>
      </c>
      <c r="LQ242" s="978">
        <f t="shared" si="2703"/>
        <v>0</v>
      </c>
      <c r="LR242" s="978">
        <f t="shared" si="2703"/>
        <v>0</v>
      </c>
      <c r="LS242" s="978">
        <f t="shared" si="2703"/>
        <v>0</v>
      </c>
      <c r="LT242" s="978">
        <f t="shared" si="2703"/>
        <v>0</v>
      </c>
      <c r="LU242" s="978">
        <f t="shared" si="2703"/>
        <v>0</v>
      </c>
      <c r="LV242" s="331">
        <f t="shared" si="2703"/>
        <v>0.95202874049027886</v>
      </c>
      <c r="LW242" s="331">
        <f t="shared" si="2703"/>
        <v>10.08030431107354</v>
      </c>
      <c r="LX242" s="331">
        <f t="shared" si="2703"/>
        <v>1.2880388841927304</v>
      </c>
      <c r="LY242" s="331">
        <f t="shared" si="2703"/>
        <v>0</v>
      </c>
      <c r="LZ242" s="331">
        <f t="shared" si="2703"/>
        <v>0</v>
      </c>
      <c r="MA242" s="331">
        <f t="shared" si="2703"/>
        <v>0</v>
      </c>
      <c r="MB242" s="331">
        <f t="shared" si="2703"/>
        <v>0</v>
      </c>
      <c r="MC242" s="331">
        <f t="shared" si="2703"/>
        <v>0</v>
      </c>
      <c r="MD242" s="331">
        <f t="shared" si="2703"/>
        <v>0</v>
      </c>
      <c r="ME242" s="331">
        <f t="shared" ref="ME242:MG242" si="2704">SUM(KE242/$DT$21)</f>
        <v>0</v>
      </c>
      <c r="MF242" s="331">
        <f t="shared" si="2704"/>
        <v>0</v>
      </c>
      <c r="MG242" s="331">
        <f t="shared" si="2704"/>
        <v>0</v>
      </c>
      <c r="MH242" s="331">
        <f>SUM(KH242/$DT$21)</f>
        <v>0</v>
      </c>
    </row>
    <row r="243" spans="1:346" s="321" customFormat="1" ht="15.75" hidden="1" customHeight="1" outlineLevel="1" thickTop="1" thickBot="1" x14ac:dyDescent="0.3">
      <c r="A243" s="385"/>
      <c r="B243" s="1740" t="s">
        <v>1006</v>
      </c>
      <c r="C243" s="1741"/>
      <c r="D243" s="667"/>
      <c r="E243" s="802"/>
      <c r="F243" s="789"/>
      <c r="G243" s="637"/>
      <c r="H243" s="638"/>
      <c r="I243" s="639"/>
      <c r="J243" s="858"/>
      <c r="K243" s="789"/>
      <c r="L243" s="924"/>
      <c r="M243" s="851"/>
      <c r="N243" s="852"/>
      <c r="O243" s="789"/>
      <c r="P243" s="853"/>
      <c r="Q243" s="851"/>
      <c r="R243" s="852"/>
      <c r="S243" s="789"/>
      <c r="T243" s="853"/>
      <c r="U243" s="851"/>
      <c r="V243" s="852"/>
      <c r="W243" s="789"/>
      <c r="X243" s="853"/>
      <c r="Y243" s="851"/>
      <c r="Z243" s="852"/>
      <c r="AA243" s="789"/>
      <c r="AB243" s="853"/>
      <c r="AC243" s="851"/>
      <c r="AD243" s="852"/>
      <c r="AE243" s="789"/>
      <c r="AF243" s="853"/>
      <c r="AG243" s="851"/>
      <c r="AH243" s="852"/>
      <c r="AI243" s="789"/>
      <c r="AJ243" s="853"/>
      <c r="AK243" s="851"/>
      <c r="AL243" s="852"/>
      <c r="AM243" s="789"/>
      <c r="AN243" s="853"/>
      <c r="AO243" s="851"/>
      <c r="AP243" s="852"/>
      <c r="AQ243" s="789"/>
      <c r="AR243" s="853"/>
      <c r="AS243" s="851"/>
      <c r="AT243" s="852"/>
      <c r="AU243" s="789"/>
      <c r="AV243" s="853"/>
      <c r="AW243" s="851"/>
      <c r="AX243" s="852"/>
      <c r="AY243" s="789"/>
      <c r="AZ243" s="853"/>
      <c r="BA243" s="851"/>
      <c r="BB243" s="854"/>
      <c r="BC243" s="789"/>
      <c r="BD243" s="853"/>
      <c r="BE243" s="851"/>
      <c r="BF243" s="854"/>
      <c r="BG243" s="789"/>
      <c r="BH243" s="853"/>
      <c r="BI243" s="851"/>
      <c r="BJ243" s="789"/>
      <c r="BK243" s="853"/>
      <c r="BL243" s="853"/>
      <c r="BM243" s="853"/>
      <c r="BN243" s="853"/>
      <c r="BO243" s="854"/>
      <c r="BP243" s="854"/>
      <c r="BQ243" s="856"/>
      <c r="BR243" s="854"/>
      <c r="BS243" s="854"/>
      <c r="BT243" s="857"/>
      <c r="BU243" s="1937"/>
      <c r="BV243" s="758">
        <f>SUM(($CA$311*$GR243)*1000+($CB$311*$GS243)*1000+($CC$311*$GT243)*1000+($CD$311*$GU243)*1000 +($CE$311*$GV243)*1000 +($CF$311*$GW243)*1000+($CG$311*$GX243)*1000+($CH$311*$GY243)*1000 +($CI$311*$GZ243)*1000+($CJ$311*$HA243)*1000+($CK$311*$HB243)*1000+($CL$311*$HC243)*1000+($CM$311*$HD243)*1000+($CN$311*$HE243)*1000     +($CO$311*$HF243)*1000+($CP$311*$HG243)*1000+($CQ$311*$HH243)*1000+($CR$311*$HI243)*1000+($CS$311*$HJ243)*1000+($CT$311*$HK243)*1000+($CU$311*$HL243)*1000      +($CV$311*$HM243)*1000+($CW$311*$HN243)*1000+($CX$311*$HO243)*1000+($CY$311*$HP243)*1000+($CZ$311*$HQ243)*1000+($DA$311*$HR243)*1000+($DB$311*$HS243)*1000+($DC$311*$HT243)*1000+($DD$311*$HU243)*1000+($DE$311*$HV243)*1000+($DF$311*$HW243)*1000+($DG$311*$HX243)*1000+($DH$311*$HY243)*1000+($DI$311*$HZ243)*1000+($DJ$311*$IA243)*1000+($DK$311*$IB243)*1000+($DL$311*$IC243)*1000+($DM$311*$ID243)*1000+($DN$311*$IE243)*1000+($DO$311*$IF243)*1000+($DP$311*$IG243)*1000 +($DQ$311*$IH243)*1000)    *$DS$22</f>
        <v>0</v>
      </c>
      <c r="BW243" s="709">
        <f t="shared" si="2585"/>
        <v>0</v>
      </c>
      <c r="BX243" s="710">
        <f>AR232</f>
        <v>0</v>
      </c>
      <c r="BY243" s="1215" t="str">
        <f>$BY$22</f>
        <v>GH Diamond Nectar</v>
      </c>
      <c r="BZ243" s="711" t="str">
        <f>$BZ$22</f>
        <v>Flavor</v>
      </c>
      <c r="CA243" s="1327">
        <f>CA$22</f>
        <v>0</v>
      </c>
      <c r="CB243" s="1327">
        <f t="shared" ref="CB243:DQ243" si="2705">CB$22</f>
        <v>0</v>
      </c>
      <c r="CC243" s="1327">
        <f t="shared" si="2705"/>
        <v>0</v>
      </c>
      <c r="CD243" s="1328">
        <f t="shared" si="2705"/>
        <v>0.01</v>
      </c>
      <c r="CE243" s="1328">
        <f t="shared" si="2705"/>
        <v>0</v>
      </c>
      <c r="CF243" s="1329">
        <f t="shared" si="2705"/>
        <v>0.01</v>
      </c>
      <c r="CG243" s="1330">
        <f t="shared" si="2705"/>
        <v>0</v>
      </c>
      <c r="CH243" s="1330">
        <f t="shared" si="2705"/>
        <v>0</v>
      </c>
      <c r="CI243" s="1330">
        <f t="shared" si="2705"/>
        <v>0</v>
      </c>
      <c r="CJ243" s="1330">
        <f t="shared" si="2705"/>
        <v>0</v>
      </c>
      <c r="CK243" s="1330">
        <f t="shared" si="2705"/>
        <v>0</v>
      </c>
      <c r="CL243" s="1330">
        <f t="shared" si="2705"/>
        <v>0</v>
      </c>
      <c r="CM243" s="1330">
        <f t="shared" si="2705"/>
        <v>0</v>
      </c>
      <c r="CN243" s="1330">
        <f t="shared" si="2705"/>
        <v>0</v>
      </c>
      <c r="CO243" s="1327">
        <f t="shared" si="2705"/>
        <v>0</v>
      </c>
      <c r="CP243" s="1328">
        <f t="shared" si="2705"/>
        <v>0</v>
      </c>
      <c r="CQ243" s="1329">
        <f t="shared" si="2705"/>
        <v>0</v>
      </c>
      <c r="CR243" s="1330">
        <f t="shared" si="2705"/>
        <v>0</v>
      </c>
      <c r="CS243" s="1330">
        <f t="shared" si="2705"/>
        <v>0</v>
      </c>
      <c r="CT243" s="1330">
        <f t="shared" si="2705"/>
        <v>0</v>
      </c>
      <c r="CU243" s="1330">
        <f t="shared" si="2705"/>
        <v>0</v>
      </c>
      <c r="CV243" s="1331">
        <f t="shared" si="2705"/>
        <v>0</v>
      </c>
      <c r="CW243" s="1331">
        <f t="shared" si="2705"/>
        <v>0</v>
      </c>
      <c r="CX243" s="1331">
        <f t="shared" si="2705"/>
        <v>0</v>
      </c>
      <c r="CY243" s="1331">
        <f t="shared" si="2705"/>
        <v>0</v>
      </c>
      <c r="CZ243" s="1331">
        <f t="shared" si="2705"/>
        <v>0</v>
      </c>
      <c r="DA243" s="1331">
        <f t="shared" si="2705"/>
        <v>0</v>
      </c>
      <c r="DB243" s="1331">
        <f t="shared" si="2705"/>
        <v>0</v>
      </c>
      <c r="DC243" s="1331">
        <f t="shared" si="2705"/>
        <v>0</v>
      </c>
      <c r="DD243" s="1332">
        <f t="shared" si="2705"/>
        <v>0</v>
      </c>
      <c r="DE243" s="1332">
        <f t="shared" si="2705"/>
        <v>5.0000000000000001E-4</v>
      </c>
      <c r="DF243" s="1332">
        <f t="shared" si="2705"/>
        <v>9.0000000000000006E-5</v>
      </c>
      <c r="DG243" s="1332">
        <f t="shared" si="2705"/>
        <v>0</v>
      </c>
      <c r="DH243" s="1332">
        <f t="shared" si="2705"/>
        <v>0</v>
      </c>
      <c r="DI243" s="1332">
        <f t="shared" si="2705"/>
        <v>0</v>
      </c>
      <c r="DJ243" s="1332">
        <f t="shared" si="2705"/>
        <v>0</v>
      </c>
      <c r="DK243" s="1332">
        <f t="shared" si="2705"/>
        <v>0</v>
      </c>
      <c r="DL243" s="1332">
        <f t="shared" si="2705"/>
        <v>0</v>
      </c>
      <c r="DM243" s="1332">
        <f t="shared" si="2705"/>
        <v>0</v>
      </c>
      <c r="DN243" s="1332">
        <f t="shared" si="2705"/>
        <v>0</v>
      </c>
      <c r="DO243" s="1332">
        <f t="shared" si="2705"/>
        <v>0</v>
      </c>
      <c r="DP243" s="1332">
        <f t="shared" si="2705"/>
        <v>0</v>
      </c>
      <c r="DQ243" s="1332">
        <f t="shared" si="2705"/>
        <v>0</v>
      </c>
      <c r="DR243" s="765"/>
      <c r="DS243" s="979"/>
      <c r="EP243" s="944"/>
      <c r="EQ243" s="1479" t="str">
        <f t="shared" si="2587"/>
        <v>GH Diamond Nectar</v>
      </c>
      <c r="ER243" s="1312">
        <f t="shared" si="2588"/>
        <v>0</v>
      </c>
      <c r="ES243" s="1312">
        <f t="shared" si="2589"/>
        <v>0</v>
      </c>
      <c r="ET243" s="1312">
        <f t="shared" si="2590"/>
        <v>0</v>
      </c>
      <c r="EU243" s="548">
        <f t="shared" si="2591"/>
        <v>0</v>
      </c>
      <c r="EV243" s="548">
        <f t="shared" si="2592"/>
        <v>0</v>
      </c>
      <c r="EW243" s="328">
        <f t="shared" si="2593"/>
        <v>0</v>
      </c>
      <c r="EX243" s="553">
        <f t="shared" si="2594"/>
        <v>0</v>
      </c>
      <c r="EY243" s="553">
        <f t="shared" si="2595"/>
        <v>0</v>
      </c>
      <c r="EZ243" s="553">
        <f t="shared" si="2596"/>
        <v>0</v>
      </c>
      <c r="FA243" s="553">
        <f t="shared" si="2597"/>
        <v>0</v>
      </c>
      <c r="FB243" s="553">
        <f t="shared" si="2598"/>
        <v>0</v>
      </c>
      <c r="FC243" s="553">
        <f t="shared" si="2599"/>
        <v>0</v>
      </c>
      <c r="FD243" s="553">
        <f t="shared" si="2600"/>
        <v>0</v>
      </c>
      <c r="FE243" s="553">
        <f t="shared" si="2601"/>
        <v>0</v>
      </c>
      <c r="FF243" s="1285">
        <f t="shared" si="2602"/>
        <v>0</v>
      </c>
      <c r="FG243" s="548">
        <f t="shared" si="2603"/>
        <v>0</v>
      </c>
      <c r="FH243" s="328">
        <f t="shared" si="2604"/>
        <v>0</v>
      </c>
      <c r="FI243" s="552">
        <f t="shared" si="2605"/>
        <v>0</v>
      </c>
      <c r="FJ243" s="552">
        <f t="shared" si="2606"/>
        <v>0</v>
      </c>
      <c r="FK243" s="552">
        <f t="shared" si="2677"/>
        <v>0</v>
      </c>
      <c r="FL243" s="552">
        <f t="shared" si="2607"/>
        <v>0</v>
      </c>
      <c r="FM243" s="974">
        <f t="shared" si="2608"/>
        <v>0</v>
      </c>
      <c r="FN243" s="974">
        <f t="shared" si="2609"/>
        <v>0</v>
      </c>
      <c r="FO243" s="974">
        <f t="shared" si="2610"/>
        <v>0</v>
      </c>
      <c r="FP243" s="974">
        <f t="shared" si="2611"/>
        <v>0</v>
      </c>
      <c r="FQ243" s="974">
        <f t="shared" si="2612"/>
        <v>0</v>
      </c>
      <c r="FR243" s="974">
        <f t="shared" si="2613"/>
        <v>0</v>
      </c>
      <c r="FS243" s="974">
        <f t="shared" si="2614"/>
        <v>0</v>
      </c>
      <c r="FT243" s="974">
        <f t="shared" si="2615"/>
        <v>0</v>
      </c>
      <c r="FU243" s="330">
        <f t="shared" si="2616"/>
        <v>0</v>
      </c>
      <c r="FV243" s="330">
        <f t="shared" si="2617"/>
        <v>0</v>
      </c>
      <c r="FW243" s="330">
        <f t="shared" si="2618"/>
        <v>0</v>
      </c>
      <c r="FX243" s="330">
        <f t="shared" si="2619"/>
        <v>0</v>
      </c>
      <c r="FY243" s="330">
        <f t="shared" si="2620"/>
        <v>0</v>
      </c>
      <c r="FZ243" s="330">
        <f t="shared" si="2621"/>
        <v>0</v>
      </c>
      <c r="GA243" s="330">
        <f t="shared" si="2622"/>
        <v>0</v>
      </c>
      <c r="GB243" s="330">
        <f t="shared" si="2623"/>
        <v>0</v>
      </c>
      <c r="GC243" s="330">
        <f t="shared" si="2624"/>
        <v>0</v>
      </c>
      <c r="GD243" s="330">
        <f t="shared" si="2625"/>
        <v>0</v>
      </c>
      <c r="GE243" s="330">
        <f t="shared" si="2626"/>
        <v>0</v>
      </c>
      <c r="GF243" s="330">
        <f t="shared" si="2627"/>
        <v>0</v>
      </c>
      <c r="GG243" s="330">
        <f t="shared" si="2628"/>
        <v>0</v>
      </c>
      <c r="GH243" s="330">
        <f t="shared" si="2629"/>
        <v>0</v>
      </c>
      <c r="GI243" s="944"/>
      <c r="GJ243" s="944"/>
      <c r="GK243" s="944"/>
      <c r="GL243" s="944"/>
      <c r="GM243" s="944"/>
      <c r="GN243" s="944"/>
      <c r="GO243" s="944"/>
      <c r="GP243" s="944"/>
      <c r="GQ243" s="1506"/>
      <c r="GR243" s="1313">
        <f t="shared" si="2630"/>
        <v>0</v>
      </c>
      <c r="GS243" s="1313">
        <f t="shared" si="2631"/>
        <v>0</v>
      </c>
      <c r="GT243" s="1313">
        <f t="shared" si="2632"/>
        <v>0</v>
      </c>
      <c r="GU243" s="546">
        <f t="shared" si="2633"/>
        <v>0</v>
      </c>
      <c r="GV243" s="546">
        <f t="shared" si="2634"/>
        <v>0</v>
      </c>
      <c r="GW243" s="325">
        <f t="shared" si="2635"/>
        <v>0</v>
      </c>
      <c r="GX243" s="551">
        <f t="shared" si="2636"/>
        <v>0</v>
      </c>
      <c r="GY243" s="551">
        <f t="shared" si="2637"/>
        <v>0</v>
      </c>
      <c r="GZ243" s="551">
        <f t="shared" si="2638"/>
        <v>0</v>
      </c>
      <c r="HA243" s="551">
        <f t="shared" si="2639"/>
        <v>0</v>
      </c>
      <c r="HB243" s="551">
        <f t="shared" si="2640"/>
        <v>0</v>
      </c>
      <c r="HC243" s="551">
        <f t="shared" si="2641"/>
        <v>0</v>
      </c>
      <c r="HD243" s="551">
        <f t="shared" si="2642"/>
        <v>0</v>
      </c>
      <c r="HE243" s="551">
        <f t="shared" si="2643"/>
        <v>0</v>
      </c>
      <c r="HF243" s="1313">
        <f t="shared" si="2644"/>
        <v>0</v>
      </c>
      <c r="HG243" s="546">
        <f t="shared" si="2645"/>
        <v>0</v>
      </c>
      <c r="HH243" s="325">
        <f t="shared" si="2646"/>
        <v>0</v>
      </c>
      <c r="HI243" s="551">
        <f t="shared" si="2647"/>
        <v>0</v>
      </c>
      <c r="HJ243" s="551">
        <f t="shared" si="2648"/>
        <v>0</v>
      </c>
      <c r="HK243" s="551">
        <f t="shared" si="2649"/>
        <v>0</v>
      </c>
      <c r="HL243" s="551">
        <f t="shared" si="2650"/>
        <v>0</v>
      </c>
      <c r="HM243" s="977">
        <f t="shared" si="2651"/>
        <v>0</v>
      </c>
      <c r="HN243" s="977">
        <f t="shared" si="2652"/>
        <v>0</v>
      </c>
      <c r="HO243" s="977">
        <f t="shared" si="2653"/>
        <v>0</v>
      </c>
      <c r="HP243" s="977">
        <f t="shared" si="2654"/>
        <v>0</v>
      </c>
      <c r="HQ243" s="977">
        <f t="shared" si="2655"/>
        <v>0</v>
      </c>
      <c r="HR243" s="977">
        <f t="shared" si="2656"/>
        <v>0</v>
      </c>
      <c r="HS243" s="977">
        <f t="shared" si="2657"/>
        <v>0</v>
      </c>
      <c r="HT243" s="977">
        <f t="shared" si="2658"/>
        <v>0</v>
      </c>
      <c r="HU243" s="1314">
        <f t="shared" si="2659"/>
        <v>0</v>
      </c>
      <c r="HV243" s="1314">
        <f t="shared" si="2660"/>
        <v>0</v>
      </c>
      <c r="HW243" s="1314">
        <f t="shared" si="2661"/>
        <v>0</v>
      </c>
      <c r="HX243" s="1314">
        <f t="shared" si="2662"/>
        <v>0</v>
      </c>
      <c r="HY243" s="1314">
        <f t="shared" si="2663"/>
        <v>0</v>
      </c>
      <c r="HZ243" s="1314">
        <f t="shared" si="2664"/>
        <v>0</v>
      </c>
      <c r="IA243" s="1314">
        <f t="shared" si="2665"/>
        <v>0</v>
      </c>
      <c r="IB243" s="1314">
        <f t="shared" si="2666"/>
        <v>0</v>
      </c>
      <c r="IC243" s="1314">
        <f t="shared" si="2667"/>
        <v>0</v>
      </c>
      <c r="ID243" s="1314">
        <f t="shared" si="2668"/>
        <v>0</v>
      </c>
      <c r="IE243" s="1314">
        <f t="shared" si="2669"/>
        <v>0</v>
      </c>
      <c r="IF243" s="1314">
        <f t="shared" si="2670"/>
        <v>0</v>
      </c>
      <c r="IG243" s="1314">
        <f t="shared" si="2671"/>
        <v>0</v>
      </c>
      <c r="IH243" s="1314">
        <f t="shared" si="2672"/>
        <v>0</v>
      </c>
      <c r="II243" s="948"/>
      <c r="IJ243" s="948"/>
      <c r="IK243" s="948"/>
      <c r="IL243" s="948"/>
      <c r="IM243" s="948"/>
      <c r="IN243" s="948"/>
      <c r="IO243" s="948"/>
      <c r="IP243" s="948"/>
      <c r="IQ243" s="1496"/>
      <c r="IR243" s="1319">
        <f t="shared" ref="IR243:KH243" si="2706">SUM(CA243*$DU$22)</f>
        <v>0</v>
      </c>
      <c r="IS243" s="1319">
        <f t="shared" si="2706"/>
        <v>0</v>
      </c>
      <c r="IT243" s="1319">
        <f t="shared" si="2706"/>
        <v>0</v>
      </c>
      <c r="IU243" s="988">
        <f t="shared" si="2706"/>
        <v>38</v>
      </c>
      <c r="IV243" s="988">
        <f t="shared" si="2706"/>
        <v>0</v>
      </c>
      <c r="IW243" s="989">
        <f t="shared" si="2706"/>
        <v>38</v>
      </c>
      <c r="IX243" s="990">
        <f t="shared" si="2706"/>
        <v>0</v>
      </c>
      <c r="IY243" s="990">
        <f t="shared" si="2706"/>
        <v>0</v>
      </c>
      <c r="IZ243" s="990">
        <f t="shared" si="2706"/>
        <v>0</v>
      </c>
      <c r="JA243" s="990">
        <f t="shared" si="2706"/>
        <v>0</v>
      </c>
      <c r="JB243" s="990">
        <f t="shared" si="2706"/>
        <v>0</v>
      </c>
      <c r="JC243" s="990">
        <f t="shared" si="2706"/>
        <v>0</v>
      </c>
      <c r="JD243" s="990">
        <f t="shared" si="2706"/>
        <v>0</v>
      </c>
      <c r="JE243" s="990">
        <f t="shared" si="2706"/>
        <v>0</v>
      </c>
      <c r="JF243" s="1319">
        <f t="shared" si="2706"/>
        <v>0</v>
      </c>
      <c r="JG243" s="988">
        <f t="shared" si="2706"/>
        <v>0</v>
      </c>
      <c r="JH243" s="989">
        <f t="shared" si="2706"/>
        <v>0</v>
      </c>
      <c r="JI243" s="990">
        <f t="shared" si="2706"/>
        <v>0</v>
      </c>
      <c r="JJ243" s="990">
        <f t="shared" si="2706"/>
        <v>0</v>
      </c>
      <c r="JK243" s="990">
        <f t="shared" si="2706"/>
        <v>0</v>
      </c>
      <c r="JL243" s="990">
        <f t="shared" si="2706"/>
        <v>0</v>
      </c>
      <c r="JM243" s="991">
        <f t="shared" si="2706"/>
        <v>0</v>
      </c>
      <c r="JN243" s="991">
        <f t="shared" si="2706"/>
        <v>0</v>
      </c>
      <c r="JO243" s="991">
        <f t="shared" si="2706"/>
        <v>0</v>
      </c>
      <c r="JP243" s="991">
        <f t="shared" si="2706"/>
        <v>0</v>
      </c>
      <c r="JQ243" s="991">
        <f t="shared" si="2706"/>
        <v>0</v>
      </c>
      <c r="JR243" s="991">
        <f t="shared" si="2706"/>
        <v>0</v>
      </c>
      <c r="JS243" s="991">
        <f t="shared" si="2706"/>
        <v>0</v>
      </c>
      <c r="JT243" s="991">
        <f t="shared" si="2706"/>
        <v>0</v>
      </c>
      <c r="JU243" s="992">
        <f t="shared" si="2706"/>
        <v>0</v>
      </c>
      <c r="JV243" s="992">
        <f t="shared" si="2706"/>
        <v>1.9000000000000001</v>
      </c>
      <c r="JW243" s="992">
        <f t="shared" si="2706"/>
        <v>0.34200000000000003</v>
      </c>
      <c r="JX243" s="992">
        <f t="shared" si="2706"/>
        <v>0</v>
      </c>
      <c r="JY243" s="992">
        <f t="shared" si="2706"/>
        <v>0</v>
      </c>
      <c r="JZ243" s="992">
        <f t="shared" si="2706"/>
        <v>0</v>
      </c>
      <c r="KA243" s="992">
        <f t="shared" si="2706"/>
        <v>0</v>
      </c>
      <c r="KB243" s="992">
        <f t="shared" si="2706"/>
        <v>0</v>
      </c>
      <c r="KC243" s="992">
        <f t="shared" si="2706"/>
        <v>0</v>
      </c>
      <c r="KD243" s="992">
        <f t="shared" si="2706"/>
        <v>0</v>
      </c>
      <c r="KE243" s="992">
        <f t="shared" si="2706"/>
        <v>0</v>
      </c>
      <c r="KF243" s="992">
        <f t="shared" si="2706"/>
        <v>0</v>
      </c>
      <c r="KG243" s="992">
        <f t="shared" si="2706"/>
        <v>0</v>
      </c>
      <c r="KH243" s="992">
        <f t="shared" si="2706"/>
        <v>0</v>
      </c>
      <c r="KI243" s="944"/>
      <c r="KJ243" s="944"/>
      <c r="KK243" s="944"/>
      <c r="KL243" s="944"/>
      <c r="KM243" s="944"/>
      <c r="KN243" s="944"/>
      <c r="KO243" s="944"/>
      <c r="KP243" s="944"/>
      <c r="KQ243" s="1494"/>
      <c r="KR243" s="1301">
        <f t="shared" ref="KR243:MD243" si="2707">SUM(IR243/$DT$22)</f>
        <v>0</v>
      </c>
      <c r="KS243" s="1301">
        <f t="shared" si="2707"/>
        <v>0</v>
      </c>
      <c r="KT243" s="1301">
        <f t="shared" si="2707"/>
        <v>0</v>
      </c>
      <c r="KU243" s="549">
        <f t="shared" si="2707"/>
        <v>10.039630118890356</v>
      </c>
      <c r="KV243" s="549">
        <f t="shared" si="2707"/>
        <v>0</v>
      </c>
      <c r="KW243" s="333">
        <f t="shared" si="2707"/>
        <v>10.039630118890356</v>
      </c>
      <c r="KX243" s="554">
        <f t="shared" si="2707"/>
        <v>0</v>
      </c>
      <c r="KY243" s="554">
        <f t="shared" si="2707"/>
        <v>0</v>
      </c>
      <c r="KZ243" s="554">
        <f t="shared" si="2707"/>
        <v>0</v>
      </c>
      <c r="LA243" s="554">
        <f t="shared" si="2707"/>
        <v>0</v>
      </c>
      <c r="LB243" s="554">
        <f t="shared" si="2707"/>
        <v>0</v>
      </c>
      <c r="LC243" s="554">
        <f t="shared" si="2707"/>
        <v>0</v>
      </c>
      <c r="LD243" s="554">
        <f t="shared" si="2707"/>
        <v>0</v>
      </c>
      <c r="LE243" s="554">
        <f t="shared" si="2707"/>
        <v>0</v>
      </c>
      <c r="LF243" s="1301">
        <f t="shared" si="2707"/>
        <v>0</v>
      </c>
      <c r="LG243" s="1301">
        <f t="shared" si="2707"/>
        <v>0</v>
      </c>
      <c r="LH243" s="1301">
        <f t="shared" si="2707"/>
        <v>0</v>
      </c>
      <c r="LI243" s="554">
        <f t="shared" si="2707"/>
        <v>0</v>
      </c>
      <c r="LJ243" s="554">
        <f t="shared" si="2707"/>
        <v>0</v>
      </c>
      <c r="LK243" s="554">
        <f t="shared" si="2707"/>
        <v>0</v>
      </c>
      <c r="LL243" s="554">
        <f t="shared" si="2707"/>
        <v>0</v>
      </c>
      <c r="LM243" s="978">
        <f t="shared" si="2707"/>
        <v>0</v>
      </c>
      <c r="LN243" s="978">
        <f t="shared" si="2707"/>
        <v>0</v>
      </c>
      <c r="LO243" s="978">
        <f t="shared" si="2707"/>
        <v>0</v>
      </c>
      <c r="LP243" s="978">
        <f t="shared" si="2707"/>
        <v>0</v>
      </c>
      <c r="LQ243" s="978">
        <f t="shared" si="2707"/>
        <v>0</v>
      </c>
      <c r="LR243" s="978">
        <f t="shared" si="2707"/>
        <v>0</v>
      </c>
      <c r="LS243" s="978">
        <f t="shared" si="2707"/>
        <v>0</v>
      </c>
      <c r="LT243" s="978">
        <f t="shared" si="2707"/>
        <v>0</v>
      </c>
      <c r="LU243" s="978">
        <f t="shared" si="2707"/>
        <v>0</v>
      </c>
      <c r="LV243" s="331">
        <f t="shared" si="2707"/>
        <v>0.50198150594451785</v>
      </c>
      <c r="LW243" s="331">
        <f t="shared" si="2707"/>
        <v>9.0356671070013217E-2</v>
      </c>
      <c r="LX243" s="331">
        <f t="shared" si="2707"/>
        <v>0</v>
      </c>
      <c r="LY243" s="331">
        <f t="shared" si="2707"/>
        <v>0</v>
      </c>
      <c r="LZ243" s="331">
        <f t="shared" si="2707"/>
        <v>0</v>
      </c>
      <c r="MA243" s="331">
        <f t="shared" si="2707"/>
        <v>0</v>
      </c>
      <c r="MB243" s="331">
        <f t="shared" si="2707"/>
        <v>0</v>
      </c>
      <c r="MC243" s="331">
        <f t="shared" si="2707"/>
        <v>0</v>
      </c>
      <c r="MD243" s="331">
        <f t="shared" si="2707"/>
        <v>0</v>
      </c>
      <c r="ME243" s="331">
        <f t="shared" ref="ME243:MG243" si="2708">SUM(KE243/$DT$22)</f>
        <v>0</v>
      </c>
      <c r="MF243" s="331">
        <f t="shared" si="2708"/>
        <v>0</v>
      </c>
      <c r="MG243" s="331">
        <f t="shared" si="2708"/>
        <v>0</v>
      </c>
      <c r="MH243" s="331">
        <f>SUM(KH243/$DT$22)</f>
        <v>0</v>
      </c>
    </row>
    <row r="244" spans="1:346" s="321" customFormat="1" ht="15.75" hidden="1" customHeight="1" outlineLevel="1" thickTop="1" thickBot="1" x14ac:dyDescent="0.3">
      <c r="A244" s="385"/>
      <c r="B244" s="1742" t="s">
        <v>1003</v>
      </c>
      <c r="C244" s="1743"/>
      <c r="D244" s="668"/>
      <c r="E244" s="801"/>
      <c r="F244" s="789"/>
      <c r="G244" s="634"/>
      <c r="H244" s="635"/>
      <c r="I244" s="641"/>
      <c r="J244" s="859"/>
      <c r="K244" s="789"/>
      <c r="L244" s="924"/>
      <c r="M244" s="851"/>
      <c r="N244" s="852"/>
      <c r="O244" s="789"/>
      <c r="P244" s="853"/>
      <c r="Q244" s="851"/>
      <c r="R244" s="852"/>
      <c r="S244" s="789"/>
      <c r="T244" s="853"/>
      <c r="U244" s="851"/>
      <c r="V244" s="852"/>
      <c r="W244" s="789"/>
      <c r="X244" s="853"/>
      <c r="Y244" s="851"/>
      <c r="Z244" s="852"/>
      <c r="AA244" s="789"/>
      <c r="AB244" s="853"/>
      <c r="AC244" s="851"/>
      <c r="AD244" s="852"/>
      <c r="AE244" s="789"/>
      <c r="AF244" s="853"/>
      <c r="AG244" s="851"/>
      <c r="AH244" s="852"/>
      <c r="AI244" s="789"/>
      <c r="AJ244" s="853"/>
      <c r="AK244" s="851"/>
      <c r="AL244" s="852"/>
      <c r="AM244" s="789"/>
      <c r="AN244" s="853"/>
      <c r="AO244" s="851"/>
      <c r="AP244" s="852"/>
      <c r="AQ244" s="789"/>
      <c r="AR244" s="853"/>
      <c r="AS244" s="851"/>
      <c r="AT244" s="852"/>
      <c r="AU244" s="789"/>
      <c r="AV244" s="853"/>
      <c r="AW244" s="851"/>
      <c r="AX244" s="852"/>
      <c r="AY244" s="789"/>
      <c r="AZ244" s="853"/>
      <c r="BA244" s="851"/>
      <c r="BB244" s="854"/>
      <c r="BC244" s="789"/>
      <c r="BD244" s="853"/>
      <c r="BE244" s="851"/>
      <c r="BF244" s="854"/>
      <c r="BG244" s="789"/>
      <c r="BH244" s="853"/>
      <c r="BI244" s="851"/>
      <c r="BJ244" s="789"/>
      <c r="BK244" s="853"/>
      <c r="BL244" s="853"/>
      <c r="BM244" s="853"/>
      <c r="BN244" s="853"/>
      <c r="BO244" s="854"/>
      <c r="BP244" s="854"/>
      <c r="BQ244" s="856"/>
      <c r="BR244" s="854"/>
      <c r="BS244" s="854"/>
      <c r="BT244" s="857"/>
      <c r="BU244" s="1937"/>
      <c r="BV244" s="758">
        <f>SUM(($CA$311*$GR244)*1000+($CB$311*$GS244)*1000+($CC$311*$GT244)*1000+($CD$311*$GU244)*1000 +($CE$311*$GV244)*1000 +($CF$311*$GW244)*1000+($CG$311*$GX244)*1000+($CH$311*$GY244)*1000 +($CI$311*$GZ244)*1000+($CJ$311*$HA244)*1000+($CK$311*$HB244)*1000+($CL$311*$HC244)*1000+($CM$311*$HD244)*1000+($CN$311*$HE244)*1000     +($CO$311*$HF244)*1000+($CP$311*$HG244)*1000+($CQ$311*$HH244)*1000+($CR$311*$HI244)*1000+($CS$311*$HJ244)*1000+($CT$311*$HK244)*1000+($CU$311*$HL244)*1000      +($CV$311*$HM244)*1000+($CW$311*$HN244)*1000+($CX$311*$HO244)*1000+($CY$311*$HP244)*1000+($CZ$311*$HQ244)*1000+($DA$311*$HR244)*1000+($DB$311*$HS244)*1000+($DC$311*$HT244)*1000+($DD$311*$HU244)*1000+($DE$311*$HV244)*1000+($DF$311*$HW244)*1000+($DG$311*$HX244)*1000+($DH$311*$HY244)*1000+($DI$311*$HZ244)*1000+($DJ$311*$IA244)*1000+($DK$311*$IB244)*1000+($DL$311*$IC244)*1000+($DM$311*$ID244)*1000+($DN$311*$IE244)*1000+($DO$311*$IF244)*1000+($DP$311*$IG244)*1000 +($DQ$311*$IH244)*1000)    *$DS$23</f>
        <v>0</v>
      </c>
      <c r="BW244" s="709">
        <f>SUM(HF244:HH244,GR244:IH244)*1000</f>
        <v>0</v>
      </c>
      <c r="BX244" s="710">
        <f>AV232</f>
        <v>0</v>
      </c>
      <c r="BY244" s="1215" t="str">
        <f>$BY$23</f>
        <v>GH Ripen</v>
      </c>
      <c r="BZ244" s="1229" t="str">
        <f>$BZ$23</f>
        <v>Booster</v>
      </c>
      <c r="CA244" s="1327">
        <f>CA$23</f>
        <v>5.0000000000000001E-3</v>
      </c>
      <c r="CB244" s="1327">
        <f t="shared" ref="CB244:DQ244" si="2709">CB$23</f>
        <v>0</v>
      </c>
      <c r="CC244" s="1327">
        <f t="shared" si="2709"/>
        <v>0</v>
      </c>
      <c r="CD244" s="1328">
        <f t="shared" si="2709"/>
        <v>7.0000000000000007E-2</v>
      </c>
      <c r="CE244" s="1328">
        <f t="shared" si="2709"/>
        <v>0</v>
      </c>
      <c r="CF244" s="1329">
        <f t="shared" si="2709"/>
        <v>0.06</v>
      </c>
      <c r="CG244" s="1330">
        <f t="shared" si="2709"/>
        <v>0</v>
      </c>
      <c r="CH244" s="1330">
        <f t="shared" si="2709"/>
        <v>0</v>
      </c>
      <c r="CI244" s="1330">
        <f t="shared" si="2709"/>
        <v>0</v>
      </c>
      <c r="CJ244" s="1330">
        <f t="shared" si="2709"/>
        <v>0</v>
      </c>
      <c r="CK244" s="1330">
        <f t="shared" si="2709"/>
        <v>0</v>
      </c>
      <c r="CL244" s="1330">
        <f t="shared" si="2709"/>
        <v>0</v>
      </c>
      <c r="CM244" s="1330">
        <f t="shared" si="2709"/>
        <v>0</v>
      </c>
      <c r="CN244" s="1330">
        <f t="shared" si="2709"/>
        <v>0</v>
      </c>
      <c r="CO244" s="1327">
        <f t="shared" si="2709"/>
        <v>0</v>
      </c>
      <c r="CP244" s="1328">
        <f t="shared" si="2709"/>
        <v>0</v>
      </c>
      <c r="CQ244" s="1329">
        <f t="shared" si="2709"/>
        <v>0</v>
      </c>
      <c r="CR244" s="1330">
        <f t="shared" si="2709"/>
        <v>2.5000000000000001E-3</v>
      </c>
      <c r="CS244" s="1330">
        <f t="shared" si="2709"/>
        <v>0</v>
      </c>
      <c r="CT244" s="1330">
        <f t="shared" si="2709"/>
        <v>3.0000000000000001E-3</v>
      </c>
      <c r="CU244" s="1330">
        <f t="shared" si="2709"/>
        <v>0</v>
      </c>
      <c r="CV244" s="1331">
        <f t="shared" si="2709"/>
        <v>0</v>
      </c>
      <c r="CW244" s="1331">
        <f t="shared" si="2709"/>
        <v>0</v>
      </c>
      <c r="CX244" s="1331">
        <f t="shared" si="2709"/>
        <v>0</v>
      </c>
      <c r="CY244" s="1331">
        <f t="shared" si="2709"/>
        <v>0</v>
      </c>
      <c r="CZ244" s="1331">
        <f t="shared" si="2709"/>
        <v>0</v>
      </c>
      <c r="DA244" s="1331">
        <f t="shared" si="2709"/>
        <v>0</v>
      </c>
      <c r="DB244" s="1331">
        <f t="shared" si="2709"/>
        <v>0</v>
      </c>
      <c r="DC244" s="1331">
        <f t="shared" si="2709"/>
        <v>7.4999999999999997E-3</v>
      </c>
      <c r="DD244" s="1332">
        <f t="shared" si="2709"/>
        <v>0</v>
      </c>
      <c r="DE244" s="1332">
        <f t="shared" si="2709"/>
        <v>0</v>
      </c>
      <c r="DF244" s="1332">
        <f t="shared" si="2709"/>
        <v>0</v>
      </c>
      <c r="DG244" s="1332">
        <f t="shared" si="2709"/>
        <v>0</v>
      </c>
      <c r="DH244" s="1332">
        <f t="shared" si="2709"/>
        <v>0</v>
      </c>
      <c r="DI244" s="1332">
        <f t="shared" si="2709"/>
        <v>0</v>
      </c>
      <c r="DJ244" s="1332">
        <f t="shared" si="2709"/>
        <v>0</v>
      </c>
      <c r="DK244" s="1332">
        <f t="shared" si="2709"/>
        <v>0</v>
      </c>
      <c r="DL244" s="1332">
        <f t="shared" si="2709"/>
        <v>0</v>
      </c>
      <c r="DM244" s="1332">
        <f t="shared" si="2709"/>
        <v>0</v>
      </c>
      <c r="DN244" s="1332">
        <f t="shared" si="2709"/>
        <v>0</v>
      </c>
      <c r="DO244" s="1332">
        <f t="shared" si="2709"/>
        <v>0</v>
      </c>
      <c r="DP244" s="1332">
        <f t="shared" si="2709"/>
        <v>0</v>
      </c>
      <c r="DQ244" s="1332">
        <f t="shared" si="2709"/>
        <v>0</v>
      </c>
      <c r="DR244" s="765"/>
      <c r="DS244" s="979"/>
      <c r="EP244" s="944"/>
      <c r="EQ244" s="1479" t="str">
        <f t="shared" si="2587"/>
        <v>GH Ripen</v>
      </c>
      <c r="ER244" s="1312">
        <f t="shared" si="2588"/>
        <v>0</v>
      </c>
      <c r="ES244" s="1312">
        <f t="shared" si="2589"/>
        <v>0</v>
      </c>
      <c r="ET244" s="1312">
        <f t="shared" si="2590"/>
        <v>0</v>
      </c>
      <c r="EU244" s="548">
        <f t="shared" si="2591"/>
        <v>0</v>
      </c>
      <c r="EV244" s="548">
        <f t="shared" si="2592"/>
        <v>0</v>
      </c>
      <c r="EW244" s="328">
        <f t="shared" si="2593"/>
        <v>0</v>
      </c>
      <c r="EX244" s="553">
        <f t="shared" si="2594"/>
        <v>0</v>
      </c>
      <c r="EY244" s="553">
        <f t="shared" si="2595"/>
        <v>0</v>
      </c>
      <c r="EZ244" s="553">
        <f t="shared" si="2596"/>
        <v>0</v>
      </c>
      <c r="FA244" s="553">
        <f t="shared" si="2597"/>
        <v>0</v>
      </c>
      <c r="FB244" s="553">
        <f t="shared" si="2598"/>
        <v>0</v>
      </c>
      <c r="FC244" s="553">
        <f t="shared" si="2599"/>
        <v>0</v>
      </c>
      <c r="FD244" s="553">
        <f t="shared" si="2600"/>
        <v>0</v>
      </c>
      <c r="FE244" s="553">
        <f t="shared" si="2601"/>
        <v>0</v>
      </c>
      <c r="FF244" s="1285">
        <f t="shared" si="2602"/>
        <v>0</v>
      </c>
      <c r="FG244" s="548">
        <f t="shared" si="2603"/>
        <v>0</v>
      </c>
      <c r="FH244" s="328">
        <f t="shared" si="2604"/>
        <v>0</v>
      </c>
      <c r="FI244" s="552">
        <f t="shared" si="2605"/>
        <v>0</v>
      </c>
      <c r="FJ244" s="552">
        <f t="shared" si="2606"/>
        <v>0</v>
      </c>
      <c r="FK244" s="552">
        <f t="shared" si="2677"/>
        <v>0</v>
      </c>
      <c r="FL244" s="552">
        <f t="shared" si="2607"/>
        <v>0</v>
      </c>
      <c r="FM244" s="974">
        <f t="shared" si="2608"/>
        <v>0</v>
      </c>
      <c r="FN244" s="974">
        <f t="shared" si="2609"/>
        <v>0</v>
      </c>
      <c r="FO244" s="974">
        <f t="shared" si="2610"/>
        <v>0</v>
      </c>
      <c r="FP244" s="974">
        <f t="shared" si="2611"/>
        <v>0</v>
      </c>
      <c r="FQ244" s="974">
        <f t="shared" si="2612"/>
        <v>0</v>
      </c>
      <c r="FR244" s="974">
        <f t="shared" si="2613"/>
        <v>0</v>
      </c>
      <c r="FS244" s="974">
        <f t="shared" si="2614"/>
        <v>0</v>
      </c>
      <c r="FT244" s="974">
        <f t="shared" si="2615"/>
        <v>0</v>
      </c>
      <c r="FU244" s="330">
        <f t="shared" si="2616"/>
        <v>0</v>
      </c>
      <c r="FV244" s="330">
        <f t="shared" si="2617"/>
        <v>0</v>
      </c>
      <c r="FW244" s="330">
        <f t="shared" si="2618"/>
        <v>0</v>
      </c>
      <c r="FX244" s="330">
        <f t="shared" si="2619"/>
        <v>0</v>
      </c>
      <c r="FY244" s="330">
        <f t="shared" si="2620"/>
        <v>0</v>
      </c>
      <c r="FZ244" s="330">
        <f t="shared" si="2621"/>
        <v>0</v>
      </c>
      <c r="GA244" s="330">
        <f t="shared" si="2622"/>
        <v>0</v>
      </c>
      <c r="GB244" s="330">
        <f t="shared" si="2623"/>
        <v>0</v>
      </c>
      <c r="GC244" s="330">
        <f t="shared" si="2624"/>
        <v>0</v>
      </c>
      <c r="GD244" s="330">
        <f t="shared" si="2625"/>
        <v>0</v>
      </c>
      <c r="GE244" s="330">
        <f t="shared" si="2626"/>
        <v>0</v>
      </c>
      <c r="GF244" s="330">
        <f t="shared" si="2627"/>
        <v>0</v>
      </c>
      <c r="GG244" s="330">
        <f t="shared" si="2628"/>
        <v>0</v>
      </c>
      <c r="GH244" s="330">
        <f t="shared" si="2629"/>
        <v>0</v>
      </c>
      <c r="GI244" s="944"/>
      <c r="GJ244" s="944"/>
      <c r="GK244" s="944"/>
      <c r="GL244" s="944"/>
      <c r="GM244" s="944"/>
      <c r="GN244" s="944"/>
      <c r="GO244" s="944"/>
      <c r="GP244" s="944"/>
      <c r="GQ244" s="1506"/>
      <c r="GR244" s="1313">
        <f t="shared" si="2630"/>
        <v>0</v>
      </c>
      <c r="GS244" s="1313">
        <f t="shared" si="2631"/>
        <v>0</v>
      </c>
      <c r="GT244" s="1313">
        <f t="shared" si="2632"/>
        <v>0</v>
      </c>
      <c r="GU244" s="546">
        <f t="shared" si="2633"/>
        <v>0</v>
      </c>
      <c r="GV244" s="546">
        <f t="shared" si="2634"/>
        <v>0</v>
      </c>
      <c r="GW244" s="325">
        <f t="shared" si="2635"/>
        <v>0</v>
      </c>
      <c r="GX244" s="551">
        <f t="shared" si="2636"/>
        <v>0</v>
      </c>
      <c r="GY244" s="551">
        <f t="shared" si="2637"/>
        <v>0</v>
      </c>
      <c r="GZ244" s="551">
        <f t="shared" si="2638"/>
        <v>0</v>
      </c>
      <c r="HA244" s="551">
        <f t="shared" si="2639"/>
        <v>0</v>
      </c>
      <c r="HB244" s="551">
        <f t="shared" si="2640"/>
        <v>0</v>
      </c>
      <c r="HC244" s="551">
        <f t="shared" si="2641"/>
        <v>0</v>
      </c>
      <c r="HD244" s="551">
        <f t="shared" si="2642"/>
        <v>0</v>
      </c>
      <c r="HE244" s="551">
        <f t="shared" si="2643"/>
        <v>0</v>
      </c>
      <c r="HF244" s="1313">
        <f t="shared" si="2644"/>
        <v>0</v>
      </c>
      <c r="HG244" s="546">
        <f t="shared" si="2645"/>
        <v>0</v>
      </c>
      <c r="HH244" s="325">
        <f t="shared" si="2646"/>
        <v>0</v>
      </c>
      <c r="HI244" s="551">
        <f t="shared" si="2647"/>
        <v>0</v>
      </c>
      <c r="HJ244" s="551">
        <f t="shared" si="2648"/>
        <v>0</v>
      </c>
      <c r="HK244" s="551">
        <f t="shared" si="2649"/>
        <v>0</v>
      </c>
      <c r="HL244" s="551">
        <f t="shared" si="2650"/>
        <v>0</v>
      </c>
      <c r="HM244" s="977">
        <f t="shared" si="2651"/>
        <v>0</v>
      </c>
      <c r="HN244" s="977">
        <f t="shared" si="2652"/>
        <v>0</v>
      </c>
      <c r="HO244" s="977">
        <f t="shared" si="2653"/>
        <v>0</v>
      </c>
      <c r="HP244" s="977">
        <f t="shared" si="2654"/>
        <v>0</v>
      </c>
      <c r="HQ244" s="977">
        <f t="shared" si="2655"/>
        <v>0</v>
      </c>
      <c r="HR244" s="977">
        <f t="shared" si="2656"/>
        <v>0</v>
      </c>
      <c r="HS244" s="977">
        <f t="shared" si="2657"/>
        <v>0</v>
      </c>
      <c r="HT244" s="977">
        <f t="shared" si="2658"/>
        <v>0</v>
      </c>
      <c r="HU244" s="1314">
        <f t="shared" si="2659"/>
        <v>0</v>
      </c>
      <c r="HV244" s="1314">
        <f t="shared" si="2660"/>
        <v>0</v>
      </c>
      <c r="HW244" s="1314">
        <f t="shared" si="2661"/>
        <v>0</v>
      </c>
      <c r="HX244" s="1314">
        <f t="shared" si="2662"/>
        <v>0</v>
      </c>
      <c r="HY244" s="1314">
        <f t="shared" si="2663"/>
        <v>0</v>
      </c>
      <c r="HZ244" s="1314">
        <f t="shared" si="2664"/>
        <v>0</v>
      </c>
      <c r="IA244" s="1314">
        <f t="shared" si="2665"/>
        <v>0</v>
      </c>
      <c r="IB244" s="1314">
        <f t="shared" si="2666"/>
        <v>0</v>
      </c>
      <c r="IC244" s="1314">
        <f t="shared" si="2667"/>
        <v>0</v>
      </c>
      <c r="ID244" s="1314">
        <f t="shared" si="2668"/>
        <v>0</v>
      </c>
      <c r="IE244" s="1314">
        <f t="shared" si="2669"/>
        <v>0</v>
      </c>
      <c r="IF244" s="1314">
        <f t="shared" si="2670"/>
        <v>0</v>
      </c>
      <c r="IG244" s="1314">
        <f t="shared" si="2671"/>
        <v>0</v>
      </c>
      <c r="IH244" s="1314">
        <f t="shared" si="2672"/>
        <v>0</v>
      </c>
      <c r="II244" s="948"/>
      <c r="IJ244" s="948"/>
      <c r="IK244" s="948"/>
      <c r="IL244" s="948"/>
      <c r="IM244" s="948"/>
      <c r="IN244" s="948"/>
      <c r="IO244" s="948"/>
      <c r="IP244" s="948"/>
      <c r="IQ244" s="1496"/>
      <c r="IR244" s="1319">
        <f t="shared" ref="IR244:KH244" si="2710">SUM(CA244*$DU$23)</f>
        <v>5.45</v>
      </c>
      <c r="IS244" s="1319">
        <f t="shared" si="2710"/>
        <v>0</v>
      </c>
      <c r="IT244" s="1319">
        <f t="shared" si="2710"/>
        <v>0</v>
      </c>
      <c r="IU244" s="988">
        <f t="shared" si="2710"/>
        <v>76.300000000000011</v>
      </c>
      <c r="IV244" s="988">
        <f t="shared" si="2710"/>
        <v>0</v>
      </c>
      <c r="IW244" s="989">
        <f t="shared" si="2710"/>
        <v>65.399999999999991</v>
      </c>
      <c r="IX244" s="990">
        <f t="shared" si="2710"/>
        <v>0</v>
      </c>
      <c r="IY244" s="990">
        <f t="shared" si="2710"/>
        <v>0</v>
      </c>
      <c r="IZ244" s="990">
        <f t="shared" si="2710"/>
        <v>0</v>
      </c>
      <c r="JA244" s="990">
        <f t="shared" si="2710"/>
        <v>0</v>
      </c>
      <c r="JB244" s="990">
        <f t="shared" si="2710"/>
        <v>0</v>
      </c>
      <c r="JC244" s="990">
        <f t="shared" si="2710"/>
        <v>0</v>
      </c>
      <c r="JD244" s="990">
        <f t="shared" si="2710"/>
        <v>0</v>
      </c>
      <c r="JE244" s="990">
        <f t="shared" si="2710"/>
        <v>0</v>
      </c>
      <c r="JF244" s="1319">
        <f t="shared" si="2710"/>
        <v>0</v>
      </c>
      <c r="JG244" s="988">
        <f t="shared" si="2710"/>
        <v>0</v>
      </c>
      <c r="JH244" s="989">
        <f t="shared" si="2710"/>
        <v>0</v>
      </c>
      <c r="JI244" s="990">
        <f t="shared" si="2710"/>
        <v>2.7250000000000001</v>
      </c>
      <c r="JJ244" s="990">
        <f t="shared" si="2710"/>
        <v>0</v>
      </c>
      <c r="JK244" s="990">
        <f t="shared" si="2710"/>
        <v>3.27</v>
      </c>
      <c r="JL244" s="990">
        <f t="shared" si="2710"/>
        <v>0</v>
      </c>
      <c r="JM244" s="991">
        <f t="shared" si="2710"/>
        <v>0</v>
      </c>
      <c r="JN244" s="991">
        <f t="shared" si="2710"/>
        <v>0</v>
      </c>
      <c r="JO244" s="991">
        <f t="shared" si="2710"/>
        <v>0</v>
      </c>
      <c r="JP244" s="991">
        <f t="shared" si="2710"/>
        <v>0</v>
      </c>
      <c r="JQ244" s="991">
        <f t="shared" si="2710"/>
        <v>0</v>
      </c>
      <c r="JR244" s="991">
        <f t="shared" si="2710"/>
        <v>0</v>
      </c>
      <c r="JS244" s="991">
        <f t="shared" si="2710"/>
        <v>0</v>
      </c>
      <c r="JT244" s="991">
        <f t="shared" si="2710"/>
        <v>8.1749999999999989</v>
      </c>
      <c r="JU244" s="992">
        <f t="shared" si="2710"/>
        <v>0</v>
      </c>
      <c r="JV244" s="992">
        <f t="shared" si="2710"/>
        <v>0</v>
      </c>
      <c r="JW244" s="992">
        <f t="shared" si="2710"/>
        <v>0</v>
      </c>
      <c r="JX244" s="992">
        <f t="shared" si="2710"/>
        <v>0</v>
      </c>
      <c r="JY244" s="992">
        <f t="shared" si="2710"/>
        <v>0</v>
      </c>
      <c r="JZ244" s="992">
        <f t="shared" si="2710"/>
        <v>0</v>
      </c>
      <c r="KA244" s="992">
        <f t="shared" si="2710"/>
        <v>0</v>
      </c>
      <c r="KB244" s="992">
        <f t="shared" si="2710"/>
        <v>0</v>
      </c>
      <c r="KC244" s="992">
        <f t="shared" si="2710"/>
        <v>0</v>
      </c>
      <c r="KD244" s="992">
        <f t="shared" si="2710"/>
        <v>0</v>
      </c>
      <c r="KE244" s="992">
        <f t="shared" si="2710"/>
        <v>0</v>
      </c>
      <c r="KF244" s="992">
        <f t="shared" si="2710"/>
        <v>0</v>
      </c>
      <c r="KG244" s="992">
        <f t="shared" si="2710"/>
        <v>0</v>
      </c>
      <c r="KH244" s="992">
        <f t="shared" si="2710"/>
        <v>0</v>
      </c>
      <c r="KI244" s="944"/>
      <c r="KJ244" s="944"/>
      <c r="KK244" s="944"/>
      <c r="KL244" s="944"/>
      <c r="KM244" s="944"/>
      <c r="KN244" s="944"/>
      <c r="KO244" s="944"/>
      <c r="KP244" s="944"/>
      <c r="KQ244" s="1494"/>
      <c r="KR244" s="1301">
        <f t="shared" ref="KR244:MD244" si="2711">SUM(IR244/$DT$23)</f>
        <v>5.7610993657505292</v>
      </c>
      <c r="KS244" s="1301">
        <f t="shared" si="2711"/>
        <v>0</v>
      </c>
      <c r="KT244" s="1301">
        <f t="shared" si="2711"/>
        <v>0</v>
      </c>
      <c r="KU244" s="549">
        <f t="shared" si="2711"/>
        <v>80.655391120507417</v>
      </c>
      <c r="KV244" s="549">
        <f t="shared" si="2711"/>
        <v>0</v>
      </c>
      <c r="KW244" s="333">
        <f t="shared" si="2711"/>
        <v>69.133192389006339</v>
      </c>
      <c r="KX244" s="554">
        <f t="shared" si="2711"/>
        <v>0</v>
      </c>
      <c r="KY244" s="554">
        <f t="shared" si="2711"/>
        <v>0</v>
      </c>
      <c r="KZ244" s="554">
        <f t="shared" si="2711"/>
        <v>0</v>
      </c>
      <c r="LA244" s="554">
        <f t="shared" si="2711"/>
        <v>0</v>
      </c>
      <c r="LB244" s="554">
        <f t="shared" si="2711"/>
        <v>0</v>
      </c>
      <c r="LC244" s="554">
        <f t="shared" si="2711"/>
        <v>0</v>
      </c>
      <c r="LD244" s="554">
        <f t="shared" si="2711"/>
        <v>0</v>
      </c>
      <c r="LE244" s="554">
        <f t="shared" si="2711"/>
        <v>0</v>
      </c>
      <c r="LF244" s="1301">
        <f t="shared" si="2711"/>
        <v>0</v>
      </c>
      <c r="LG244" s="1301">
        <f t="shared" si="2711"/>
        <v>0</v>
      </c>
      <c r="LH244" s="1301">
        <f t="shared" si="2711"/>
        <v>0</v>
      </c>
      <c r="LI244" s="554">
        <f t="shared" si="2711"/>
        <v>2.8805496828752646</v>
      </c>
      <c r="LJ244" s="554">
        <f t="shared" si="2711"/>
        <v>0</v>
      </c>
      <c r="LK244" s="554">
        <f t="shared" si="2711"/>
        <v>3.4566596194503174</v>
      </c>
      <c r="LL244" s="554">
        <f t="shared" si="2711"/>
        <v>0</v>
      </c>
      <c r="LM244" s="978">
        <f t="shared" si="2711"/>
        <v>0</v>
      </c>
      <c r="LN244" s="978">
        <f t="shared" si="2711"/>
        <v>0</v>
      </c>
      <c r="LO244" s="978">
        <f t="shared" si="2711"/>
        <v>0</v>
      </c>
      <c r="LP244" s="978">
        <f t="shared" si="2711"/>
        <v>0</v>
      </c>
      <c r="LQ244" s="978">
        <f t="shared" si="2711"/>
        <v>0</v>
      </c>
      <c r="LR244" s="978">
        <f t="shared" si="2711"/>
        <v>0</v>
      </c>
      <c r="LS244" s="978">
        <f t="shared" si="2711"/>
        <v>0</v>
      </c>
      <c r="LT244" s="978">
        <f t="shared" si="2711"/>
        <v>8.6416490486257924</v>
      </c>
      <c r="LU244" s="978">
        <f t="shared" si="2711"/>
        <v>0</v>
      </c>
      <c r="LV244" s="331">
        <f t="shared" si="2711"/>
        <v>0</v>
      </c>
      <c r="LW244" s="331">
        <f t="shared" si="2711"/>
        <v>0</v>
      </c>
      <c r="LX244" s="331">
        <f t="shared" si="2711"/>
        <v>0</v>
      </c>
      <c r="LY244" s="331">
        <f t="shared" si="2711"/>
        <v>0</v>
      </c>
      <c r="LZ244" s="331">
        <f t="shared" si="2711"/>
        <v>0</v>
      </c>
      <c r="MA244" s="331">
        <f t="shared" si="2711"/>
        <v>0</v>
      </c>
      <c r="MB244" s="331">
        <f t="shared" si="2711"/>
        <v>0</v>
      </c>
      <c r="MC244" s="331">
        <f t="shared" si="2711"/>
        <v>0</v>
      </c>
      <c r="MD244" s="331">
        <f t="shared" si="2711"/>
        <v>0</v>
      </c>
      <c r="ME244" s="331">
        <f t="shared" ref="ME244:MG244" si="2712">SUM(KE244/$DT$23)</f>
        <v>0</v>
      </c>
      <c r="MF244" s="331">
        <f t="shared" si="2712"/>
        <v>0</v>
      </c>
      <c r="MG244" s="331">
        <f t="shared" si="2712"/>
        <v>0</v>
      </c>
      <c r="MH244" s="331">
        <f>SUM(KH244/$DT$23)</f>
        <v>0</v>
      </c>
    </row>
    <row r="245" spans="1:346" s="321" customFormat="1" ht="15.75" hidden="1" customHeight="1" outlineLevel="1" thickTop="1" thickBot="1" x14ac:dyDescent="0.3">
      <c r="A245" s="385"/>
      <c r="B245" s="1744" t="s">
        <v>1002</v>
      </c>
      <c r="C245" s="1745"/>
      <c r="D245" s="667"/>
      <c r="E245" s="806"/>
      <c r="F245" s="789"/>
      <c r="G245" s="643"/>
      <c r="H245" s="632"/>
      <c r="I245" s="644"/>
      <c r="J245" s="806"/>
      <c r="K245" s="789"/>
      <c r="L245" s="924"/>
      <c r="M245" s="851"/>
      <c r="N245" s="852"/>
      <c r="O245" s="789"/>
      <c r="P245" s="853"/>
      <c r="Q245" s="851"/>
      <c r="R245" s="852"/>
      <c r="S245" s="789"/>
      <c r="T245" s="853"/>
      <c r="U245" s="851"/>
      <c r="V245" s="852"/>
      <c r="W245" s="789"/>
      <c r="X245" s="853"/>
      <c r="Y245" s="851"/>
      <c r="Z245" s="852"/>
      <c r="AA245" s="789"/>
      <c r="AB245" s="853"/>
      <c r="AC245" s="851"/>
      <c r="AD245" s="852"/>
      <c r="AE245" s="789"/>
      <c r="AF245" s="853"/>
      <c r="AG245" s="851"/>
      <c r="AH245" s="852"/>
      <c r="AI245" s="789"/>
      <c r="AJ245" s="853"/>
      <c r="AK245" s="851"/>
      <c r="AL245" s="852"/>
      <c r="AM245" s="789"/>
      <c r="AN245" s="853"/>
      <c r="AO245" s="851"/>
      <c r="AP245" s="852"/>
      <c r="AQ245" s="789"/>
      <c r="AR245" s="853"/>
      <c r="AS245" s="851"/>
      <c r="AT245" s="852"/>
      <c r="AU245" s="789"/>
      <c r="AV245" s="853"/>
      <c r="AW245" s="851"/>
      <c r="AX245" s="852"/>
      <c r="AY245" s="789"/>
      <c r="AZ245" s="853"/>
      <c r="BA245" s="851"/>
      <c r="BB245" s="854"/>
      <c r="BC245" s="789"/>
      <c r="BD245" s="853"/>
      <c r="BE245" s="851"/>
      <c r="BF245" s="854"/>
      <c r="BG245" s="789"/>
      <c r="BH245" s="853"/>
      <c r="BI245" s="851"/>
      <c r="BJ245" s="789"/>
      <c r="BK245" s="853"/>
      <c r="BL245" s="853"/>
      <c r="BM245" s="853"/>
      <c r="BN245" s="853"/>
      <c r="BO245" s="854"/>
      <c r="BP245" s="854"/>
      <c r="BQ245" s="854"/>
      <c r="BR245" s="854"/>
      <c r="BS245" s="854"/>
      <c r="BT245" s="857"/>
      <c r="BU245" s="1937"/>
      <c r="BV245" s="758">
        <f>SUM(($CA$311*$GR245)*1000+($CB$311*$GS245)*1000+($CC$311*$GT245)*1000+($CD$311*$GU245)*1000 +($CE$311*$GV245)*1000 +($CF$311*$GW245)*1000+($CG$311*$GX245)*1000+($CH$311*$GY245)*1000 +($CI$311*$GZ245)*1000+($CJ$311*$HA245)*1000+($CK$311*$HB245)*1000+($CL$311*$HC245)*1000+($CM$311*$HD245)*1000+($CN$311*$HE245)*1000     +($CO$311*$HF245)*1000+($CP$311*$HG245)*1000+($CQ$311*$HH245)*1000+($CR$311*$HI245)*1000+($CS$311*$HJ245)*1000+($CT$311*$HK245)*1000+($CU$311*$HL245)*1000      +($CV$311*$HM245)*1000+($CW$311*$HN245)*1000+($CX$311*$HO245)*1000+($CY$311*$HP245)*1000+($CZ$311*$HQ245)*1000+($DA$311*$HR245)*1000+($DB$311*$HS245)*1000+($DC$311*$HT245)*1000+($DD$311*$HU245)*1000+($DE$311*$HV245)*1000+($DF$311*$HW245)*1000+($DG$311*$HX245)*1000+($DH$311*$HY245)*1000+($DI$311*$HZ245)*1000+($DJ$311*$IA245)*1000+($DK$311*$IB245)*1000+($DL$311*$IC245)*1000+($DM$311*$ID245)*1000+($DN$311*$IE245)*1000+($DO$311*$IF245)*1000+($DP$311*$IG245)*1000 +($DQ$311*$IH245)*1000)    *$DS$24</f>
        <v>0</v>
      </c>
      <c r="BW245" s="709">
        <f>SUM(GR245:IH245)*1000</f>
        <v>0</v>
      </c>
      <c r="BX245" s="710">
        <f>AZ232</f>
        <v>0</v>
      </c>
      <c r="BY245" s="1215">
        <f>$BY$24</f>
        <v>0</v>
      </c>
      <c r="BZ245" s="712">
        <f>$BZ$24</f>
        <v>0</v>
      </c>
      <c r="CA245" s="1327">
        <f>CA$24</f>
        <v>0</v>
      </c>
      <c r="CB245" s="1327">
        <f t="shared" ref="CB245:DQ245" si="2713">CB$24</f>
        <v>0</v>
      </c>
      <c r="CC245" s="1327">
        <f t="shared" si="2713"/>
        <v>0</v>
      </c>
      <c r="CD245" s="1328">
        <f t="shared" si="2713"/>
        <v>0</v>
      </c>
      <c r="CE245" s="1328">
        <f t="shared" si="2713"/>
        <v>0</v>
      </c>
      <c r="CF245" s="1329">
        <f t="shared" si="2713"/>
        <v>0</v>
      </c>
      <c r="CG245" s="1330">
        <f t="shared" si="2713"/>
        <v>0</v>
      </c>
      <c r="CH245" s="1330">
        <f t="shared" si="2713"/>
        <v>0</v>
      </c>
      <c r="CI245" s="1330">
        <f t="shared" si="2713"/>
        <v>0</v>
      </c>
      <c r="CJ245" s="1330">
        <f t="shared" si="2713"/>
        <v>0</v>
      </c>
      <c r="CK245" s="1330">
        <f t="shared" si="2713"/>
        <v>0</v>
      </c>
      <c r="CL245" s="1330">
        <f t="shared" si="2713"/>
        <v>0</v>
      </c>
      <c r="CM245" s="1330">
        <f t="shared" si="2713"/>
        <v>0</v>
      </c>
      <c r="CN245" s="1330">
        <f t="shared" si="2713"/>
        <v>0</v>
      </c>
      <c r="CO245" s="1327">
        <f t="shared" si="2713"/>
        <v>0</v>
      </c>
      <c r="CP245" s="1328">
        <f t="shared" si="2713"/>
        <v>0</v>
      </c>
      <c r="CQ245" s="1329">
        <f t="shared" si="2713"/>
        <v>0</v>
      </c>
      <c r="CR245" s="1330">
        <f t="shared" si="2713"/>
        <v>0</v>
      </c>
      <c r="CS245" s="1330">
        <f t="shared" si="2713"/>
        <v>0</v>
      </c>
      <c r="CT245" s="1330">
        <f t="shared" si="2713"/>
        <v>0</v>
      </c>
      <c r="CU245" s="1330">
        <f t="shared" si="2713"/>
        <v>0</v>
      </c>
      <c r="CV245" s="1331">
        <f t="shared" si="2713"/>
        <v>0</v>
      </c>
      <c r="CW245" s="1331">
        <f t="shared" si="2713"/>
        <v>0</v>
      </c>
      <c r="CX245" s="1331">
        <f t="shared" si="2713"/>
        <v>0</v>
      </c>
      <c r="CY245" s="1331">
        <f t="shared" si="2713"/>
        <v>0</v>
      </c>
      <c r="CZ245" s="1331">
        <f t="shared" si="2713"/>
        <v>0</v>
      </c>
      <c r="DA245" s="1331">
        <f t="shared" si="2713"/>
        <v>0</v>
      </c>
      <c r="DB245" s="1331">
        <f t="shared" si="2713"/>
        <v>0</v>
      </c>
      <c r="DC245" s="1331">
        <f t="shared" si="2713"/>
        <v>0</v>
      </c>
      <c r="DD245" s="1332">
        <f t="shared" si="2713"/>
        <v>0</v>
      </c>
      <c r="DE245" s="1332">
        <f t="shared" si="2713"/>
        <v>0</v>
      </c>
      <c r="DF245" s="1332">
        <f t="shared" si="2713"/>
        <v>0</v>
      </c>
      <c r="DG245" s="1332">
        <f t="shared" si="2713"/>
        <v>0</v>
      </c>
      <c r="DH245" s="1332">
        <f t="shared" si="2713"/>
        <v>0</v>
      </c>
      <c r="DI245" s="1332">
        <f t="shared" si="2713"/>
        <v>0</v>
      </c>
      <c r="DJ245" s="1332">
        <f t="shared" si="2713"/>
        <v>0</v>
      </c>
      <c r="DK245" s="1332">
        <f t="shared" si="2713"/>
        <v>0</v>
      </c>
      <c r="DL245" s="1332">
        <f t="shared" si="2713"/>
        <v>0</v>
      </c>
      <c r="DM245" s="1332">
        <f t="shared" si="2713"/>
        <v>0</v>
      </c>
      <c r="DN245" s="1332">
        <f t="shared" si="2713"/>
        <v>0</v>
      </c>
      <c r="DO245" s="1332">
        <f t="shared" si="2713"/>
        <v>0</v>
      </c>
      <c r="DP245" s="1332">
        <f t="shared" si="2713"/>
        <v>0</v>
      </c>
      <c r="DQ245" s="1332">
        <f t="shared" si="2713"/>
        <v>0</v>
      </c>
      <c r="DR245" s="765"/>
      <c r="DS245" s="979"/>
      <c r="EP245" s="944"/>
      <c r="EQ245" s="1479">
        <f t="shared" si="2587"/>
        <v>0</v>
      </c>
      <c r="ER245" s="1312">
        <f t="shared" si="2588"/>
        <v>0</v>
      </c>
      <c r="ES245" s="1312">
        <f t="shared" si="2589"/>
        <v>0</v>
      </c>
      <c r="ET245" s="1312">
        <f t="shared" si="2590"/>
        <v>0</v>
      </c>
      <c r="EU245" s="548">
        <f t="shared" si="2591"/>
        <v>0</v>
      </c>
      <c r="EV245" s="548">
        <f t="shared" si="2592"/>
        <v>0</v>
      </c>
      <c r="EW245" s="328">
        <f t="shared" si="2593"/>
        <v>0</v>
      </c>
      <c r="EX245" s="553">
        <f t="shared" si="2594"/>
        <v>0</v>
      </c>
      <c r="EY245" s="553">
        <f t="shared" si="2595"/>
        <v>0</v>
      </c>
      <c r="EZ245" s="553">
        <f t="shared" si="2596"/>
        <v>0</v>
      </c>
      <c r="FA245" s="553">
        <f t="shared" si="2597"/>
        <v>0</v>
      </c>
      <c r="FB245" s="553">
        <f t="shared" si="2598"/>
        <v>0</v>
      </c>
      <c r="FC245" s="553">
        <f t="shared" si="2599"/>
        <v>0</v>
      </c>
      <c r="FD245" s="553">
        <f t="shared" si="2600"/>
        <v>0</v>
      </c>
      <c r="FE245" s="553">
        <f t="shared" si="2601"/>
        <v>0</v>
      </c>
      <c r="FF245" s="1285">
        <f t="shared" si="2602"/>
        <v>0</v>
      </c>
      <c r="FG245" s="548">
        <f t="shared" si="2603"/>
        <v>0</v>
      </c>
      <c r="FH245" s="328">
        <f t="shared" si="2604"/>
        <v>0</v>
      </c>
      <c r="FI245" s="552">
        <f t="shared" si="2605"/>
        <v>0</v>
      </c>
      <c r="FJ245" s="552">
        <f t="shared" si="2606"/>
        <v>0</v>
      </c>
      <c r="FK245" s="552">
        <f t="shared" si="2677"/>
        <v>0</v>
      </c>
      <c r="FL245" s="552">
        <f t="shared" si="2607"/>
        <v>0</v>
      </c>
      <c r="FM245" s="974">
        <f t="shared" si="2608"/>
        <v>0</v>
      </c>
      <c r="FN245" s="974">
        <f t="shared" si="2609"/>
        <v>0</v>
      </c>
      <c r="FO245" s="974">
        <f t="shared" si="2610"/>
        <v>0</v>
      </c>
      <c r="FP245" s="974">
        <f t="shared" si="2611"/>
        <v>0</v>
      </c>
      <c r="FQ245" s="974">
        <f t="shared" si="2612"/>
        <v>0</v>
      </c>
      <c r="FR245" s="974">
        <f t="shared" si="2613"/>
        <v>0</v>
      </c>
      <c r="FS245" s="974">
        <f t="shared" si="2614"/>
        <v>0</v>
      </c>
      <c r="FT245" s="974">
        <f t="shared" si="2615"/>
        <v>0</v>
      </c>
      <c r="FU245" s="330">
        <f t="shared" si="2616"/>
        <v>0</v>
      </c>
      <c r="FV245" s="330">
        <f t="shared" si="2617"/>
        <v>0</v>
      </c>
      <c r="FW245" s="330">
        <f t="shared" si="2618"/>
        <v>0</v>
      </c>
      <c r="FX245" s="330">
        <f t="shared" si="2619"/>
        <v>0</v>
      </c>
      <c r="FY245" s="330">
        <f t="shared" si="2620"/>
        <v>0</v>
      </c>
      <c r="FZ245" s="330">
        <f t="shared" si="2621"/>
        <v>0</v>
      </c>
      <c r="GA245" s="330">
        <f t="shared" si="2622"/>
        <v>0</v>
      </c>
      <c r="GB245" s="330">
        <f t="shared" si="2623"/>
        <v>0</v>
      </c>
      <c r="GC245" s="330">
        <f t="shared" si="2624"/>
        <v>0</v>
      </c>
      <c r="GD245" s="330">
        <f t="shared" si="2625"/>
        <v>0</v>
      </c>
      <c r="GE245" s="330">
        <f t="shared" si="2626"/>
        <v>0</v>
      </c>
      <c r="GF245" s="330">
        <f t="shared" si="2627"/>
        <v>0</v>
      </c>
      <c r="GG245" s="330">
        <f t="shared" si="2628"/>
        <v>0</v>
      </c>
      <c r="GH245" s="330">
        <f t="shared" si="2629"/>
        <v>0</v>
      </c>
      <c r="GI245" s="944"/>
      <c r="GJ245" s="944"/>
      <c r="GK245" s="944"/>
      <c r="GL245" s="944"/>
      <c r="GM245" s="944"/>
      <c r="GN245" s="944"/>
      <c r="GO245" s="944"/>
      <c r="GP245" s="944"/>
      <c r="GQ245" s="1506"/>
      <c r="GR245" s="1313">
        <f t="shared" si="2630"/>
        <v>0</v>
      </c>
      <c r="GS245" s="1313">
        <f t="shared" si="2631"/>
        <v>0</v>
      </c>
      <c r="GT245" s="1313">
        <f t="shared" si="2632"/>
        <v>0</v>
      </c>
      <c r="GU245" s="546">
        <f t="shared" si="2633"/>
        <v>0</v>
      </c>
      <c r="GV245" s="546">
        <f t="shared" si="2634"/>
        <v>0</v>
      </c>
      <c r="GW245" s="325">
        <f t="shared" si="2635"/>
        <v>0</v>
      </c>
      <c r="GX245" s="551">
        <f t="shared" si="2636"/>
        <v>0</v>
      </c>
      <c r="GY245" s="551">
        <f t="shared" si="2637"/>
        <v>0</v>
      </c>
      <c r="GZ245" s="551">
        <f t="shared" si="2638"/>
        <v>0</v>
      </c>
      <c r="HA245" s="551">
        <f t="shared" si="2639"/>
        <v>0</v>
      </c>
      <c r="HB245" s="551">
        <f t="shared" si="2640"/>
        <v>0</v>
      </c>
      <c r="HC245" s="551">
        <f t="shared" si="2641"/>
        <v>0</v>
      </c>
      <c r="HD245" s="551">
        <f t="shared" si="2642"/>
        <v>0</v>
      </c>
      <c r="HE245" s="551">
        <f t="shared" si="2643"/>
        <v>0</v>
      </c>
      <c r="HF245" s="1313">
        <f t="shared" si="2644"/>
        <v>0</v>
      </c>
      <c r="HG245" s="546">
        <f t="shared" si="2645"/>
        <v>0</v>
      </c>
      <c r="HH245" s="325">
        <f t="shared" si="2646"/>
        <v>0</v>
      </c>
      <c r="HI245" s="551">
        <f t="shared" si="2647"/>
        <v>0</v>
      </c>
      <c r="HJ245" s="551">
        <f t="shared" si="2648"/>
        <v>0</v>
      </c>
      <c r="HK245" s="551">
        <f t="shared" si="2649"/>
        <v>0</v>
      </c>
      <c r="HL245" s="551">
        <f t="shared" si="2650"/>
        <v>0</v>
      </c>
      <c r="HM245" s="977">
        <f t="shared" si="2651"/>
        <v>0</v>
      </c>
      <c r="HN245" s="977">
        <f t="shared" si="2652"/>
        <v>0</v>
      </c>
      <c r="HO245" s="977">
        <f t="shared" si="2653"/>
        <v>0</v>
      </c>
      <c r="HP245" s="977">
        <f t="shared" si="2654"/>
        <v>0</v>
      </c>
      <c r="HQ245" s="977">
        <f t="shared" si="2655"/>
        <v>0</v>
      </c>
      <c r="HR245" s="977">
        <f t="shared" si="2656"/>
        <v>0</v>
      </c>
      <c r="HS245" s="977">
        <f t="shared" si="2657"/>
        <v>0</v>
      </c>
      <c r="HT245" s="977">
        <f t="shared" si="2658"/>
        <v>0</v>
      </c>
      <c r="HU245" s="1314">
        <f t="shared" si="2659"/>
        <v>0</v>
      </c>
      <c r="HV245" s="1314">
        <f t="shared" si="2660"/>
        <v>0</v>
      </c>
      <c r="HW245" s="1314">
        <f t="shared" si="2661"/>
        <v>0</v>
      </c>
      <c r="HX245" s="1314">
        <f t="shared" si="2662"/>
        <v>0</v>
      </c>
      <c r="HY245" s="1314">
        <f t="shared" si="2663"/>
        <v>0</v>
      </c>
      <c r="HZ245" s="1314">
        <f t="shared" si="2664"/>
        <v>0</v>
      </c>
      <c r="IA245" s="1314">
        <f t="shared" si="2665"/>
        <v>0</v>
      </c>
      <c r="IB245" s="1314">
        <f t="shared" si="2666"/>
        <v>0</v>
      </c>
      <c r="IC245" s="1314">
        <f t="shared" si="2667"/>
        <v>0</v>
      </c>
      <c r="ID245" s="1314">
        <f t="shared" si="2668"/>
        <v>0</v>
      </c>
      <c r="IE245" s="1314">
        <f t="shared" si="2669"/>
        <v>0</v>
      </c>
      <c r="IF245" s="1314">
        <f t="shared" si="2670"/>
        <v>0</v>
      </c>
      <c r="IG245" s="1314">
        <f t="shared" si="2671"/>
        <v>0</v>
      </c>
      <c r="IH245" s="1314">
        <f t="shared" si="2672"/>
        <v>0</v>
      </c>
      <c r="II245" s="948"/>
      <c r="IJ245" s="948"/>
      <c r="IK245" s="948"/>
      <c r="IL245" s="948"/>
      <c r="IM245" s="948"/>
      <c r="IN245" s="948"/>
      <c r="IO245" s="948"/>
      <c r="IP245" s="948"/>
      <c r="IQ245" s="1496"/>
      <c r="IR245" s="1319">
        <f t="shared" ref="IR245:KH245" si="2714">SUM(CA245*$DU$24)</f>
        <v>0</v>
      </c>
      <c r="IS245" s="1319">
        <f t="shared" si="2714"/>
        <v>0</v>
      </c>
      <c r="IT245" s="1319">
        <f t="shared" si="2714"/>
        <v>0</v>
      </c>
      <c r="IU245" s="988">
        <f t="shared" si="2714"/>
        <v>0</v>
      </c>
      <c r="IV245" s="988">
        <f t="shared" si="2714"/>
        <v>0</v>
      </c>
      <c r="IW245" s="989">
        <f t="shared" si="2714"/>
        <v>0</v>
      </c>
      <c r="IX245" s="990">
        <f t="shared" si="2714"/>
        <v>0</v>
      </c>
      <c r="IY245" s="990">
        <f t="shared" si="2714"/>
        <v>0</v>
      </c>
      <c r="IZ245" s="990">
        <f t="shared" si="2714"/>
        <v>0</v>
      </c>
      <c r="JA245" s="990">
        <f t="shared" si="2714"/>
        <v>0</v>
      </c>
      <c r="JB245" s="990">
        <f t="shared" si="2714"/>
        <v>0</v>
      </c>
      <c r="JC245" s="990">
        <f t="shared" si="2714"/>
        <v>0</v>
      </c>
      <c r="JD245" s="990">
        <f t="shared" si="2714"/>
        <v>0</v>
      </c>
      <c r="JE245" s="990">
        <f t="shared" si="2714"/>
        <v>0</v>
      </c>
      <c r="JF245" s="1319">
        <f t="shared" si="2714"/>
        <v>0</v>
      </c>
      <c r="JG245" s="988">
        <f t="shared" si="2714"/>
        <v>0</v>
      </c>
      <c r="JH245" s="989">
        <f t="shared" si="2714"/>
        <v>0</v>
      </c>
      <c r="JI245" s="990">
        <f t="shared" si="2714"/>
        <v>0</v>
      </c>
      <c r="JJ245" s="990">
        <f t="shared" si="2714"/>
        <v>0</v>
      </c>
      <c r="JK245" s="990">
        <f t="shared" si="2714"/>
        <v>0</v>
      </c>
      <c r="JL245" s="990">
        <f t="shared" si="2714"/>
        <v>0</v>
      </c>
      <c r="JM245" s="991">
        <f t="shared" si="2714"/>
        <v>0</v>
      </c>
      <c r="JN245" s="991">
        <f t="shared" si="2714"/>
        <v>0</v>
      </c>
      <c r="JO245" s="991">
        <f t="shared" si="2714"/>
        <v>0</v>
      </c>
      <c r="JP245" s="991">
        <f t="shared" si="2714"/>
        <v>0</v>
      </c>
      <c r="JQ245" s="991">
        <f t="shared" si="2714"/>
        <v>0</v>
      </c>
      <c r="JR245" s="991">
        <f t="shared" si="2714"/>
        <v>0</v>
      </c>
      <c r="JS245" s="991">
        <f t="shared" si="2714"/>
        <v>0</v>
      </c>
      <c r="JT245" s="991">
        <f t="shared" si="2714"/>
        <v>0</v>
      </c>
      <c r="JU245" s="992">
        <f t="shared" si="2714"/>
        <v>0</v>
      </c>
      <c r="JV245" s="992">
        <f t="shared" si="2714"/>
        <v>0</v>
      </c>
      <c r="JW245" s="992">
        <f t="shared" si="2714"/>
        <v>0</v>
      </c>
      <c r="JX245" s="992">
        <f t="shared" si="2714"/>
        <v>0</v>
      </c>
      <c r="JY245" s="992">
        <f t="shared" si="2714"/>
        <v>0</v>
      </c>
      <c r="JZ245" s="992">
        <f t="shared" si="2714"/>
        <v>0</v>
      </c>
      <c r="KA245" s="992">
        <f t="shared" si="2714"/>
        <v>0</v>
      </c>
      <c r="KB245" s="992">
        <f t="shared" si="2714"/>
        <v>0</v>
      </c>
      <c r="KC245" s="992">
        <f t="shared" si="2714"/>
        <v>0</v>
      </c>
      <c r="KD245" s="992">
        <f t="shared" si="2714"/>
        <v>0</v>
      </c>
      <c r="KE245" s="992">
        <f t="shared" si="2714"/>
        <v>0</v>
      </c>
      <c r="KF245" s="992">
        <f t="shared" si="2714"/>
        <v>0</v>
      </c>
      <c r="KG245" s="992">
        <f t="shared" si="2714"/>
        <v>0</v>
      </c>
      <c r="KH245" s="992">
        <f t="shared" si="2714"/>
        <v>0</v>
      </c>
      <c r="KI245" s="944"/>
      <c r="KJ245" s="944"/>
      <c r="KK245" s="944"/>
      <c r="KL245" s="944"/>
      <c r="KM245" s="944"/>
      <c r="KN245" s="944"/>
      <c r="KO245" s="944"/>
      <c r="KP245" s="944"/>
      <c r="KQ245" s="1494"/>
      <c r="KR245" s="1301">
        <f t="shared" ref="KR245:MD245" si="2715">SUM(IR245/$DT$24)</f>
        <v>0</v>
      </c>
      <c r="KS245" s="1301">
        <f t="shared" si="2715"/>
        <v>0</v>
      </c>
      <c r="KT245" s="1301">
        <f t="shared" si="2715"/>
        <v>0</v>
      </c>
      <c r="KU245" s="549">
        <f t="shared" si="2715"/>
        <v>0</v>
      </c>
      <c r="KV245" s="549">
        <f t="shared" si="2715"/>
        <v>0</v>
      </c>
      <c r="KW245" s="333">
        <f t="shared" si="2715"/>
        <v>0</v>
      </c>
      <c r="KX245" s="554">
        <f t="shared" si="2715"/>
        <v>0</v>
      </c>
      <c r="KY245" s="554">
        <f t="shared" si="2715"/>
        <v>0</v>
      </c>
      <c r="KZ245" s="554">
        <f t="shared" si="2715"/>
        <v>0</v>
      </c>
      <c r="LA245" s="554">
        <f t="shared" si="2715"/>
        <v>0</v>
      </c>
      <c r="LB245" s="554">
        <f t="shared" si="2715"/>
        <v>0</v>
      </c>
      <c r="LC245" s="554">
        <f t="shared" si="2715"/>
        <v>0</v>
      </c>
      <c r="LD245" s="554">
        <f t="shared" si="2715"/>
        <v>0</v>
      </c>
      <c r="LE245" s="554">
        <f t="shared" si="2715"/>
        <v>0</v>
      </c>
      <c r="LF245" s="1301">
        <f t="shared" si="2715"/>
        <v>0</v>
      </c>
      <c r="LG245" s="1301">
        <f t="shared" si="2715"/>
        <v>0</v>
      </c>
      <c r="LH245" s="1301">
        <f t="shared" si="2715"/>
        <v>0</v>
      </c>
      <c r="LI245" s="554">
        <f t="shared" si="2715"/>
        <v>0</v>
      </c>
      <c r="LJ245" s="554">
        <f t="shared" si="2715"/>
        <v>0</v>
      </c>
      <c r="LK245" s="554">
        <f t="shared" si="2715"/>
        <v>0</v>
      </c>
      <c r="LL245" s="554">
        <f t="shared" si="2715"/>
        <v>0</v>
      </c>
      <c r="LM245" s="978">
        <f t="shared" si="2715"/>
        <v>0</v>
      </c>
      <c r="LN245" s="978">
        <f t="shared" si="2715"/>
        <v>0</v>
      </c>
      <c r="LO245" s="978">
        <f t="shared" si="2715"/>
        <v>0</v>
      </c>
      <c r="LP245" s="978">
        <f t="shared" si="2715"/>
        <v>0</v>
      </c>
      <c r="LQ245" s="978">
        <f t="shared" si="2715"/>
        <v>0</v>
      </c>
      <c r="LR245" s="978">
        <f t="shared" si="2715"/>
        <v>0</v>
      </c>
      <c r="LS245" s="978">
        <f t="shared" si="2715"/>
        <v>0</v>
      </c>
      <c r="LT245" s="978">
        <f t="shared" si="2715"/>
        <v>0</v>
      </c>
      <c r="LU245" s="978">
        <f t="shared" si="2715"/>
        <v>0</v>
      </c>
      <c r="LV245" s="331">
        <f t="shared" si="2715"/>
        <v>0</v>
      </c>
      <c r="LW245" s="331">
        <f t="shared" si="2715"/>
        <v>0</v>
      </c>
      <c r="LX245" s="331">
        <f t="shared" si="2715"/>
        <v>0</v>
      </c>
      <c r="LY245" s="331">
        <f t="shared" si="2715"/>
        <v>0</v>
      </c>
      <c r="LZ245" s="331">
        <f t="shared" si="2715"/>
        <v>0</v>
      </c>
      <c r="MA245" s="331">
        <f t="shared" si="2715"/>
        <v>0</v>
      </c>
      <c r="MB245" s="331">
        <f t="shared" si="2715"/>
        <v>0</v>
      </c>
      <c r="MC245" s="331">
        <f t="shared" si="2715"/>
        <v>0</v>
      </c>
      <c r="MD245" s="331">
        <f t="shared" si="2715"/>
        <v>0</v>
      </c>
      <c r="ME245" s="331">
        <f t="shared" ref="ME245:MG245" si="2716">SUM(KE245/$DT$24)</f>
        <v>0</v>
      </c>
      <c r="MF245" s="331">
        <f t="shared" si="2716"/>
        <v>0</v>
      </c>
      <c r="MG245" s="331">
        <f t="shared" si="2716"/>
        <v>0</v>
      </c>
      <c r="MH245" s="331">
        <f>SUM(KH245/$DT$24)</f>
        <v>0</v>
      </c>
    </row>
    <row r="246" spans="1:346" s="321" customFormat="1" ht="15.75" hidden="1" customHeight="1" outlineLevel="1" thickTop="1" thickBot="1" x14ac:dyDescent="0.3">
      <c r="A246" s="385"/>
      <c r="B246" s="1746" t="s">
        <v>999</v>
      </c>
      <c r="C246" s="1747"/>
      <c r="D246" s="667"/>
      <c r="E246" s="806"/>
      <c r="F246" s="789"/>
      <c r="G246" s="643"/>
      <c r="H246" s="632"/>
      <c r="I246" s="644"/>
      <c r="J246" s="806"/>
      <c r="K246" s="789"/>
      <c r="L246" s="924"/>
      <c r="M246" s="851"/>
      <c r="N246" s="852"/>
      <c r="O246" s="789"/>
      <c r="P246" s="853"/>
      <c r="Q246" s="851"/>
      <c r="R246" s="852"/>
      <c r="S246" s="789"/>
      <c r="T246" s="853"/>
      <c r="U246" s="851"/>
      <c r="V246" s="852"/>
      <c r="W246" s="789"/>
      <c r="X246" s="853"/>
      <c r="Y246" s="851"/>
      <c r="Z246" s="852"/>
      <c r="AA246" s="789"/>
      <c r="AB246" s="853"/>
      <c r="AC246" s="851"/>
      <c r="AD246" s="852"/>
      <c r="AE246" s="789"/>
      <c r="AF246" s="853"/>
      <c r="AG246" s="851"/>
      <c r="AH246" s="852"/>
      <c r="AI246" s="789"/>
      <c r="AJ246" s="853"/>
      <c r="AK246" s="851"/>
      <c r="AL246" s="852"/>
      <c r="AM246" s="789"/>
      <c r="AN246" s="853"/>
      <c r="AO246" s="851"/>
      <c r="AP246" s="852"/>
      <c r="AQ246" s="789"/>
      <c r="AR246" s="853"/>
      <c r="AS246" s="851"/>
      <c r="AT246" s="852"/>
      <c r="AU246" s="789"/>
      <c r="AV246" s="853"/>
      <c r="AW246" s="851"/>
      <c r="AX246" s="852"/>
      <c r="AY246" s="789"/>
      <c r="AZ246" s="853"/>
      <c r="BA246" s="851"/>
      <c r="BB246" s="854"/>
      <c r="BC246" s="789"/>
      <c r="BD246" s="853"/>
      <c r="BE246" s="851"/>
      <c r="BF246" s="854"/>
      <c r="BG246" s="789"/>
      <c r="BH246" s="853"/>
      <c r="BI246" s="851"/>
      <c r="BJ246" s="789"/>
      <c r="BK246" s="853"/>
      <c r="BL246" s="853"/>
      <c r="BM246" s="853"/>
      <c r="BN246" s="853"/>
      <c r="BO246" s="854"/>
      <c r="BP246" s="854"/>
      <c r="BQ246" s="854"/>
      <c r="BR246" s="854"/>
      <c r="BS246" s="854"/>
      <c r="BT246" s="857"/>
      <c r="BU246" s="1937"/>
      <c r="BV246" s="758">
        <f>SUM(($CA$311*$GR246)*1000+($CB$311*$GS246)*1000+($CC$311*$GT246)*1000+($CD$311*$GU246)*1000 +($CE$311*$GV246)*1000 +($CF$311*$GW246)*1000+($CG$311*$GX246)*1000+($CH$311*$GY246)*1000 +($CI$311*$GZ246)*1000+($CJ$311*$HA246)*1000+($CK$311*$HB246)*1000+($CL$311*$HC246)*1000+($CM$311*$HD246)*1000+($CN$311*$HE246)*1000     +($CO$311*$HF246)*1000+($CP$311*$HG246)*1000+($CQ$311*$HH246)*1000+($CR$311*$HI246)*1000+($CS$311*$HJ246)*1000+($CT$311*$HK246)*1000+($CU$311*$HL246)*1000      +($CV$311*$HM246)*1000+($CW$311*$HN246)*1000+($CX$311*$HO246)*1000+($CY$311*$HP246)*1000+($CZ$311*$HQ246)*1000+($DA$311*$HR246)*1000+($DB$311*$HS246)*1000+($DC$311*$HT246)*1000+($DD$311*$HU246)*1000+($DE$311*$HV246)*1000+($DF$311*$HW246)*1000+($DG$311*$HX246)*1000+($DH$311*$HY246)*1000+($DI$311*$HZ246)*1000+($DJ$311*$IA246)*1000+($DK$311*$IB246)*1000+($DL$311*$IC246)*1000+($DM$311*$ID246)*1000+($DN$311*$IE246)*1000+($DO$311*$IF246)*1000+($DP$311*$IG246)*1000 +($DQ$311*$IH246)*1000)    *$DS$25</f>
        <v>50.874013087155554</v>
      </c>
      <c r="BW246" s="709">
        <f>SUM(GR246:IH246)*1000</f>
        <v>38.038211366219727</v>
      </c>
      <c r="BX246" s="713">
        <f>BD232</f>
        <v>0.6</v>
      </c>
      <c r="BY246" s="1216" t="str">
        <f>$BY$25</f>
        <v>Epsom Salt (Mg sulfate)</v>
      </c>
      <c r="BZ246" s="1228" t="str">
        <f>$BZ$25</f>
        <v>Additives</v>
      </c>
      <c r="CA246" s="1327">
        <f>CA$25</f>
        <v>0</v>
      </c>
      <c r="CB246" s="1327">
        <f t="shared" ref="CB246:DQ246" si="2717">CB$25</f>
        <v>0</v>
      </c>
      <c r="CC246" s="1327">
        <f t="shared" si="2717"/>
        <v>0</v>
      </c>
      <c r="CD246" s="1328">
        <f t="shared" si="2717"/>
        <v>0</v>
      </c>
      <c r="CE246" s="1328">
        <f t="shared" si="2717"/>
        <v>0</v>
      </c>
      <c r="CF246" s="1329">
        <f t="shared" si="2717"/>
        <v>0</v>
      </c>
      <c r="CG246" s="1330">
        <f t="shared" si="2717"/>
        <v>0</v>
      </c>
      <c r="CH246" s="1330">
        <f t="shared" si="2717"/>
        <v>0</v>
      </c>
      <c r="CI246" s="1330">
        <f t="shared" si="2717"/>
        <v>0</v>
      </c>
      <c r="CJ246" s="1330">
        <f t="shared" si="2717"/>
        <v>0</v>
      </c>
      <c r="CK246" s="1330">
        <f t="shared" si="2717"/>
        <v>0</v>
      </c>
      <c r="CL246" s="1330">
        <f t="shared" si="2717"/>
        <v>0</v>
      </c>
      <c r="CM246" s="1330">
        <f t="shared" si="2717"/>
        <v>0</v>
      </c>
      <c r="CN246" s="1330">
        <f t="shared" si="2717"/>
        <v>0</v>
      </c>
      <c r="CO246" s="1327">
        <f t="shared" si="2717"/>
        <v>0</v>
      </c>
      <c r="CP246" s="1328">
        <f t="shared" si="2717"/>
        <v>0</v>
      </c>
      <c r="CQ246" s="1329">
        <f t="shared" si="2717"/>
        <v>0</v>
      </c>
      <c r="CR246" s="1330">
        <f t="shared" si="2717"/>
        <v>9.8000000000000004E-2</v>
      </c>
      <c r="CS246" s="1330">
        <f t="shared" si="2717"/>
        <v>0</v>
      </c>
      <c r="CT246" s="1330">
        <f t="shared" si="2717"/>
        <v>0.129</v>
      </c>
      <c r="CU246" s="1330">
        <f t="shared" si="2717"/>
        <v>0</v>
      </c>
      <c r="CV246" s="1331">
        <f t="shared" si="2717"/>
        <v>0</v>
      </c>
      <c r="CW246" s="1331">
        <f t="shared" si="2717"/>
        <v>0</v>
      </c>
      <c r="CX246" s="1331">
        <f t="shared" si="2717"/>
        <v>0</v>
      </c>
      <c r="CY246" s="1331">
        <f t="shared" si="2717"/>
        <v>0</v>
      </c>
      <c r="CZ246" s="1331">
        <f t="shared" si="2717"/>
        <v>0</v>
      </c>
      <c r="DA246" s="1331">
        <f t="shared" si="2717"/>
        <v>0</v>
      </c>
      <c r="DB246" s="1331">
        <f t="shared" si="2717"/>
        <v>0</v>
      </c>
      <c r="DC246" s="1331">
        <f t="shared" si="2717"/>
        <v>0</v>
      </c>
      <c r="DD246" s="1332">
        <f t="shared" si="2717"/>
        <v>0</v>
      </c>
      <c r="DE246" s="1332">
        <f t="shared" si="2717"/>
        <v>0</v>
      </c>
      <c r="DF246" s="1332">
        <f t="shared" si="2717"/>
        <v>0</v>
      </c>
      <c r="DG246" s="1332">
        <f t="shared" si="2717"/>
        <v>0</v>
      </c>
      <c r="DH246" s="1332">
        <f t="shared" si="2717"/>
        <v>0</v>
      </c>
      <c r="DI246" s="1332">
        <f t="shared" si="2717"/>
        <v>0</v>
      </c>
      <c r="DJ246" s="1332">
        <f t="shared" si="2717"/>
        <v>0</v>
      </c>
      <c r="DK246" s="1332">
        <f t="shared" si="2717"/>
        <v>0</v>
      </c>
      <c r="DL246" s="1332">
        <f t="shared" si="2717"/>
        <v>0</v>
      </c>
      <c r="DM246" s="1332">
        <f t="shared" si="2717"/>
        <v>0</v>
      </c>
      <c r="DN246" s="1332">
        <f t="shared" si="2717"/>
        <v>0</v>
      </c>
      <c r="DO246" s="1332">
        <f t="shared" si="2717"/>
        <v>0</v>
      </c>
      <c r="DP246" s="1332">
        <f t="shared" si="2717"/>
        <v>0</v>
      </c>
      <c r="DQ246" s="1332">
        <f t="shared" si="2717"/>
        <v>0</v>
      </c>
      <c r="DR246" s="765"/>
      <c r="DS246" s="979"/>
      <c r="EP246" s="944"/>
      <c r="EQ246" s="1479" t="str">
        <f t="shared" si="2587"/>
        <v>Epsom Salt (Mg sulfate)</v>
      </c>
      <c r="ER246" s="1312">
        <f t="shared" si="2588"/>
        <v>0</v>
      </c>
      <c r="ES246" s="1312">
        <f t="shared" si="2589"/>
        <v>0</v>
      </c>
      <c r="ET246" s="1312">
        <f t="shared" si="2590"/>
        <v>0</v>
      </c>
      <c r="EU246" s="548">
        <f t="shared" si="2591"/>
        <v>0</v>
      </c>
      <c r="EV246" s="548">
        <f t="shared" si="2592"/>
        <v>0</v>
      </c>
      <c r="EW246" s="328">
        <f t="shared" si="2593"/>
        <v>0</v>
      </c>
      <c r="EX246" s="553">
        <f t="shared" si="2594"/>
        <v>0</v>
      </c>
      <c r="EY246" s="553">
        <f t="shared" si="2595"/>
        <v>0</v>
      </c>
      <c r="EZ246" s="553">
        <f t="shared" si="2596"/>
        <v>0</v>
      </c>
      <c r="FA246" s="553">
        <f t="shared" si="2597"/>
        <v>0</v>
      </c>
      <c r="FB246" s="553">
        <f t="shared" si="2598"/>
        <v>0</v>
      </c>
      <c r="FC246" s="553">
        <f t="shared" si="2599"/>
        <v>0</v>
      </c>
      <c r="FD246" s="553">
        <f t="shared" si="2600"/>
        <v>0</v>
      </c>
      <c r="FE246" s="553">
        <f t="shared" si="2601"/>
        <v>0</v>
      </c>
      <c r="FF246" s="1285">
        <f t="shared" si="2602"/>
        <v>0</v>
      </c>
      <c r="FG246" s="548">
        <f t="shared" si="2603"/>
        <v>0</v>
      </c>
      <c r="FH246" s="328">
        <f t="shared" si="2604"/>
        <v>0</v>
      </c>
      <c r="FI246" s="552">
        <f t="shared" si="2605"/>
        <v>5.8799999999999998E-2</v>
      </c>
      <c r="FJ246" s="552">
        <f t="shared" si="2606"/>
        <v>0</v>
      </c>
      <c r="FK246" s="552">
        <f t="shared" si="2677"/>
        <v>7.7399999999999997E-2</v>
      </c>
      <c r="FL246" s="552">
        <f t="shared" si="2607"/>
        <v>0</v>
      </c>
      <c r="FM246" s="974">
        <f t="shared" si="2608"/>
        <v>0</v>
      </c>
      <c r="FN246" s="974">
        <f t="shared" si="2609"/>
        <v>0</v>
      </c>
      <c r="FO246" s="974">
        <f t="shared" si="2610"/>
        <v>0</v>
      </c>
      <c r="FP246" s="974">
        <f t="shared" si="2611"/>
        <v>0</v>
      </c>
      <c r="FQ246" s="974">
        <f t="shared" si="2612"/>
        <v>0</v>
      </c>
      <c r="FR246" s="974">
        <f t="shared" si="2613"/>
        <v>0</v>
      </c>
      <c r="FS246" s="974">
        <f t="shared" si="2614"/>
        <v>0</v>
      </c>
      <c r="FT246" s="974">
        <f t="shared" si="2615"/>
        <v>0</v>
      </c>
      <c r="FU246" s="330">
        <f t="shared" si="2616"/>
        <v>0</v>
      </c>
      <c r="FV246" s="330">
        <f t="shared" si="2617"/>
        <v>0</v>
      </c>
      <c r="FW246" s="330">
        <f t="shared" si="2618"/>
        <v>0</v>
      </c>
      <c r="FX246" s="330">
        <f t="shared" si="2619"/>
        <v>0</v>
      </c>
      <c r="FY246" s="330">
        <f t="shared" si="2620"/>
        <v>0</v>
      </c>
      <c r="FZ246" s="330">
        <f t="shared" si="2621"/>
        <v>0</v>
      </c>
      <c r="GA246" s="330">
        <f t="shared" si="2622"/>
        <v>0</v>
      </c>
      <c r="GB246" s="330">
        <f t="shared" si="2623"/>
        <v>0</v>
      </c>
      <c r="GC246" s="330">
        <f t="shared" si="2624"/>
        <v>0</v>
      </c>
      <c r="GD246" s="330">
        <f t="shared" si="2625"/>
        <v>0</v>
      </c>
      <c r="GE246" s="330">
        <f t="shared" si="2626"/>
        <v>0</v>
      </c>
      <c r="GF246" s="330">
        <f t="shared" si="2627"/>
        <v>0</v>
      </c>
      <c r="GG246" s="330">
        <f t="shared" si="2628"/>
        <v>0</v>
      </c>
      <c r="GH246" s="330">
        <f t="shared" si="2629"/>
        <v>0</v>
      </c>
      <c r="GI246" s="944"/>
      <c r="GJ246" s="944"/>
      <c r="GK246" s="944"/>
      <c r="GL246" s="944"/>
      <c r="GM246" s="944"/>
      <c r="GN246" s="944"/>
      <c r="GO246" s="944"/>
      <c r="GP246" s="944"/>
      <c r="GQ246" s="1506"/>
      <c r="GR246" s="1313">
        <f t="shared" si="2630"/>
        <v>0</v>
      </c>
      <c r="GS246" s="1313">
        <f t="shared" si="2631"/>
        <v>0</v>
      </c>
      <c r="GT246" s="1313">
        <f t="shared" si="2632"/>
        <v>0</v>
      </c>
      <c r="GU246" s="546">
        <f t="shared" si="2633"/>
        <v>0</v>
      </c>
      <c r="GV246" s="546">
        <f t="shared" si="2634"/>
        <v>0</v>
      </c>
      <c r="GW246" s="325">
        <f t="shared" si="2635"/>
        <v>0</v>
      </c>
      <c r="GX246" s="551">
        <f t="shared" si="2636"/>
        <v>0</v>
      </c>
      <c r="GY246" s="551">
        <f t="shared" si="2637"/>
        <v>0</v>
      </c>
      <c r="GZ246" s="551">
        <f t="shared" si="2638"/>
        <v>0</v>
      </c>
      <c r="HA246" s="551">
        <f t="shared" si="2639"/>
        <v>0</v>
      </c>
      <c r="HB246" s="551">
        <f t="shared" si="2640"/>
        <v>0</v>
      </c>
      <c r="HC246" s="551">
        <f t="shared" si="2641"/>
        <v>0</v>
      </c>
      <c r="HD246" s="551">
        <f t="shared" si="2642"/>
        <v>0</v>
      </c>
      <c r="HE246" s="551">
        <f t="shared" si="2643"/>
        <v>0</v>
      </c>
      <c r="HF246" s="1313">
        <f t="shared" si="2644"/>
        <v>0</v>
      </c>
      <c r="HG246" s="546">
        <f t="shared" si="2645"/>
        <v>0</v>
      </c>
      <c r="HH246" s="325">
        <f t="shared" si="2646"/>
        <v>0</v>
      </c>
      <c r="HI246" s="551">
        <f t="shared" si="2647"/>
        <v>1.642178288057063E-2</v>
      </c>
      <c r="HJ246" s="551">
        <f t="shared" si="2648"/>
        <v>0</v>
      </c>
      <c r="HK246" s="551">
        <f t="shared" si="2649"/>
        <v>2.1616428485649094E-2</v>
      </c>
      <c r="HL246" s="551">
        <f t="shared" si="2650"/>
        <v>0</v>
      </c>
      <c r="HM246" s="977">
        <f t="shared" si="2651"/>
        <v>0</v>
      </c>
      <c r="HN246" s="977">
        <f t="shared" si="2652"/>
        <v>0</v>
      </c>
      <c r="HO246" s="977">
        <f t="shared" si="2653"/>
        <v>0</v>
      </c>
      <c r="HP246" s="977">
        <f t="shared" si="2654"/>
        <v>0</v>
      </c>
      <c r="HQ246" s="977">
        <f t="shared" si="2655"/>
        <v>0</v>
      </c>
      <c r="HR246" s="977">
        <f t="shared" si="2656"/>
        <v>0</v>
      </c>
      <c r="HS246" s="977">
        <f t="shared" si="2657"/>
        <v>0</v>
      </c>
      <c r="HT246" s="977">
        <f t="shared" si="2658"/>
        <v>0</v>
      </c>
      <c r="HU246" s="1314">
        <f t="shared" si="2659"/>
        <v>0</v>
      </c>
      <c r="HV246" s="1314">
        <f t="shared" si="2660"/>
        <v>0</v>
      </c>
      <c r="HW246" s="1314">
        <f t="shared" si="2661"/>
        <v>0</v>
      </c>
      <c r="HX246" s="1314">
        <f t="shared" si="2662"/>
        <v>0</v>
      </c>
      <c r="HY246" s="1314">
        <f t="shared" si="2663"/>
        <v>0</v>
      </c>
      <c r="HZ246" s="1314">
        <f t="shared" si="2664"/>
        <v>0</v>
      </c>
      <c r="IA246" s="1314">
        <f t="shared" si="2665"/>
        <v>0</v>
      </c>
      <c r="IB246" s="1314">
        <f t="shared" si="2666"/>
        <v>0</v>
      </c>
      <c r="IC246" s="1314">
        <f t="shared" si="2667"/>
        <v>0</v>
      </c>
      <c r="ID246" s="1314">
        <f t="shared" si="2668"/>
        <v>0</v>
      </c>
      <c r="IE246" s="1314">
        <f t="shared" si="2669"/>
        <v>0</v>
      </c>
      <c r="IF246" s="1314">
        <f t="shared" si="2670"/>
        <v>0</v>
      </c>
      <c r="IG246" s="1314">
        <f t="shared" si="2671"/>
        <v>0</v>
      </c>
      <c r="IH246" s="1314">
        <f t="shared" si="2672"/>
        <v>0</v>
      </c>
      <c r="II246" s="948"/>
      <c r="IJ246" s="948"/>
      <c r="IK246" s="948"/>
      <c r="IL246" s="948"/>
      <c r="IM246" s="948"/>
      <c r="IN246" s="948"/>
      <c r="IO246" s="948"/>
      <c r="IP246" s="948"/>
      <c r="IQ246" s="1496"/>
      <c r="IR246" s="1319">
        <f t="shared" ref="IR246:KH246" si="2718">SUM(CA246*$DU$25)</f>
        <v>0</v>
      </c>
      <c r="IS246" s="1319">
        <f t="shared" si="2718"/>
        <v>0</v>
      </c>
      <c r="IT246" s="1319">
        <f t="shared" si="2718"/>
        <v>0</v>
      </c>
      <c r="IU246" s="988">
        <f t="shared" si="2718"/>
        <v>0</v>
      </c>
      <c r="IV246" s="988">
        <f t="shared" si="2718"/>
        <v>0</v>
      </c>
      <c r="IW246" s="989">
        <f t="shared" si="2718"/>
        <v>0</v>
      </c>
      <c r="IX246" s="990">
        <f t="shared" si="2718"/>
        <v>0</v>
      </c>
      <c r="IY246" s="990">
        <f t="shared" si="2718"/>
        <v>0</v>
      </c>
      <c r="IZ246" s="990">
        <f t="shared" si="2718"/>
        <v>0</v>
      </c>
      <c r="JA246" s="990">
        <f t="shared" si="2718"/>
        <v>0</v>
      </c>
      <c r="JB246" s="990">
        <f t="shared" si="2718"/>
        <v>0</v>
      </c>
      <c r="JC246" s="990">
        <f t="shared" si="2718"/>
        <v>0</v>
      </c>
      <c r="JD246" s="990">
        <f t="shared" si="2718"/>
        <v>0</v>
      </c>
      <c r="JE246" s="990">
        <f t="shared" si="2718"/>
        <v>0</v>
      </c>
      <c r="JF246" s="1319">
        <f t="shared" si="2718"/>
        <v>0</v>
      </c>
      <c r="JG246" s="988">
        <f t="shared" si="2718"/>
        <v>0</v>
      </c>
      <c r="JH246" s="989">
        <f t="shared" si="2718"/>
        <v>0</v>
      </c>
      <c r="JI246" s="990">
        <f t="shared" si="2718"/>
        <v>98</v>
      </c>
      <c r="JJ246" s="990">
        <f t="shared" si="2718"/>
        <v>0</v>
      </c>
      <c r="JK246" s="990">
        <f t="shared" si="2718"/>
        <v>129</v>
      </c>
      <c r="JL246" s="990">
        <f t="shared" si="2718"/>
        <v>0</v>
      </c>
      <c r="JM246" s="991">
        <f t="shared" si="2718"/>
        <v>0</v>
      </c>
      <c r="JN246" s="991">
        <f t="shared" si="2718"/>
        <v>0</v>
      </c>
      <c r="JO246" s="991">
        <f t="shared" si="2718"/>
        <v>0</v>
      </c>
      <c r="JP246" s="991">
        <f t="shared" si="2718"/>
        <v>0</v>
      </c>
      <c r="JQ246" s="991">
        <f t="shared" si="2718"/>
        <v>0</v>
      </c>
      <c r="JR246" s="991">
        <f t="shared" si="2718"/>
        <v>0</v>
      </c>
      <c r="JS246" s="991">
        <f t="shared" si="2718"/>
        <v>0</v>
      </c>
      <c r="JT246" s="991">
        <f t="shared" si="2718"/>
        <v>0</v>
      </c>
      <c r="JU246" s="992">
        <f t="shared" si="2718"/>
        <v>0</v>
      </c>
      <c r="JV246" s="992">
        <f t="shared" si="2718"/>
        <v>0</v>
      </c>
      <c r="JW246" s="992">
        <f t="shared" si="2718"/>
        <v>0</v>
      </c>
      <c r="JX246" s="992">
        <f t="shared" si="2718"/>
        <v>0</v>
      </c>
      <c r="JY246" s="992">
        <f t="shared" si="2718"/>
        <v>0</v>
      </c>
      <c r="JZ246" s="992">
        <f t="shared" si="2718"/>
        <v>0</v>
      </c>
      <c r="KA246" s="992">
        <f t="shared" si="2718"/>
        <v>0</v>
      </c>
      <c r="KB246" s="992">
        <f t="shared" si="2718"/>
        <v>0</v>
      </c>
      <c r="KC246" s="992">
        <f t="shared" si="2718"/>
        <v>0</v>
      </c>
      <c r="KD246" s="992">
        <f t="shared" si="2718"/>
        <v>0</v>
      </c>
      <c r="KE246" s="992">
        <f t="shared" si="2718"/>
        <v>0</v>
      </c>
      <c r="KF246" s="992">
        <f t="shared" si="2718"/>
        <v>0</v>
      </c>
      <c r="KG246" s="992">
        <f t="shared" si="2718"/>
        <v>0</v>
      </c>
      <c r="KH246" s="992">
        <f t="shared" si="2718"/>
        <v>0</v>
      </c>
      <c r="KI246" s="944"/>
      <c r="KJ246" s="944"/>
      <c r="KK246" s="944"/>
      <c r="KL246" s="944"/>
      <c r="KM246" s="944"/>
      <c r="KN246" s="944"/>
      <c r="KO246" s="944"/>
      <c r="KP246" s="944"/>
      <c r="KQ246" s="1494"/>
      <c r="KR246" s="1301">
        <f t="shared" ref="KR246:MD246" si="2719">SUM(IR246/$DT$25)</f>
        <v>0</v>
      </c>
      <c r="KS246" s="1301">
        <f t="shared" si="2719"/>
        <v>0</v>
      </c>
      <c r="KT246" s="1301">
        <f t="shared" si="2719"/>
        <v>0</v>
      </c>
      <c r="KU246" s="549">
        <f t="shared" si="2719"/>
        <v>0</v>
      </c>
      <c r="KV246" s="549">
        <f t="shared" si="2719"/>
        <v>0</v>
      </c>
      <c r="KW246" s="333">
        <f t="shared" si="2719"/>
        <v>0</v>
      </c>
      <c r="KX246" s="554">
        <f t="shared" si="2719"/>
        <v>0</v>
      </c>
      <c r="KY246" s="554">
        <f t="shared" si="2719"/>
        <v>0</v>
      </c>
      <c r="KZ246" s="554">
        <f t="shared" si="2719"/>
        <v>0</v>
      </c>
      <c r="LA246" s="554">
        <f t="shared" si="2719"/>
        <v>0</v>
      </c>
      <c r="LB246" s="554">
        <f t="shared" si="2719"/>
        <v>0</v>
      </c>
      <c r="LC246" s="554">
        <f t="shared" si="2719"/>
        <v>0</v>
      </c>
      <c r="LD246" s="554">
        <f t="shared" si="2719"/>
        <v>0</v>
      </c>
      <c r="LE246" s="554">
        <f t="shared" si="2719"/>
        <v>0</v>
      </c>
      <c r="LF246" s="1301">
        <f t="shared" si="2719"/>
        <v>0</v>
      </c>
      <c r="LG246" s="1301">
        <f t="shared" si="2719"/>
        <v>0</v>
      </c>
      <c r="LH246" s="1301">
        <f t="shared" si="2719"/>
        <v>0</v>
      </c>
      <c r="LI246" s="554">
        <f t="shared" si="2719"/>
        <v>103.59408033826639</v>
      </c>
      <c r="LJ246" s="554">
        <f t="shared" si="2719"/>
        <v>0</v>
      </c>
      <c r="LK246" s="554">
        <f t="shared" si="2719"/>
        <v>136.36363636363637</v>
      </c>
      <c r="LL246" s="554">
        <f t="shared" si="2719"/>
        <v>0</v>
      </c>
      <c r="LM246" s="978">
        <f t="shared" si="2719"/>
        <v>0</v>
      </c>
      <c r="LN246" s="978">
        <f t="shared" si="2719"/>
        <v>0</v>
      </c>
      <c r="LO246" s="978">
        <f t="shared" si="2719"/>
        <v>0</v>
      </c>
      <c r="LP246" s="978">
        <f t="shared" si="2719"/>
        <v>0</v>
      </c>
      <c r="LQ246" s="978">
        <f t="shared" si="2719"/>
        <v>0</v>
      </c>
      <c r="LR246" s="978">
        <f t="shared" si="2719"/>
        <v>0</v>
      </c>
      <c r="LS246" s="978">
        <f t="shared" si="2719"/>
        <v>0</v>
      </c>
      <c r="LT246" s="978">
        <f t="shared" si="2719"/>
        <v>0</v>
      </c>
      <c r="LU246" s="978">
        <f t="shared" si="2719"/>
        <v>0</v>
      </c>
      <c r="LV246" s="331">
        <f t="shared" si="2719"/>
        <v>0</v>
      </c>
      <c r="LW246" s="331">
        <f t="shared" si="2719"/>
        <v>0</v>
      </c>
      <c r="LX246" s="331">
        <f t="shared" si="2719"/>
        <v>0</v>
      </c>
      <c r="LY246" s="331">
        <f t="shared" si="2719"/>
        <v>0</v>
      </c>
      <c r="LZ246" s="331">
        <f t="shared" si="2719"/>
        <v>0</v>
      </c>
      <c r="MA246" s="331">
        <f t="shared" si="2719"/>
        <v>0</v>
      </c>
      <c r="MB246" s="331">
        <f t="shared" si="2719"/>
        <v>0</v>
      </c>
      <c r="MC246" s="331">
        <f t="shared" si="2719"/>
        <v>0</v>
      </c>
      <c r="MD246" s="331">
        <f t="shared" si="2719"/>
        <v>0</v>
      </c>
      <c r="ME246" s="331">
        <f t="shared" ref="ME246:MG246" si="2720">SUM(KE246/$DT$25)</f>
        <v>0</v>
      </c>
      <c r="MF246" s="331">
        <f t="shared" si="2720"/>
        <v>0</v>
      </c>
      <c r="MG246" s="331">
        <f t="shared" si="2720"/>
        <v>0</v>
      </c>
      <c r="MH246" s="331">
        <f>SUM(KH246/$DT$25)</f>
        <v>0</v>
      </c>
    </row>
    <row r="247" spans="1:346" s="321" customFormat="1" ht="15.75" hidden="1" customHeight="1" outlineLevel="1" thickTop="1" thickBot="1" x14ac:dyDescent="0.3">
      <c r="A247" s="385"/>
      <c r="B247" s="1727" t="s">
        <v>1000</v>
      </c>
      <c r="C247" s="1728"/>
      <c r="D247" s="667"/>
      <c r="E247" s="806"/>
      <c r="F247" s="789"/>
      <c r="G247" s="643"/>
      <c r="H247" s="632"/>
      <c r="I247" s="644"/>
      <c r="J247" s="806"/>
      <c r="K247" s="789"/>
      <c r="L247" s="924"/>
      <c r="M247" s="851"/>
      <c r="N247" s="852"/>
      <c r="O247" s="789"/>
      <c r="P247" s="853"/>
      <c r="Q247" s="851"/>
      <c r="R247" s="852"/>
      <c r="S247" s="789"/>
      <c r="T247" s="853"/>
      <c r="U247" s="851"/>
      <c r="V247" s="852"/>
      <c r="W247" s="789"/>
      <c r="X247" s="853"/>
      <c r="Y247" s="851"/>
      <c r="Z247" s="852"/>
      <c r="AA247" s="789"/>
      <c r="AB247" s="853"/>
      <c r="AC247" s="851"/>
      <c r="AD247" s="852"/>
      <c r="AE247" s="789"/>
      <c r="AF247" s="853"/>
      <c r="AG247" s="851"/>
      <c r="AH247" s="852"/>
      <c r="AI247" s="789"/>
      <c r="AJ247" s="853"/>
      <c r="AK247" s="851"/>
      <c r="AL247" s="852"/>
      <c r="AM247" s="789"/>
      <c r="AN247" s="853"/>
      <c r="AO247" s="851"/>
      <c r="AP247" s="852"/>
      <c r="AQ247" s="789"/>
      <c r="AR247" s="853"/>
      <c r="AS247" s="851"/>
      <c r="AT247" s="852"/>
      <c r="AU247" s="789"/>
      <c r="AV247" s="853"/>
      <c r="AW247" s="851"/>
      <c r="AX247" s="852"/>
      <c r="AY247" s="789"/>
      <c r="AZ247" s="853"/>
      <c r="BA247" s="851"/>
      <c r="BB247" s="854"/>
      <c r="BC247" s="789"/>
      <c r="BD247" s="853"/>
      <c r="BE247" s="851"/>
      <c r="BF247" s="854"/>
      <c r="BG247" s="789"/>
      <c r="BH247" s="853"/>
      <c r="BI247" s="851"/>
      <c r="BJ247" s="789"/>
      <c r="BK247" s="853"/>
      <c r="BL247" s="853"/>
      <c r="BM247" s="853"/>
      <c r="BN247" s="853"/>
      <c r="BO247" s="854"/>
      <c r="BP247" s="854"/>
      <c r="BQ247" s="854"/>
      <c r="BR247" s="854"/>
      <c r="BS247" s="854"/>
      <c r="BT247" s="857"/>
      <c r="BU247" s="1937"/>
      <c r="BV247" s="758">
        <f>SUM(($CA$311*$GR247)*1000+($CB$311*$GS247)*1000+($CC$311*$GT247)*1000+($CD$311*$GU247)*1000 +($CE$311*$GV247)*1000 +($CF$311*$GW247)*1000+($CG$311*$GX247)*1000+($CH$311*$GY247)*1000 +($CI$311*$GZ247)*1000+($CJ$311*$HA247)*1000+($CK$311*$HB247)*1000+($CL$311*$HC247)*1000+($CM$311*$HD247)*1000+($CN$311*$HE247)*1000     +($CO$311*$HF247)*1000+($CP$311*$HG247)*1000+($CQ$311*$HH247)*1000+($CR$311*$HI247)*1000+($CS$311*$HJ247)*1000+($CT$311*$HK247)*1000+($CU$311*$HL247)*1000      +($CV$311*$HM247)*1000+($CW$311*$HN247)*1000+($CX$311*$HO247)*1000+($CY$311*$HP247)*1000+($CZ$311*$HQ247)*1000+($DA$311*$HR247)*1000+($DB$311*$HS247)*1000+($DC$311*$HT247)*1000+($DD$311*$HU247)*1000+($DE$311*$HV247)*1000+($DF$311*$HW247)*1000+($DG$311*$HX247)*1000+($DH$311*$HY247)*1000+($DI$311*$HZ247)*1000+($DJ$311*$IA247)*1000+($DK$311*$IB247)*1000+($DL$311*$IC247)*1000+($DM$311*$ID247)*1000+($DN$311*$IE247)*1000+($DO$311*$IF247)*1000+($DP$311*$IG247)*1000 +($DQ$311*$IH247)*1000)    *$DS$26</f>
        <v>0</v>
      </c>
      <c r="BW247" s="709">
        <f>SUM(GR247:IH247)*1000</f>
        <v>0</v>
      </c>
      <c r="BX247" s="642">
        <f>BD233</f>
        <v>0.5</v>
      </c>
      <c r="BY247" s="1217" t="str">
        <f>$BY$26</f>
        <v>Z9 (2 Part)</v>
      </c>
      <c r="BZ247" s="711" t="str">
        <f>$BZ$26</f>
        <v>Additives</v>
      </c>
      <c r="CA247" s="1327">
        <f>CA$26</f>
        <v>0</v>
      </c>
      <c r="CB247" s="1327">
        <f t="shared" ref="CB247:DQ247" si="2721">CB$26</f>
        <v>0</v>
      </c>
      <c r="CC247" s="1327">
        <f t="shared" si="2721"/>
        <v>0</v>
      </c>
      <c r="CD247" s="1328">
        <f t="shared" si="2721"/>
        <v>0</v>
      </c>
      <c r="CE247" s="1328">
        <f t="shared" si="2721"/>
        <v>0</v>
      </c>
      <c r="CF247" s="1329">
        <f t="shared" si="2721"/>
        <v>0</v>
      </c>
      <c r="CG247" s="1330">
        <f t="shared" si="2721"/>
        <v>0</v>
      </c>
      <c r="CH247" s="1330">
        <f t="shared" si="2721"/>
        <v>0</v>
      </c>
      <c r="CI247" s="1330">
        <f t="shared" si="2721"/>
        <v>0</v>
      </c>
      <c r="CJ247" s="1330">
        <f t="shared" si="2721"/>
        <v>0</v>
      </c>
      <c r="CK247" s="1330">
        <f t="shared" si="2721"/>
        <v>0</v>
      </c>
      <c r="CL247" s="1330">
        <f t="shared" si="2721"/>
        <v>0</v>
      </c>
      <c r="CM247" s="1330">
        <f t="shared" si="2721"/>
        <v>0</v>
      </c>
      <c r="CN247" s="1330">
        <f t="shared" si="2721"/>
        <v>0</v>
      </c>
      <c r="CO247" s="1327">
        <f t="shared" si="2721"/>
        <v>0</v>
      </c>
      <c r="CP247" s="1328">
        <f t="shared" si="2721"/>
        <v>0</v>
      </c>
      <c r="CQ247" s="1329">
        <f t="shared" si="2721"/>
        <v>0</v>
      </c>
      <c r="CR247" s="1330">
        <f t="shared" si="2721"/>
        <v>0</v>
      </c>
      <c r="CS247" s="1330">
        <f t="shared" si="2721"/>
        <v>0</v>
      </c>
      <c r="CT247" s="1330">
        <f t="shared" si="2721"/>
        <v>0</v>
      </c>
      <c r="CU247" s="1330">
        <f t="shared" si="2721"/>
        <v>0</v>
      </c>
      <c r="CV247" s="1331">
        <f t="shared" si="2721"/>
        <v>0</v>
      </c>
      <c r="CW247" s="1331">
        <f t="shared" si="2721"/>
        <v>0</v>
      </c>
      <c r="CX247" s="1331">
        <f t="shared" si="2721"/>
        <v>0</v>
      </c>
      <c r="CY247" s="1331">
        <f t="shared" si="2721"/>
        <v>0</v>
      </c>
      <c r="CZ247" s="1331">
        <f t="shared" si="2721"/>
        <v>0</v>
      </c>
      <c r="DA247" s="1331">
        <f t="shared" si="2721"/>
        <v>0</v>
      </c>
      <c r="DB247" s="1331">
        <f t="shared" si="2721"/>
        <v>0</v>
      </c>
      <c r="DC247" s="1331">
        <f t="shared" si="2721"/>
        <v>0</v>
      </c>
      <c r="DD247" s="1332">
        <f t="shared" si="2721"/>
        <v>0</v>
      </c>
      <c r="DE247" s="1332">
        <f t="shared" si="2721"/>
        <v>0</v>
      </c>
      <c r="DF247" s="1332">
        <f t="shared" si="2721"/>
        <v>0</v>
      </c>
      <c r="DG247" s="1332">
        <f t="shared" si="2721"/>
        <v>0</v>
      </c>
      <c r="DH247" s="1332">
        <f t="shared" si="2721"/>
        <v>0</v>
      </c>
      <c r="DI247" s="1332">
        <f t="shared" si="2721"/>
        <v>0</v>
      </c>
      <c r="DJ247" s="1332">
        <f t="shared" si="2721"/>
        <v>0</v>
      </c>
      <c r="DK247" s="1332">
        <f t="shared" si="2721"/>
        <v>0</v>
      </c>
      <c r="DL247" s="1332">
        <f t="shared" si="2721"/>
        <v>0</v>
      </c>
      <c r="DM247" s="1332">
        <f t="shared" si="2721"/>
        <v>0</v>
      </c>
      <c r="DN247" s="1332">
        <f t="shared" si="2721"/>
        <v>0</v>
      </c>
      <c r="DO247" s="1332">
        <f t="shared" si="2721"/>
        <v>0</v>
      </c>
      <c r="DP247" s="1332">
        <f t="shared" si="2721"/>
        <v>0</v>
      </c>
      <c r="DQ247" s="1332">
        <f t="shared" si="2721"/>
        <v>0</v>
      </c>
      <c r="DR247" s="765"/>
      <c r="DS247" s="979"/>
      <c r="EP247" s="944"/>
      <c r="EQ247" s="1479" t="str">
        <f t="shared" si="2587"/>
        <v>Z9 (2 Part)</v>
      </c>
      <c r="ER247" s="1312">
        <f t="shared" si="2588"/>
        <v>0</v>
      </c>
      <c r="ES247" s="1312">
        <f t="shared" si="2589"/>
        <v>0</v>
      </c>
      <c r="ET247" s="1312">
        <f t="shared" si="2590"/>
        <v>0</v>
      </c>
      <c r="EU247" s="548">
        <f t="shared" si="2591"/>
        <v>0</v>
      </c>
      <c r="EV247" s="548">
        <f t="shared" si="2592"/>
        <v>0</v>
      </c>
      <c r="EW247" s="328">
        <f t="shared" si="2593"/>
        <v>0</v>
      </c>
      <c r="EX247" s="553">
        <f t="shared" si="2594"/>
        <v>0</v>
      </c>
      <c r="EY247" s="553">
        <f t="shared" si="2595"/>
        <v>0</v>
      </c>
      <c r="EZ247" s="553">
        <f t="shared" si="2596"/>
        <v>0</v>
      </c>
      <c r="FA247" s="553">
        <f t="shared" si="2597"/>
        <v>0</v>
      </c>
      <c r="FB247" s="553">
        <f t="shared" si="2598"/>
        <v>0</v>
      </c>
      <c r="FC247" s="553">
        <f t="shared" si="2599"/>
        <v>0</v>
      </c>
      <c r="FD247" s="553">
        <f t="shared" si="2600"/>
        <v>0</v>
      </c>
      <c r="FE247" s="553">
        <f t="shared" si="2601"/>
        <v>0</v>
      </c>
      <c r="FF247" s="1285">
        <f t="shared" si="2602"/>
        <v>0</v>
      </c>
      <c r="FG247" s="548">
        <f t="shared" si="2603"/>
        <v>0</v>
      </c>
      <c r="FH247" s="328">
        <f t="shared" si="2604"/>
        <v>0</v>
      </c>
      <c r="FI247" s="552">
        <f t="shared" si="2605"/>
        <v>0</v>
      </c>
      <c r="FJ247" s="552">
        <f t="shared" si="2606"/>
        <v>0</v>
      </c>
      <c r="FK247" s="552">
        <f t="shared" si="2677"/>
        <v>0</v>
      </c>
      <c r="FL247" s="552">
        <f t="shared" si="2607"/>
        <v>0</v>
      </c>
      <c r="FM247" s="974">
        <f t="shared" si="2608"/>
        <v>0</v>
      </c>
      <c r="FN247" s="974">
        <f t="shared" si="2609"/>
        <v>0</v>
      </c>
      <c r="FO247" s="974">
        <f t="shared" si="2610"/>
        <v>0</v>
      </c>
      <c r="FP247" s="974">
        <f t="shared" si="2611"/>
        <v>0</v>
      </c>
      <c r="FQ247" s="974">
        <f t="shared" si="2612"/>
        <v>0</v>
      </c>
      <c r="FR247" s="974">
        <f t="shared" si="2613"/>
        <v>0</v>
      </c>
      <c r="FS247" s="974">
        <f t="shared" si="2614"/>
        <v>0</v>
      </c>
      <c r="FT247" s="974">
        <f t="shared" si="2615"/>
        <v>0</v>
      </c>
      <c r="FU247" s="330">
        <f t="shared" si="2616"/>
        <v>0</v>
      </c>
      <c r="FV247" s="330">
        <f t="shared" si="2617"/>
        <v>0</v>
      </c>
      <c r="FW247" s="330">
        <f t="shared" si="2618"/>
        <v>0</v>
      </c>
      <c r="FX247" s="330">
        <f t="shared" si="2619"/>
        <v>0</v>
      </c>
      <c r="FY247" s="330">
        <f t="shared" si="2620"/>
        <v>0</v>
      </c>
      <c r="FZ247" s="330">
        <f t="shared" si="2621"/>
        <v>0</v>
      </c>
      <c r="GA247" s="330">
        <f t="shared" si="2622"/>
        <v>0</v>
      </c>
      <c r="GB247" s="330">
        <f t="shared" si="2623"/>
        <v>0</v>
      </c>
      <c r="GC247" s="330">
        <f t="shared" si="2624"/>
        <v>0</v>
      </c>
      <c r="GD247" s="330">
        <f t="shared" si="2625"/>
        <v>0</v>
      </c>
      <c r="GE247" s="330">
        <f t="shared" si="2626"/>
        <v>0</v>
      </c>
      <c r="GF247" s="330">
        <f t="shared" si="2627"/>
        <v>0</v>
      </c>
      <c r="GG247" s="330">
        <f t="shared" si="2628"/>
        <v>0</v>
      </c>
      <c r="GH247" s="330">
        <f t="shared" si="2629"/>
        <v>0</v>
      </c>
      <c r="GI247" s="944"/>
      <c r="GJ247" s="944"/>
      <c r="GK247" s="944"/>
      <c r="GL247" s="944"/>
      <c r="GM247" s="944"/>
      <c r="GN247" s="944"/>
      <c r="GO247" s="944"/>
      <c r="GP247" s="944"/>
      <c r="GQ247" s="1506"/>
      <c r="GR247" s="1313">
        <f t="shared" si="2630"/>
        <v>0</v>
      </c>
      <c r="GS247" s="1313">
        <f t="shared" si="2631"/>
        <v>0</v>
      </c>
      <c r="GT247" s="1313">
        <f t="shared" si="2632"/>
        <v>0</v>
      </c>
      <c r="GU247" s="546">
        <f t="shared" si="2633"/>
        <v>0</v>
      </c>
      <c r="GV247" s="546">
        <f t="shared" si="2634"/>
        <v>0</v>
      </c>
      <c r="GW247" s="325">
        <f t="shared" si="2635"/>
        <v>0</v>
      </c>
      <c r="GX247" s="551">
        <f t="shared" si="2636"/>
        <v>0</v>
      </c>
      <c r="GY247" s="551">
        <f t="shared" si="2637"/>
        <v>0</v>
      </c>
      <c r="GZ247" s="551">
        <f t="shared" si="2638"/>
        <v>0</v>
      </c>
      <c r="HA247" s="551">
        <f t="shared" si="2639"/>
        <v>0</v>
      </c>
      <c r="HB247" s="551">
        <f t="shared" si="2640"/>
        <v>0</v>
      </c>
      <c r="HC247" s="551">
        <f t="shared" si="2641"/>
        <v>0</v>
      </c>
      <c r="HD247" s="551">
        <f t="shared" si="2642"/>
        <v>0</v>
      </c>
      <c r="HE247" s="551">
        <f t="shared" si="2643"/>
        <v>0</v>
      </c>
      <c r="HF247" s="1313">
        <f t="shared" si="2644"/>
        <v>0</v>
      </c>
      <c r="HG247" s="546">
        <f t="shared" si="2645"/>
        <v>0</v>
      </c>
      <c r="HH247" s="325">
        <f t="shared" si="2646"/>
        <v>0</v>
      </c>
      <c r="HI247" s="551">
        <f t="shared" si="2647"/>
        <v>0</v>
      </c>
      <c r="HJ247" s="551">
        <f t="shared" si="2648"/>
        <v>0</v>
      </c>
      <c r="HK247" s="551">
        <f t="shared" si="2649"/>
        <v>0</v>
      </c>
      <c r="HL247" s="551">
        <f t="shared" si="2650"/>
        <v>0</v>
      </c>
      <c r="HM247" s="977">
        <f t="shared" si="2651"/>
        <v>0</v>
      </c>
      <c r="HN247" s="977">
        <f t="shared" si="2652"/>
        <v>0</v>
      </c>
      <c r="HO247" s="977">
        <f t="shared" si="2653"/>
        <v>0</v>
      </c>
      <c r="HP247" s="977">
        <f t="shared" si="2654"/>
        <v>0</v>
      </c>
      <c r="HQ247" s="977">
        <f t="shared" si="2655"/>
        <v>0</v>
      </c>
      <c r="HR247" s="977">
        <f t="shared" si="2656"/>
        <v>0</v>
      </c>
      <c r="HS247" s="977">
        <f t="shared" si="2657"/>
        <v>0</v>
      </c>
      <c r="HT247" s="977">
        <f t="shared" si="2658"/>
        <v>0</v>
      </c>
      <c r="HU247" s="1314">
        <f t="shared" si="2659"/>
        <v>0</v>
      </c>
      <c r="HV247" s="1314">
        <f t="shared" si="2660"/>
        <v>0</v>
      </c>
      <c r="HW247" s="1314">
        <f t="shared" si="2661"/>
        <v>0</v>
      </c>
      <c r="HX247" s="1314">
        <f t="shared" si="2662"/>
        <v>0</v>
      </c>
      <c r="HY247" s="1314">
        <f t="shared" si="2663"/>
        <v>0</v>
      </c>
      <c r="HZ247" s="1314">
        <f t="shared" si="2664"/>
        <v>0</v>
      </c>
      <c r="IA247" s="1314">
        <f t="shared" si="2665"/>
        <v>0</v>
      </c>
      <c r="IB247" s="1314">
        <f t="shared" si="2666"/>
        <v>0</v>
      </c>
      <c r="IC247" s="1314">
        <f t="shared" si="2667"/>
        <v>0</v>
      </c>
      <c r="ID247" s="1314">
        <f t="shared" si="2668"/>
        <v>0</v>
      </c>
      <c r="IE247" s="1314">
        <f t="shared" si="2669"/>
        <v>0</v>
      </c>
      <c r="IF247" s="1314">
        <f t="shared" si="2670"/>
        <v>0</v>
      </c>
      <c r="IG247" s="1314">
        <f t="shared" si="2671"/>
        <v>0</v>
      </c>
      <c r="IH247" s="1314">
        <f t="shared" si="2672"/>
        <v>0</v>
      </c>
      <c r="II247" s="948"/>
      <c r="IJ247" s="948"/>
      <c r="IK247" s="948"/>
      <c r="IL247" s="948"/>
      <c r="IM247" s="948"/>
      <c r="IN247" s="948"/>
      <c r="IO247" s="948"/>
      <c r="IP247" s="948"/>
      <c r="IQ247" s="1496"/>
      <c r="IR247" s="1319">
        <f t="shared" ref="IR247:KH247" si="2722">SUM(CA247*$DU$26)</f>
        <v>0</v>
      </c>
      <c r="IS247" s="1319">
        <f t="shared" si="2722"/>
        <v>0</v>
      </c>
      <c r="IT247" s="1319">
        <f t="shared" si="2722"/>
        <v>0</v>
      </c>
      <c r="IU247" s="988">
        <f t="shared" si="2722"/>
        <v>0</v>
      </c>
      <c r="IV247" s="988">
        <f t="shared" si="2722"/>
        <v>0</v>
      </c>
      <c r="IW247" s="989">
        <f t="shared" si="2722"/>
        <v>0</v>
      </c>
      <c r="IX247" s="990">
        <f t="shared" si="2722"/>
        <v>0</v>
      </c>
      <c r="IY247" s="990">
        <f t="shared" si="2722"/>
        <v>0</v>
      </c>
      <c r="IZ247" s="990">
        <f t="shared" si="2722"/>
        <v>0</v>
      </c>
      <c r="JA247" s="990">
        <f t="shared" si="2722"/>
        <v>0</v>
      </c>
      <c r="JB247" s="990">
        <f t="shared" si="2722"/>
        <v>0</v>
      </c>
      <c r="JC247" s="990">
        <f t="shared" si="2722"/>
        <v>0</v>
      </c>
      <c r="JD247" s="990">
        <f t="shared" si="2722"/>
        <v>0</v>
      </c>
      <c r="JE247" s="990">
        <f t="shared" si="2722"/>
        <v>0</v>
      </c>
      <c r="JF247" s="1319">
        <f t="shared" si="2722"/>
        <v>0</v>
      </c>
      <c r="JG247" s="988">
        <f t="shared" si="2722"/>
        <v>0</v>
      </c>
      <c r="JH247" s="989">
        <f t="shared" si="2722"/>
        <v>0</v>
      </c>
      <c r="JI247" s="990">
        <f t="shared" si="2722"/>
        <v>0</v>
      </c>
      <c r="JJ247" s="990">
        <f t="shared" si="2722"/>
        <v>0</v>
      </c>
      <c r="JK247" s="990">
        <f t="shared" si="2722"/>
        <v>0</v>
      </c>
      <c r="JL247" s="990">
        <f t="shared" si="2722"/>
        <v>0</v>
      </c>
      <c r="JM247" s="991">
        <f t="shared" si="2722"/>
        <v>0</v>
      </c>
      <c r="JN247" s="991">
        <f t="shared" si="2722"/>
        <v>0</v>
      </c>
      <c r="JO247" s="991">
        <f t="shared" si="2722"/>
        <v>0</v>
      </c>
      <c r="JP247" s="991">
        <f t="shared" si="2722"/>
        <v>0</v>
      </c>
      <c r="JQ247" s="991">
        <f t="shared" si="2722"/>
        <v>0</v>
      </c>
      <c r="JR247" s="991">
        <f t="shared" si="2722"/>
        <v>0</v>
      </c>
      <c r="JS247" s="991">
        <f t="shared" si="2722"/>
        <v>0</v>
      </c>
      <c r="JT247" s="991">
        <f t="shared" si="2722"/>
        <v>0</v>
      </c>
      <c r="JU247" s="992">
        <f t="shared" si="2722"/>
        <v>0</v>
      </c>
      <c r="JV247" s="992">
        <f t="shared" si="2722"/>
        <v>0</v>
      </c>
      <c r="JW247" s="992">
        <f t="shared" si="2722"/>
        <v>0</v>
      </c>
      <c r="JX247" s="992">
        <f t="shared" si="2722"/>
        <v>0</v>
      </c>
      <c r="JY247" s="992">
        <f t="shared" si="2722"/>
        <v>0</v>
      </c>
      <c r="JZ247" s="992">
        <f t="shared" si="2722"/>
        <v>0</v>
      </c>
      <c r="KA247" s="992">
        <f t="shared" si="2722"/>
        <v>0</v>
      </c>
      <c r="KB247" s="992">
        <f t="shared" si="2722"/>
        <v>0</v>
      </c>
      <c r="KC247" s="992">
        <f t="shared" si="2722"/>
        <v>0</v>
      </c>
      <c r="KD247" s="992">
        <f t="shared" si="2722"/>
        <v>0</v>
      </c>
      <c r="KE247" s="992">
        <f t="shared" si="2722"/>
        <v>0</v>
      </c>
      <c r="KF247" s="992">
        <f t="shared" si="2722"/>
        <v>0</v>
      </c>
      <c r="KG247" s="992">
        <f t="shared" si="2722"/>
        <v>0</v>
      </c>
      <c r="KH247" s="992">
        <f t="shared" si="2722"/>
        <v>0</v>
      </c>
      <c r="KI247" s="944"/>
      <c r="KJ247" s="944"/>
      <c r="KK247" s="944"/>
      <c r="KL247" s="944"/>
      <c r="KM247" s="944"/>
      <c r="KN247" s="944"/>
      <c r="KO247" s="944"/>
      <c r="KP247" s="944"/>
      <c r="KQ247" s="1494"/>
      <c r="KR247" s="1301">
        <f t="shared" ref="KR247:MD247" si="2723">SUM(IR247/$DT$26)</f>
        <v>0</v>
      </c>
      <c r="KS247" s="1301">
        <f t="shared" si="2723"/>
        <v>0</v>
      </c>
      <c r="KT247" s="1301">
        <f t="shared" si="2723"/>
        <v>0</v>
      </c>
      <c r="KU247" s="549">
        <f t="shared" si="2723"/>
        <v>0</v>
      </c>
      <c r="KV247" s="549">
        <f t="shared" si="2723"/>
        <v>0</v>
      </c>
      <c r="KW247" s="333">
        <f t="shared" si="2723"/>
        <v>0</v>
      </c>
      <c r="KX247" s="554">
        <f t="shared" si="2723"/>
        <v>0</v>
      </c>
      <c r="KY247" s="554">
        <f t="shared" si="2723"/>
        <v>0</v>
      </c>
      <c r="KZ247" s="554">
        <f t="shared" si="2723"/>
        <v>0</v>
      </c>
      <c r="LA247" s="554">
        <f t="shared" si="2723"/>
        <v>0</v>
      </c>
      <c r="LB247" s="554">
        <f t="shared" si="2723"/>
        <v>0</v>
      </c>
      <c r="LC247" s="554">
        <f t="shared" si="2723"/>
        <v>0</v>
      </c>
      <c r="LD247" s="554">
        <f t="shared" si="2723"/>
        <v>0</v>
      </c>
      <c r="LE247" s="554">
        <f t="shared" si="2723"/>
        <v>0</v>
      </c>
      <c r="LF247" s="1301">
        <f t="shared" si="2723"/>
        <v>0</v>
      </c>
      <c r="LG247" s="1301">
        <f t="shared" si="2723"/>
        <v>0</v>
      </c>
      <c r="LH247" s="1301">
        <f t="shared" si="2723"/>
        <v>0</v>
      </c>
      <c r="LI247" s="554">
        <f t="shared" si="2723"/>
        <v>0</v>
      </c>
      <c r="LJ247" s="554">
        <f t="shared" si="2723"/>
        <v>0</v>
      </c>
      <c r="LK247" s="554">
        <f t="shared" si="2723"/>
        <v>0</v>
      </c>
      <c r="LL247" s="554">
        <f t="shared" si="2723"/>
        <v>0</v>
      </c>
      <c r="LM247" s="978">
        <f t="shared" si="2723"/>
        <v>0</v>
      </c>
      <c r="LN247" s="978">
        <f t="shared" si="2723"/>
        <v>0</v>
      </c>
      <c r="LO247" s="978">
        <f t="shared" si="2723"/>
        <v>0</v>
      </c>
      <c r="LP247" s="978">
        <f t="shared" si="2723"/>
        <v>0</v>
      </c>
      <c r="LQ247" s="978">
        <f t="shared" si="2723"/>
        <v>0</v>
      </c>
      <c r="LR247" s="978">
        <f t="shared" si="2723"/>
        <v>0</v>
      </c>
      <c r="LS247" s="978">
        <f t="shared" si="2723"/>
        <v>0</v>
      </c>
      <c r="LT247" s="978">
        <f t="shared" si="2723"/>
        <v>0</v>
      </c>
      <c r="LU247" s="978">
        <f t="shared" si="2723"/>
        <v>0</v>
      </c>
      <c r="LV247" s="331">
        <f t="shared" si="2723"/>
        <v>0</v>
      </c>
      <c r="LW247" s="331">
        <f t="shared" si="2723"/>
        <v>0</v>
      </c>
      <c r="LX247" s="331">
        <f t="shared" si="2723"/>
        <v>0</v>
      </c>
      <c r="LY247" s="331">
        <f t="shared" si="2723"/>
        <v>0</v>
      </c>
      <c r="LZ247" s="331">
        <f t="shared" si="2723"/>
        <v>0</v>
      </c>
      <c r="MA247" s="331">
        <f t="shared" si="2723"/>
        <v>0</v>
      </c>
      <c r="MB247" s="331">
        <f t="shared" si="2723"/>
        <v>0</v>
      </c>
      <c r="MC247" s="331">
        <f t="shared" si="2723"/>
        <v>0</v>
      </c>
      <c r="MD247" s="331">
        <f t="shared" si="2723"/>
        <v>0</v>
      </c>
      <c r="ME247" s="331">
        <f t="shared" ref="ME247:MG247" si="2724">SUM(KE247/$DT$26)</f>
        <v>0</v>
      </c>
      <c r="MF247" s="331">
        <f t="shared" si="2724"/>
        <v>0</v>
      </c>
      <c r="MG247" s="331">
        <f t="shared" si="2724"/>
        <v>0</v>
      </c>
      <c r="MH247" s="331">
        <f>SUM(KH247/$DT$26)</f>
        <v>0</v>
      </c>
    </row>
    <row r="248" spans="1:346" s="321" customFormat="1" ht="15.75" hidden="1" customHeight="1" outlineLevel="1" thickTop="1" thickBot="1" x14ac:dyDescent="0.3">
      <c r="A248" s="385"/>
      <c r="B248" s="1729" t="s">
        <v>1001</v>
      </c>
      <c r="C248" s="1730"/>
      <c r="D248" s="667"/>
      <c r="E248" s="806"/>
      <c r="F248" s="789"/>
      <c r="G248" s="643"/>
      <c r="H248" s="632"/>
      <c r="I248" s="644"/>
      <c r="J248" s="806"/>
      <c r="K248" s="789"/>
      <c r="L248" s="924"/>
      <c r="M248" s="851"/>
      <c r="N248" s="852"/>
      <c r="O248" s="789"/>
      <c r="P248" s="853"/>
      <c r="Q248" s="851"/>
      <c r="R248" s="852"/>
      <c r="S248" s="789"/>
      <c r="T248" s="853"/>
      <c r="U248" s="851"/>
      <c r="V248" s="852"/>
      <c r="W248" s="789"/>
      <c r="X248" s="853"/>
      <c r="Y248" s="851"/>
      <c r="Z248" s="852"/>
      <c r="AA248" s="789"/>
      <c r="AB248" s="853"/>
      <c r="AC248" s="851"/>
      <c r="AD248" s="852"/>
      <c r="AE248" s="789"/>
      <c r="AF248" s="853"/>
      <c r="AG248" s="851"/>
      <c r="AH248" s="852"/>
      <c r="AI248" s="789"/>
      <c r="AJ248" s="853"/>
      <c r="AK248" s="851"/>
      <c r="AL248" s="852"/>
      <c r="AM248" s="789"/>
      <c r="AN248" s="853"/>
      <c r="AO248" s="851"/>
      <c r="AP248" s="852"/>
      <c r="AQ248" s="789"/>
      <c r="AR248" s="853"/>
      <c r="AS248" s="851"/>
      <c r="AT248" s="852"/>
      <c r="AU248" s="789"/>
      <c r="AV248" s="853"/>
      <c r="AW248" s="851"/>
      <c r="AX248" s="852"/>
      <c r="AY248" s="789"/>
      <c r="AZ248" s="853"/>
      <c r="BA248" s="851"/>
      <c r="BB248" s="854"/>
      <c r="BC248" s="789"/>
      <c r="BD248" s="853"/>
      <c r="BE248" s="851"/>
      <c r="BF248" s="854"/>
      <c r="BG248" s="789"/>
      <c r="BH248" s="853"/>
      <c r="BI248" s="851"/>
      <c r="BJ248" s="789"/>
      <c r="BK248" s="853"/>
      <c r="BL248" s="853"/>
      <c r="BM248" s="853"/>
      <c r="BN248" s="853"/>
      <c r="BO248" s="854"/>
      <c r="BP248" s="854"/>
      <c r="BQ248" s="854"/>
      <c r="BR248" s="854"/>
      <c r="BS248" s="854"/>
      <c r="BT248" s="857"/>
      <c r="BU248" s="1937"/>
      <c r="BV248" s="758">
        <f>SUM(($CA$311*$GR248)*1000+($CB$311*$GS248)*1000+($CC$311*$GT248)*1000+($CD$311*$GU248)*1000 +($CE$311*$GV248)*1000 +($CF$311*$GW248)*1000+($CG$311*$GX248)*1000+($CH$311*$GY248)*1000 +($CI$311*$GZ248)*1000+($CJ$311*$HA248)*1000+($CK$311*$HB248)*1000+($CL$311*$HC248)*1000+($CM$311*$HD248)*1000+($CN$311*$HE248)*1000     +($CO$311*$HF248)*1000+($CP$311*$HG248)*1000+($CQ$311*$HH248)*1000+($CR$311*$HI248)*1000+($CS$311*$HJ248)*1000+($CT$311*$HK248)*1000+($CU$311*$HL248)*1000      +($CV$311*$HM248)*1000+($CW$311*$HN248)*1000+($CX$311*$HO248)*1000+($CY$311*$HP248)*1000+($CZ$311*$HQ248)*1000+($DA$311*$HR248)*1000+($DB$311*$HS248)*1000+($DC$311*$HT248)*1000+($DD$311*$HU248)*1000+($DE$311*$HV248)*1000+($DF$311*$HW248)*1000+($DG$311*$HX248)*1000+($DH$311*$HY248)*1000+($DI$311*$HZ248)*1000+($DJ$311*$IA248)*1000+($DK$311*$IB248)*1000+($DL$311*$IC248)*1000+($DM$311*$ID248)*1000+($DN$311*$IE248)*1000+($DO$311*$IF248)*1000+($DP$311*$IG248)*1000 +($DQ$311*$IH248)*1000)    *$DS$27</f>
        <v>5.8892919418758254</v>
      </c>
      <c r="BW248" s="709">
        <f>SUM(GR248:IH248)*1000</f>
        <v>5.1064121532364597</v>
      </c>
      <c r="BX248" s="642">
        <f>$BX$27</f>
        <v>1</v>
      </c>
      <c r="BY248" s="1217" t="str">
        <f>$BY$27</f>
        <v>**Trace Elements RO</v>
      </c>
      <c r="BZ248" s="711" t="str">
        <f>$BZ$27</f>
        <v>H2O</v>
      </c>
      <c r="CA248" s="1327">
        <f>CA$27</f>
        <v>0</v>
      </c>
      <c r="CB248" s="1327">
        <f t="shared" ref="CB248:DQ248" si="2725">CB$27</f>
        <v>0</v>
      </c>
      <c r="CC248" s="1327">
        <f t="shared" si="2725"/>
        <v>0</v>
      </c>
      <c r="CD248" s="1328">
        <f t="shared" si="2725"/>
        <v>0</v>
      </c>
      <c r="CE248" s="1328">
        <f t="shared" si="2725"/>
        <v>0</v>
      </c>
      <c r="CF248" s="1329">
        <f t="shared" si="2725"/>
        <v>0</v>
      </c>
      <c r="CG248" s="1330">
        <f t="shared" si="2725"/>
        <v>0</v>
      </c>
      <c r="CH248" s="1330">
        <f t="shared" si="2725"/>
        <v>0</v>
      </c>
      <c r="CI248" s="1330">
        <f t="shared" si="2725"/>
        <v>0</v>
      </c>
      <c r="CJ248" s="1330">
        <f t="shared" si="2725"/>
        <v>0</v>
      </c>
      <c r="CK248" s="1330">
        <f t="shared" si="2725"/>
        <v>3.0000000000000001E-3</v>
      </c>
      <c r="CL248" s="1330">
        <f t="shared" si="2725"/>
        <v>0</v>
      </c>
      <c r="CM248" s="1330">
        <f t="shared" si="2725"/>
        <v>0</v>
      </c>
      <c r="CN248" s="1330">
        <f t="shared" si="2725"/>
        <v>0</v>
      </c>
      <c r="CO248" s="1327">
        <f t="shared" si="2725"/>
        <v>0</v>
      </c>
      <c r="CP248" s="1328">
        <f t="shared" si="2725"/>
        <v>0</v>
      </c>
      <c r="CQ248" s="1329">
        <f t="shared" si="2725"/>
        <v>0</v>
      </c>
      <c r="CR248" s="1330">
        <f t="shared" si="2725"/>
        <v>4.0000000000000002E-4</v>
      </c>
      <c r="CS248" s="1330">
        <f t="shared" si="2725"/>
        <v>1.256E-3</v>
      </c>
      <c r="CT248" s="1330">
        <f t="shared" si="2725"/>
        <v>0</v>
      </c>
      <c r="CU248" s="1330">
        <f t="shared" si="2725"/>
        <v>0</v>
      </c>
      <c r="CV248" s="1331">
        <f t="shared" si="2725"/>
        <v>0</v>
      </c>
      <c r="CW248" s="1331">
        <f t="shared" si="2725"/>
        <v>7.4980000000000001E-4</v>
      </c>
      <c r="CX248" s="1331">
        <f t="shared" si="2725"/>
        <v>7.9978999999999998E-4</v>
      </c>
      <c r="CY248" s="1331">
        <f t="shared" si="2725"/>
        <v>3.9999999999999998E-6</v>
      </c>
      <c r="CZ248" s="1331">
        <f t="shared" si="2725"/>
        <v>4.4988E-4</v>
      </c>
      <c r="DA248" s="1331">
        <f t="shared" si="2725"/>
        <v>1.3496E-4</v>
      </c>
      <c r="DB248" s="1331">
        <f t="shared" si="2725"/>
        <v>2.2994000000000001E-4</v>
      </c>
      <c r="DC248" s="1331">
        <f t="shared" si="2725"/>
        <v>9.6492000000000001E-3</v>
      </c>
      <c r="DD248" s="1332">
        <f t="shared" si="2725"/>
        <v>4.6543000000000001E-3</v>
      </c>
      <c r="DE248" s="1332">
        <f t="shared" si="2725"/>
        <v>0</v>
      </c>
      <c r="DF248" s="1332">
        <f t="shared" si="2725"/>
        <v>0</v>
      </c>
      <c r="DG248" s="1332">
        <f t="shared" si="2725"/>
        <v>0</v>
      </c>
      <c r="DH248" s="1332">
        <f t="shared" si="2725"/>
        <v>0</v>
      </c>
      <c r="DI248" s="1332">
        <f t="shared" si="2725"/>
        <v>0</v>
      </c>
      <c r="DJ248" s="1332">
        <f t="shared" si="2725"/>
        <v>0</v>
      </c>
      <c r="DK248" s="1332">
        <f t="shared" si="2725"/>
        <v>0</v>
      </c>
      <c r="DL248" s="1332">
        <f t="shared" si="2725"/>
        <v>0</v>
      </c>
      <c r="DM248" s="1332">
        <f t="shared" si="2725"/>
        <v>0</v>
      </c>
      <c r="DN248" s="1332">
        <f t="shared" si="2725"/>
        <v>0</v>
      </c>
      <c r="DO248" s="1332">
        <f t="shared" si="2725"/>
        <v>0</v>
      </c>
      <c r="DP248" s="1332">
        <f t="shared" si="2725"/>
        <v>0</v>
      </c>
      <c r="DQ248" s="1332">
        <f t="shared" si="2725"/>
        <v>0</v>
      </c>
      <c r="DR248" s="765"/>
      <c r="DS248" s="979"/>
      <c r="EP248" s="944"/>
      <c r="EQ248" s="1479" t="str">
        <f t="shared" si="2587"/>
        <v>**Trace Elements RO</v>
      </c>
      <c r="ER248" s="1312">
        <f t="shared" si="2588"/>
        <v>0</v>
      </c>
      <c r="ES248" s="1312">
        <f t="shared" si="2589"/>
        <v>0</v>
      </c>
      <c r="ET248" s="1312">
        <f t="shared" si="2590"/>
        <v>0</v>
      </c>
      <c r="EU248" s="548">
        <f t="shared" si="2591"/>
        <v>0</v>
      </c>
      <c r="EV248" s="548">
        <f t="shared" si="2592"/>
        <v>0</v>
      </c>
      <c r="EW248" s="328">
        <f t="shared" si="2593"/>
        <v>0</v>
      </c>
      <c r="EX248" s="553">
        <f t="shared" si="2594"/>
        <v>0</v>
      </c>
      <c r="EY248" s="553">
        <f t="shared" si="2595"/>
        <v>0</v>
      </c>
      <c r="EZ248" s="553">
        <f t="shared" si="2596"/>
        <v>0</v>
      </c>
      <c r="FA248" s="553">
        <f t="shared" si="2597"/>
        <v>0</v>
      </c>
      <c r="FB248" s="553">
        <f t="shared" si="2598"/>
        <v>9.9989999999999996E-4</v>
      </c>
      <c r="FC248" s="553">
        <f t="shared" si="2599"/>
        <v>0</v>
      </c>
      <c r="FD248" s="553">
        <f t="shared" si="2600"/>
        <v>0</v>
      </c>
      <c r="FE248" s="553">
        <f t="shared" si="2601"/>
        <v>0</v>
      </c>
      <c r="FF248" s="1285">
        <f t="shared" si="2602"/>
        <v>0</v>
      </c>
      <c r="FG248" s="548">
        <f t="shared" si="2603"/>
        <v>0</v>
      </c>
      <c r="FH248" s="328">
        <f t="shared" si="2604"/>
        <v>0</v>
      </c>
      <c r="FI248" s="552">
        <f t="shared" si="2605"/>
        <v>4.0000000000000002E-4</v>
      </c>
      <c r="FJ248" s="552">
        <f t="shared" si="2606"/>
        <v>1.256E-3</v>
      </c>
      <c r="FK248" s="552">
        <f t="shared" si="2677"/>
        <v>9.9989999999999996E-4</v>
      </c>
      <c r="FL248" s="552">
        <f t="shared" si="2607"/>
        <v>0</v>
      </c>
      <c r="FM248" s="974">
        <f t="shared" si="2608"/>
        <v>0</v>
      </c>
      <c r="FN248" s="974">
        <f t="shared" si="2609"/>
        <v>7.4980000000000001E-4</v>
      </c>
      <c r="FO248" s="974">
        <f t="shared" si="2610"/>
        <v>7.9978999999999998E-4</v>
      </c>
      <c r="FP248" s="974">
        <f t="shared" si="2611"/>
        <v>3.9999999999999998E-6</v>
      </c>
      <c r="FQ248" s="974">
        <f t="shared" si="2612"/>
        <v>4.4988E-4</v>
      </c>
      <c r="FR248" s="974">
        <f t="shared" si="2613"/>
        <v>1.3496E-4</v>
      </c>
      <c r="FS248" s="974">
        <f t="shared" si="2614"/>
        <v>2.2994000000000001E-4</v>
      </c>
      <c r="FT248" s="974">
        <f t="shared" si="2615"/>
        <v>9.6492000000000001E-3</v>
      </c>
      <c r="FU248" s="330">
        <f t="shared" si="2616"/>
        <v>4.6543000000000001E-3</v>
      </c>
      <c r="FV248" s="330">
        <f t="shared" si="2617"/>
        <v>0</v>
      </c>
      <c r="FW248" s="330">
        <f t="shared" si="2618"/>
        <v>0</v>
      </c>
      <c r="FX248" s="330">
        <f t="shared" si="2619"/>
        <v>0</v>
      </c>
      <c r="FY248" s="330">
        <f t="shared" si="2620"/>
        <v>0</v>
      </c>
      <c r="FZ248" s="330">
        <f t="shared" si="2621"/>
        <v>0</v>
      </c>
      <c r="GA248" s="330">
        <f t="shared" si="2622"/>
        <v>0</v>
      </c>
      <c r="GB248" s="330">
        <f t="shared" si="2623"/>
        <v>0</v>
      </c>
      <c r="GC248" s="330">
        <f t="shared" si="2624"/>
        <v>0</v>
      </c>
      <c r="GD248" s="330">
        <f t="shared" si="2625"/>
        <v>0</v>
      </c>
      <c r="GE248" s="330">
        <f t="shared" si="2626"/>
        <v>0</v>
      </c>
      <c r="GF248" s="330">
        <f t="shared" si="2627"/>
        <v>0</v>
      </c>
      <c r="GG248" s="330">
        <f t="shared" si="2628"/>
        <v>0</v>
      </c>
      <c r="GH248" s="330">
        <f t="shared" si="2629"/>
        <v>0</v>
      </c>
      <c r="GI248" s="944"/>
      <c r="GJ248" s="944"/>
      <c r="GK248" s="944"/>
      <c r="GL248" s="944"/>
      <c r="GM248" s="944"/>
      <c r="GN248" s="944"/>
      <c r="GO248" s="944"/>
      <c r="GP248" s="944"/>
      <c r="GQ248" s="1506"/>
      <c r="GR248" s="1313">
        <f t="shared" si="2630"/>
        <v>0</v>
      </c>
      <c r="GS248" s="1313">
        <f t="shared" si="2631"/>
        <v>0</v>
      </c>
      <c r="GT248" s="1313">
        <f t="shared" si="2632"/>
        <v>0</v>
      </c>
      <c r="GU248" s="546">
        <f t="shared" si="2633"/>
        <v>0</v>
      </c>
      <c r="GV248" s="546">
        <f t="shared" si="2634"/>
        <v>0</v>
      </c>
      <c r="GW248" s="325">
        <f t="shared" si="2635"/>
        <v>0</v>
      </c>
      <c r="GX248" s="551">
        <f t="shared" si="2636"/>
        <v>0</v>
      </c>
      <c r="GY248" s="551">
        <f t="shared" si="2637"/>
        <v>0</v>
      </c>
      <c r="GZ248" s="551">
        <f t="shared" si="2638"/>
        <v>0</v>
      </c>
      <c r="HA248" s="551">
        <f t="shared" si="2639"/>
        <v>0</v>
      </c>
      <c r="HB248" s="551">
        <f t="shared" si="2640"/>
        <v>2.6417437252311755E-4</v>
      </c>
      <c r="HC248" s="551">
        <f t="shared" si="2641"/>
        <v>0</v>
      </c>
      <c r="HD248" s="551">
        <f t="shared" si="2642"/>
        <v>0</v>
      </c>
      <c r="HE248" s="551">
        <f t="shared" si="2643"/>
        <v>0</v>
      </c>
      <c r="HF248" s="1313">
        <f t="shared" si="2644"/>
        <v>0</v>
      </c>
      <c r="HG248" s="546">
        <f t="shared" si="2645"/>
        <v>0</v>
      </c>
      <c r="HH248" s="325">
        <f t="shared" si="2646"/>
        <v>0</v>
      </c>
      <c r="HI248" s="551">
        <f t="shared" si="2647"/>
        <v>1.0568031704095113E-4</v>
      </c>
      <c r="HJ248" s="551">
        <f t="shared" si="2648"/>
        <v>3.3183619550858649E-4</v>
      </c>
      <c r="HK248" s="551">
        <f t="shared" si="2649"/>
        <v>0</v>
      </c>
      <c r="HL248" s="551">
        <f t="shared" si="2650"/>
        <v>0</v>
      </c>
      <c r="HM248" s="977">
        <f t="shared" si="2651"/>
        <v>0</v>
      </c>
      <c r="HN248" s="977">
        <f t="shared" si="2652"/>
        <v>1.9809775429326288E-4</v>
      </c>
      <c r="HO248" s="977">
        <f t="shared" si="2653"/>
        <v>2.1130515191545573E-4</v>
      </c>
      <c r="HP248" s="977">
        <f t="shared" si="2654"/>
        <v>1.0568031704095113E-6</v>
      </c>
      <c r="HQ248" s="977">
        <f t="shared" si="2655"/>
        <v>1.1885865257595773E-4</v>
      </c>
      <c r="HR248" s="977">
        <f t="shared" si="2656"/>
        <v>3.5656538969616908E-5</v>
      </c>
      <c r="HS248" s="977">
        <f t="shared" si="2657"/>
        <v>6.0750330250990752E-5</v>
      </c>
      <c r="HT248" s="977">
        <f t="shared" si="2658"/>
        <v>2.549326287978864E-3</v>
      </c>
      <c r="HU248" s="1314">
        <f t="shared" si="2659"/>
        <v>1.2296697490092471E-3</v>
      </c>
      <c r="HV248" s="1314">
        <f t="shared" si="2660"/>
        <v>0</v>
      </c>
      <c r="HW248" s="1314">
        <f t="shared" si="2661"/>
        <v>0</v>
      </c>
      <c r="HX248" s="1314">
        <f t="shared" si="2662"/>
        <v>0</v>
      </c>
      <c r="HY248" s="1314">
        <f t="shared" si="2663"/>
        <v>0</v>
      </c>
      <c r="HZ248" s="1314">
        <f t="shared" si="2664"/>
        <v>0</v>
      </c>
      <c r="IA248" s="1314">
        <f t="shared" si="2665"/>
        <v>0</v>
      </c>
      <c r="IB248" s="1314">
        <f t="shared" si="2666"/>
        <v>0</v>
      </c>
      <c r="IC248" s="1314">
        <f t="shared" si="2667"/>
        <v>0</v>
      </c>
      <c r="ID248" s="1314">
        <f t="shared" si="2668"/>
        <v>0</v>
      </c>
      <c r="IE248" s="1314">
        <f t="shared" si="2669"/>
        <v>0</v>
      </c>
      <c r="IF248" s="1314">
        <f t="shared" si="2670"/>
        <v>0</v>
      </c>
      <c r="IG248" s="1314">
        <f t="shared" si="2671"/>
        <v>0</v>
      </c>
      <c r="IH248" s="1314">
        <f t="shared" si="2672"/>
        <v>0</v>
      </c>
      <c r="II248" s="948"/>
      <c r="IJ248" s="948"/>
      <c r="IK248" s="948"/>
      <c r="IL248" s="948"/>
      <c r="IM248" s="948"/>
      <c r="IN248" s="948"/>
      <c r="IO248" s="948"/>
      <c r="IP248" s="948"/>
      <c r="IQ248" s="1496"/>
      <c r="IR248" s="1319">
        <f t="shared" ref="IR248:KH248" si="2726">SUM(CA248*$DU$27)</f>
        <v>0</v>
      </c>
      <c r="IS248" s="1319">
        <f t="shared" si="2726"/>
        <v>0</v>
      </c>
      <c r="IT248" s="1319">
        <f t="shared" si="2726"/>
        <v>0</v>
      </c>
      <c r="IU248" s="988">
        <f t="shared" si="2726"/>
        <v>0</v>
      </c>
      <c r="IV248" s="988">
        <f t="shared" si="2726"/>
        <v>0</v>
      </c>
      <c r="IW248" s="989">
        <f t="shared" si="2726"/>
        <v>0</v>
      </c>
      <c r="IX248" s="990">
        <f t="shared" si="2726"/>
        <v>0</v>
      </c>
      <c r="IY248" s="990">
        <f t="shared" si="2726"/>
        <v>0</v>
      </c>
      <c r="IZ248" s="990">
        <f t="shared" si="2726"/>
        <v>0</v>
      </c>
      <c r="JA248" s="990">
        <f t="shared" si="2726"/>
        <v>0</v>
      </c>
      <c r="JB248" s="990">
        <f t="shared" si="2726"/>
        <v>3</v>
      </c>
      <c r="JC248" s="990">
        <f t="shared" si="2726"/>
        <v>0</v>
      </c>
      <c r="JD248" s="990">
        <f t="shared" si="2726"/>
        <v>0</v>
      </c>
      <c r="JE248" s="990">
        <f t="shared" si="2726"/>
        <v>0</v>
      </c>
      <c r="JF248" s="1319">
        <f t="shared" si="2726"/>
        <v>0</v>
      </c>
      <c r="JG248" s="988">
        <f t="shared" si="2726"/>
        <v>0</v>
      </c>
      <c r="JH248" s="989">
        <f t="shared" si="2726"/>
        <v>0</v>
      </c>
      <c r="JI248" s="990">
        <f t="shared" si="2726"/>
        <v>0.4</v>
      </c>
      <c r="JJ248" s="990">
        <f t="shared" si="2726"/>
        <v>1.256</v>
      </c>
      <c r="JK248" s="990">
        <f t="shared" si="2726"/>
        <v>0</v>
      </c>
      <c r="JL248" s="990">
        <f t="shared" si="2726"/>
        <v>0</v>
      </c>
      <c r="JM248" s="991">
        <f t="shared" si="2726"/>
        <v>0</v>
      </c>
      <c r="JN248" s="991">
        <f t="shared" si="2726"/>
        <v>0.74980000000000002</v>
      </c>
      <c r="JO248" s="991">
        <f t="shared" si="2726"/>
        <v>0.79979</v>
      </c>
      <c r="JP248" s="991">
        <f t="shared" si="2726"/>
        <v>4.0000000000000001E-3</v>
      </c>
      <c r="JQ248" s="991">
        <f t="shared" si="2726"/>
        <v>0.44988</v>
      </c>
      <c r="JR248" s="991">
        <f t="shared" si="2726"/>
        <v>0.13496</v>
      </c>
      <c r="JS248" s="991">
        <f t="shared" si="2726"/>
        <v>0.22994000000000001</v>
      </c>
      <c r="JT248" s="991">
        <f t="shared" si="2726"/>
        <v>9.6492000000000004</v>
      </c>
      <c r="JU248" s="992">
        <f t="shared" si="2726"/>
        <v>4.6543000000000001</v>
      </c>
      <c r="JV248" s="992">
        <f t="shared" si="2726"/>
        <v>0</v>
      </c>
      <c r="JW248" s="992">
        <f t="shared" si="2726"/>
        <v>0</v>
      </c>
      <c r="JX248" s="992">
        <f t="shared" si="2726"/>
        <v>0</v>
      </c>
      <c r="JY248" s="992">
        <f t="shared" si="2726"/>
        <v>0</v>
      </c>
      <c r="JZ248" s="992">
        <f t="shared" si="2726"/>
        <v>0</v>
      </c>
      <c r="KA248" s="992">
        <f t="shared" si="2726"/>
        <v>0</v>
      </c>
      <c r="KB248" s="992">
        <f t="shared" si="2726"/>
        <v>0</v>
      </c>
      <c r="KC248" s="992">
        <f t="shared" si="2726"/>
        <v>0</v>
      </c>
      <c r="KD248" s="992">
        <f t="shared" si="2726"/>
        <v>0</v>
      </c>
      <c r="KE248" s="992">
        <f t="shared" si="2726"/>
        <v>0</v>
      </c>
      <c r="KF248" s="992">
        <f t="shared" si="2726"/>
        <v>0</v>
      </c>
      <c r="KG248" s="992">
        <f t="shared" si="2726"/>
        <v>0</v>
      </c>
      <c r="KH248" s="992">
        <f t="shared" si="2726"/>
        <v>0</v>
      </c>
      <c r="KI248" s="944"/>
      <c r="KJ248" s="944"/>
      <c r="KK248" s="944"/>
      <c r="KL248" s="944"/>
      <c r="KM248" s="944"/>
      <c r="KN248" s="944"/>
      <c r="KO248" s="944"/>
      <c r="KP248" s="944"/>
      <c r="KQ248" s="1494"/>
      <c r="KR248" s="1301">
        <f t="shared" ref="KR248:MD248" si="2727">SUM(IR248/$DT$27)</f>
        <v>0</v>
      </c>
      <c r="KS248" s="1301">
        <f t="shared" si="2727"/>
        <v>0</v>
      </c>
      <c r="KT248" s="1301">
        <f t="shared" si="2727"/>
        <v>0</v>
      </c>
      <c r="KU248" s="549">
        <f t="shared" si="2727"/>
        <v>0</v>
      </c>
      <c r="KV248" s="549">
        <f t="shared" si="2727"/>
        <v>0</v>
      </c>
      <c r="KW248" s="333">
        <f t="shared" si="2727"/>
        <v>0</v>
      </c>
      <c r="KX248" s="554">
        <f t="shared" si="2727"/>
        <v>0</v>
      </c>
      <c r="KY248" s="554">
        <f t="shared" si="2727"/>
        <v>0</v>
      </c>
      <c r="KZ248" s="554">
        <f t="shared" si="2727"/>
        <v>0</v>
      </c>
      <c r="LA248" s="554">
        <f t="shared" si="2727"/>
        <v>0</v>
      </c>
      <c r="LB248" s="554">
        <f t="shared" si="2727"/>
        <v>3</v>
      </c>
      <c r="LC248" s="554">
        <f t="shared" si="2727"/>
        <v>0</v>
      </c>
      <c r="LD248" s="554">
        <f t="shared" si="2727"/>
        <v>0</v>
      </c>
      <c r="LE248" s="554">
        <f t="shared" si="2727"/>
        <v>0</v>
      </c>
      <c r="LF248" s="1301">
        <f t="shared" si="2727"/>
        <v>0</v>
      </c>
      <c r="LG248" s="1301">
        <f t="shared" si="2727"/>
        <v>0</v>
      </c>
      <c r="LH248" s="1301">
        <f t="shared" si="2727"/>
        <v>0</v>
      </c>
      <c r="LI248" s="554">
        <f t="shared" si="2727"/>
        <v>0.4</v>
      </c>
      <c r="LJ248" s="554">
        <f t="shared" si="2727"/>
        <v>1.256</v>
      </c>
      <c r="LK248" s="554">
        <f t="shared" si="2727"/>
        <v>0</v>
      </c>
      <c r="LL248" s="554">
        <f t="shared" si="2727"/>
        <v>0</v>
      </c>
      <c r="LM248" s="978">
        <f t="shared" si="2727"/>
        <v>0</v>
      </c>
      <c r="LN248" s="978">
        <f t="shared" si="2727"/>
        <v>0.74980000000000002</v>
      </c>
      <c r="LO248" s="978">
        <f t="shared" si="2727"/>
        <v>0.79979</v>
      </c>
      <c r="LP248" s="978">
        <f t="shared" si="2727"/>
        <v>4.0000000000000001E-3</v>
      </c>
      <c r="LQ248" s="978">
        <f t="shared" si="2727"/>
        <v>0.44988</v>
      </c>
      <c r="LR248" s="978">
        <f t="shared" si="2727"/>
        <v>0.13496</v>
      </c>
      <c r="LS248" s="978">
        <f t="shared" si="2727"/>
        <v>0.22994000000000001</v>
      </c>
      <c r="LT248" s="978">
        <f t="shared" si="2727"/>
        <v>9.6492000000000004</v>
      </c>
      <c r="LU248" s="978">
        <f t="shared" si="2727"/>
        <v>4.6543000000000001</v>
      </c>
      <c r="LV248" s="331">
        <f t="shared" si="2727"/>
        <v>0</v>
      </c>
      <c r="LW248" s="331">
        <f t="shared" si="2727"/>
        <v>0</v>
      </c>
      <c r="LX248" s="331">
        <f t="shared" si="2727"/>
        <v>0</v>
      </c>
      <c r="LY248" s="331">
        <f t="shared" si="2727"/>
        <v>0</v>
      </c>
      <c r="LZ248" s="331">
        <f t="shared" si="2727"/>
        <v>0</v>
      </c>
      <c r="MA248" s="331">
        <f t="shared" si="2727"/>
        <v>0</v>
      </c>
      <c r="MB248" s="331">
        <f t="shared" si="2727"/>
        <v>0</v>
      </c>
      <c r="MC248" s="331">
        <f t="shared" si="2727"/>
        <v>0</v>
      </c>
      <c r="MD248" s="331">
        <f t="shared" si="2727"/>
        <v>0</v>
      </c>
      <c r="ME248" s="331">
        <f t="shared" ref="ME248:MG248" si="2728">SUM(KE248/$DT$27)</f>
        <v>0</v>
      </c>
      <c r="MF248" s="331">
        <f t="shared" si="2728"/>
        <v>0</v>
      </c>
      <c r="MG248" s="331">
        <f t="shared" si="2728"/>
        <v>0</v>
      </c>
      <c r="MH248" s="331">
        <f>SUM(KH248/$DT$27)</f>
        <v>0</v>
      </c>
    </row>
    <row r="249" spans="1:346" s="321" customFormat="1" ht="15.75" hidden="1" customHeight="1" outlineLevel="1" thickTop="1" thickBot="1" x14ac:dyDescent="0.3">
      <c r="A249" s="385"/>
      <c r="B249" s="1729" t="s">
        <v>1299</v>
      </c>
      <c r="C249" s="1730"/>
      <c r="D249" s="669"/>
      <c r="E249" s="860"/>
      <c r="F249" s="861"/>
      <c r="G249" s="670"/>
      <c r="H249" s="671"/>
      <c r="I249" s="672"/>
      <c r="J249" s="860"/>
      <c r="K249" s="862"/>
      <c r="L249" s="925"/>
      <c r="M249" s="863"/>
      <c r="N249" s="864"/>
      <c r="O249" s="862"/>
      <c r="P249" s="865"/>
      <c r="Q249" s="863"/>
      <c r="R249" s="864"/>
      <c r="S249" s="862"/>
      <c r="T249" s="865"/>
      <c r="U249" s="863"/>
      <c r="V249" s="864"/>
      <c r="W249" s="862"/>
      <c r="X249" s="865"/>
      <c r="Y249" s="863"/>
      <c r="Z249" s="864"/>
      <c r="AA249" s="862"/>
      <c r="AB249" s="865"/>
      <c r="AC249" s="863"/>
      <c r="AD249" s="864"/>
      <c r="AE249" s="862"/>
      <c r="AF249" s="865"/>
      <c r="AG249" s="863"/>
      <c r="AH249" s="864"/>
      <c r="AI249" s="862"/>
      <c r="AJ249" s="865"/>
      <c r="AK249" s="863"/>
      <c r="AL249" s="864"/>
      <c r="AM249" s="862"/>
      <c r="AN249" s="865"/>
      <c r="AO249" s="863"/>
      <c r="AP249" s="864"/>
      <c r="AQ249" s="862"/>
      <c r="AR249" s="865"/>
      <c r="AS249" s="863"/>
      <c r="AT249" s="864"/>
      <c r="AU249" s="862"/>
      <c r="AV249" s="865"/>
      <c r="AW249" s="863"/>
      <c r="AX249" s="864"/>
      <c r="AY249" s="862"/>
      <c r="AZ249" s="865"/>
      <c r="BA249" s="863"/>
      <c r="BB249" s="866"/>
      <c r="BC249" s="862"/>
      <c r="BD249" s="865"/>
      <c r="BE249" s="863"/>
      <c r="BF249" s="866"/>
      <c r="BG249" s="862"/>
      <c r="BH249" s="865"/>
      <c r="BI249" s="863"/>
      <c r="BJ249" s="862"/>
      <c r="BK249" s="865"/>
      <c r="BL249" s="865"/>
      <c r="BM249" s="865"/>
      <c r="BN249" s="865"/>
      <c r="BO249" s="866"/>
      <c r="BP249" s="866"/>
      <c r="BQ249" s="866"/>
      <c r="BR249" s="866"/>
      <c r="BS249" s="866"/>
      <c r="BT249" s="867"/>
      <c r="BU249" s="1937"/>
      <c r="BV249" s="758">
        <f>SUM(($CA$311*$GR249)*1000+($CB$311*$GS249)*1000+($CC$311*$GT249)*1000+($CD$311*$GU249)*1000 +($CE$311*$GV249)*1000 +($CF$311*$GW249)*1000+($CG$311*$GX249)*1000+($CH$311*$GY249)*1000 +($CI$311*$GZ249)*1000+($CJ$311*$HA249)*1000+($CK$311*$HB249)*1000+($CL$311*$HC249)*1000+($CM$311*$HD249)*1000+($CN$311*$HE249)*1000     +($CO$311*$HF249)*1000+($CP$311*$HG249)*1000+($CQ$311*$HH249)*1000+($CR$311*$HI249)*1000+($CS$311*$HJ249)*1000+($CT$311*$HK249)*1000+($CU$311*$HL249)*1000      +($CV$311*$HM249)*1000+($CW$311*$HN249)*1000+($CX$311*$HO249)*1000+($CY$311*$HP249)*1000+($CZ$311*$HQ249)*1000+($DA$311*$HR249)*1000+($DB$311*$HS249)*1000+($DC$311*$HT249)*1000+($DD$311*$HU249)*1000+($DE$311*$HV249)*1000+($DF$311*$HW249)*1000+($DG$311*$HX249)*1000+($DH$311*$HY249)*1000+($DI$311*$HZ249)*1000+($DJ$311*$IA249)*1000+($DK$311*$IB249)*1000+($DL$311*$IC249)*1000+($DM$311*$ID249)*1000+($DN$311*$IE249)*1000+($DO$311*$IF249)*1000+($DP$311*$IG249)*1000 +($DQ$311*$IH249)*1000)    *$DS$28</f>
        <v>197.74014240422721</v>
      </c>
      <c r="BW249" s="709">
        <f>SUM(GR249:IH249)*1000</f>
        <v>120.48048586525758</v>
      </c>
      <c r="BX249" s="642">
        <f>$BX$28</f>
        <v>1</v>
      </c>
      <c r="BY249" s="1231" t="str">
        <f>$BY$28</f>
        <v>**Water Base Report</v>
      </c>
      <c r="BZ249" s="1225" t="str">
        <f>$BZ$28</f>
        <v>H2O</v>
      </c>
      <c r="CA249" s="1327">
        <f>CA$28</f>
        <v>0</v>
      </c>
      <c r="CB249" s="1327">
        <f t="shared" ref="CB249:DQ249" si="2729">CB$28</f>
        <v>0</v>
      </c>
      <c r="CC249" s="1327">
        <f t="shared" si="2729"/>
        <v>0</v>
      </c>
      <c r="CD249" s="1328">
        <f t="shared" si="2729"/>
        <v>0</v>
      </c>
      <c r="CE249" s="1328">
        <f t="shared" si="2729"/>
        <v>0</v>
      </c>
      <c r="CF249" s="1329">
        <f t="shared" si="2729"/>
        <v>0</v>
      </c>
      <c r="CG249" s="1330">
        <f t="shared" si="2729"/>
        <v>0</v>
      </c>
      <c r="CH249" s="1330">
        <f t="shared" si="2729"/>
        <v>0</v>
      </c>
      <c r="CI249" s="1330">
        <f t="shared" si="2729"/>
        <v>0</v>
      </c>
      <c r="CJ249" s="1330">
        <f t="shared" si="2729"/>
        <v>0</v>
      </c>
      <c r="CK249" s="1330">
        <f t="shared" si="2729"/>
        <v>0.30082999999999999</v>
      </c>
      <c r="CL249" s="1330">
        <f t="shared" si="2729"/>
        <v>0</v>
      </c>
      <c r="CM249" s="1330">
        <f t="shared" si="2729"/>
        <v>0</v>
      </c>
      <c r="CN249" s="1330">
        <f t="shared" si="2729"/>
        <v>0</v>
      </c>
      <c r="CO249" s="1327">
        <f t="shared" si="2729"/>
        <v>0</v>
      </c>
      <c r="CP249" s="1328">
        <f t="shared" si="2729"/>
        <v>0</v>
      </c>
      <c r="CQ249" s="1329">
        <f t="shared" si="2729"/>
        <v>0</v>
      </c>
      <c r="CR249" s="1330">
        <f t="shared" si="2729"/>
        <v>3.2087999999999998E-2</v>
      </c>
      <c r="CS249" s="1330">
        <f t="shared" si="2729"/>
        <v>0.12562899999999999</v>
      </c>
      <c r="CT249" s="1330">
        <f t="shared" si="2729"/>
        <v>0</v>
      </c>
      <c r="CU249" s="1330">
        <f t="shared" si="2729"/>
        <v>0</v>
      </c>
      <c r="CV249" s="1331">
        <f t="shared" si="2729"/>
        <v>0</v>
      </c>
      <c r="CW249" s="1331">
        <f t="shared" si="2729"/>
        <v>0</v>
      </c>
      <c r="CX249" s="1331">
        <f t="shared" si="2729"/>
        <v>0</v>
      </c>
      <c r="CY249" s="1331">
        <f t="shared" si="2729"/>
        <v>0</v>
      </c>
      <c r="CZ249" s="1331">
        <f t="shared" si="2729"/>
        <v>0</v>
      </c>
      <c r="DA249" s="1331">
        <f t="shared" si="2729"/>
        <v>0</v>
      </c>
      <c r="DB249" s="1331">
        <f t="shared" si="2729"/>
        <v>0</v>
      </c>
      <c r="DC249" s="1331">
        <f t="shared" si="2729"/>
        <v>9.6491999999999994E-2</v>
      </c>
      <c r="DD249" s="1332">
        <f t="shared" si="2729"/>
        <v>4.6543000000000001E-2</v>
      </c>
      <c r="DE249" s="1332">
        <f t="shared" si="2729"/>
        <v>0</v>
      </c>
      <c r="DF249" s="1332">
        <f t="shared" si="2729"/>
        <v>0</v>
      </c>
      <c r="DG249" s="1332">
        <f t="shared" si="2729"/>
        <v>0</v>
      </c>
      <c r="DH249" s="1332">
        <f t="shared" si="2729"/>
        <v>0</v>
      </c>
      <c r="DI249" s="1332">
        <f t="shared" si="2729"/>
        <v>0</v>
      </c>
      <c r="DJ249" s="1332">
        <f t="shared" si="2729"/>
        <v>0</v>
      </c>
      <c r="DK249" s="1332">
        <f t="shared" si="2729"/>
        <v>0</v>
      </c>
      <c r="DL249" s="1332">
        <f t="shared" si="2729"/>
        <v>0</v>
      </c>
      <c r="DM249" s="1332">
        <f t="shared" si="2729"/>
        <v>0</v>
      </c>
      <c r="DN249" s="1332">
        <f t="shared" si="2729"/>
        <v>0</v>
      </c>
      <c r="DO249" s="1332">
        <f t="shared" si="2729"/>
        <v>0</v>
      </c>
      <c r="DP249" s="1332">
        <f t="shared" si="2729"/>
        <v>0</v>
      </c>
      <c r="DQ249" s="1332">
        <f t="shared" si="2729"/>
        <v>5.5E-2</v>
      </c>
      <c r="DR249" s="765"/>
      <c r="DS249" s="979"/>
      <c r="EP249" s="944"/>
      <c r="EQ249" s="1479" t="str">
        <f t="shared" si="2587"/>
        <v>**Water Base Report</v>
      </c>
      <c r="ER249" s="1312">
        <f t="shared" si="2588"/>
        <v>0</v>
      </c>
      <c r="ES249" s="1312">
        <f t="shared" si="2589"/>
        <v>0</v>
      </c>
      <c r="ET249" s="1312">
        <f t="shared" si="2590"/>
        <v>0</v>
      </c>
      <c r="EU249" s="548">
        <f t="shared" si="2591"/>
        <v>0</v>
      </c>
      <c r="EV249" s="548">
        <f t="shared" si="2592"/>
        <v>0</v>
      </c>
      <c r="EW249" s="328">
        <f t="shared" si="2593"/>
        <v>0</v>
      </c>
      <c r="EX249" s="553">
        <f t="shared" si="2594"/>
        <v>0</v>
      </c>
      <c r="EY249" s="553">
        <f t="shared" si="2595"/>
        <v>0</v>
      </c>
      <c r="EZ249" s="553">
        <f t="shared" si="2596"/>
        <v>0</v>
      </c>
      <c r="FA249" s="553">
        <f t="shared" si="2597"/>
        <v>0</v>
      </c>
      <c r="FB249" s="553">
        <f t="shared" si="2598"/>
        <v>0.10026663899999999</v>
      </c>
      <c r="FC249" s="553">
        <f t="shared" si="2599"/>
        <v>0</v>
      </c>
      <c r="FD249" s="553">
        <f t="shared" si="2600"/>
        <v>0</v>
      </c>
      <c r="FE249" s="553">
        <f t="shared" si="2601"/>
        <v>0</v>
      </c>
      <c r="FF249" s="1285">
        <f t="shared" si="2602"/>
        <v>0</v>
      </c>
      <c r="FG249" s="548">
        <f t="shared" si="2603"/>
        <v>0</v>
      </c>
      <c r="FH249" s="328">
        <f t="shared" si="2604"/>
        <v>0</v>
      </c>
      <c r="FI249" s="553">
        <f t="shared" si="2605"/>
        <v>3.2087999999999998E-2</v>
      </c>
      <c r="FJ249" s="553">
        <f t="shared" si="2606"/>
        <v>0.12562899999999999</v>
      </c>
      <c r="FK249" s="553">
        <f t="shared" si="2677"/>
        <v>0.10026663899999999</v>
      </c>
      <c r="FL249" s="553">
        <f t="shared" si="2607"/>
        <v>0</v>
      </c>
      <c r="FM249" s="975">
        <f t="shared" si="2608"/>
        <v>0</v>
      </c>
      <c r="FN249" s="975">
        <f t="shared" si="2609"/>
        <v>0</v>
      </c>
      <c r="FO249" s="975">
        <f t="shared" si="2610"/>
        <v>0</v>
      </c>
      <c r="FP249" s="975">
        <f t="shared" si="2611"/>
        <v>0</v>
      </c>
      <c r="FQ249" s="975">
        <f t="shared" si="2612"/>
        <v>0</v>
      </c>
      <c r="FR249" s="975">
        <f t="shared" si="2613"/>
        <v>0</v>
      </c>
      <c r="FS249" s="975">
        <f t="shared" si="2614"/>
        <v>0</v>
      </c>
      <c r="FT249" s="975">
        <f t="shared" si="2615"/>
        <v>9.6491999999999994E-2</v>
      </c>
      <c r="FU249" s="329">
        <f t="shared" si="2616"/>
        <v>4.6543000000000001E-2</v>
      </c>
      <c r="FV249" s="329">
        <f t="shared" si="2617"/>
        <v>0</v>
      </c>
      <c r="FW249" s="329">
        <f t="shared" si="2618"/>
        <v>0</v>
      </c>
      <c r="FX249" s="329">
        <f t="shared" si="2619"/>
        <v>0</v>
      </c>
      <c r="FY249" s="329">
        <f t="shared" si="2620"/>
        <v>0</v>
      </c>
      <c r="FZ249" s="329">
        <f t="shared" si="2621"/>
        <v>0</v>
      </c>
      <c r="GA249" s="329">
        <f t="shared" si="2622"/>
        <v>0</v>
      </c>
      <c r="GB249" s="329">
        <f t="shared" si="2623"/>
        <v>0</v>
      </c>
      <c r="GC249" s="329">
        <f t="shared" si="2624"/>
        <v>0</v>
      </c>
      <c r="GD249" s="329">
        <f t="shared" si="2625"/>
        <v>0</v>
      </c>
      <c r="GE249" s="329">
        <f t="shared" si="2626"/>
        <v>0</v>
      </c>
      <c r="GF249" s="329">
        <f t="shared" si="2627"/>
        <v>0</v>
      </c>
      <c r="GG249" s="329">
        <f t="shared" si="2628"/>
        <v>0</v>
      </c>
      <c r="GH249" s="329">
        <f t="shared" si="2629"/>
        <v>5.5E-2</v>
      </c>
      <c r="GI249" s="944"/>
      <c r="GJ249" s="944"/>
      <c r="GK249" s="944"/>
      <c r="GL249" s="944"/>
      <c r="GM249" s="944"/>
      <c r="GN249" s="944"/>
      <c r="GO249" s="944"/>
      <c r="GP249" s="944"/>
      <c r="GQ249" s="1506"/>
      <c r="GR249" s="1313">
        <f t="shared" si="2630"/>
        <v>0</v>
      </c>
      <c r="GS249" s="1313">
        <f t="shared" si="2631"/>
        <v>0</v>
      </c>
      <c r="GT249" s="1313">
        <f t="shared" si="2632"/>
        <v>0</v>
      </c>
      <c r="GU249" s="546">
        <f t="shared" si="2633"/>
        <v>0</v>
      </c>
      <c r="GV249" s="546">
        <f t="shared" si="2634"/>
        <v>0</v>
      </c>
      <c r="GW249" s="325">
        <f t="shared" si="2635"/>
        <v>0</v>
      </c>
      <c r="GX249" s="551">
        <f t="shared" si="2636"/>
        <v>0</v>
      </c>
      <c r="GY249" s="551">
        <f t="shared" si="2637"/>
        <v>0</v>
      </c>
      <c r="GZ249" s="551">
        <f t="shared" si="2638"/>
        <v>0</v>
      </c>
      <c r="HA249" s="551">
        <f t="shared" si="2639"/>
        <v>0</v>
      </c>
      <c r="HB249" s="551">
        <f t="shared" si="2640"/>
        <v>2.6490525495376484E-2</v>
      </c>
      <c r="HC249" s="551">
        <f t="shared" si="2641"/>
        <v>0</v>
      </c>
      <c r="HD249" s="551">
        <f t="shared" si="2642"/>
        <v>0</v>
      </c>
      <c r="HE249" s="551">
        <f t="shared" si="2643"/>
        <v>0</v>
      </c>
      <c r="HF249" s="1313">
        <f t="shared" si="2644"/>
        <v>0</v>
      </c>
      <c r="HG249" s="546">
        <f t="shared" si="2645"/>
        <v>0</v>
      </c>
      <c r="HH249" s="325">
        <f t="shared" si="2646"/>
        <v>0</v>
      </c>
      <c r="HI249" s="551">
        <f t="shared" si="2647"/>
        <v>8.4776750330250988E-3</v>
      </c>
      <c r="HJ249" s="551">
        <f t="shared" si="2648"/>
        <v>3.3191281373844118E-2</v>
      </c>
      <c r="HK249" s="551">
        <f t="shared" si="2649"/>
        <v>0</v>
      </c>
      <c r="HL249" s="551">
        <f t="shared" si="2650"/>
        <v>0</v>
      </c>
      <c r="HM249" s="977">
        <f t="shared" si="2651"/>
        <v>0</v>
      </c>
      <c r="HN249" s="977">
        <f t="shared" si="2652"/>
        <v>0</v>
      </c>
      <c r="HO249" s="977">
        <f t="shared" si="2653"/>
        <v>0</v>
      </c>
      <c r="HP249" s="977">
        <f t="shared" si="2654"/>
        <v>0</v>
      </c>
      <c r="HQ249" s="977">
        <f t="shared" si="2655"/>
        <v>0</v>
      </c>
      <c r="HR249" s="977">
        <f t="shared" si="2656"/>
        <v>0</v>
      </c>
      <c r="HS249" s="977">
        <f t="shared" si="2657"/>
        <v>0</v>
      </c>
      <c r="HT249" s="977">
        <f t="shared" si="2658"/>
        <v>2.5493262879788637E-2</v>
      </c>
      <c r="HU249" s="1314">
        <f t="shared" si="2659"/>
        <v>1.2296697490092469E-2</v>
      </c>
      <c r="HV249" s="1314">
        <f t="shared" si="2660"/>
        <v>0</v>
      </c>
      <c r="HW249" s="1314">
        <f t="shared" si="2661"/>
        <v>0</v>
      </c>
      <c r="HX249" s="1314">
        <f t="shared" si="2662"/>
        <v>0</v>
      </c>
      <c r="HY249" s="1314">
        <f t="shared" si="2663"/>
        <v>0</v>
      </c>
      <c r="HZ249" s="1314">
        <f t="shared" si="2664"/>
        <v>0</v>
      </c>
      <c r="IA249" s="1314">
        <f t="shared" si="2665"/>
        <v>0</v>
      </c>
      <c r="IB249" s="1314">
        <f t="shared" si="2666"/>
        <v>0</v>
      </c>
      <c r="IC249" s="1314">
        <f t="shared" si="2667"/>
        <v>0</v>
      </c>
      <c r="ID249" s="1314">
        <f t="shared" si="2668"/>
        <v>0</v>
      </c>
      <c r="IE249" s="1314">
        <f t="shared" si="2669"/>
        <v>0</v>
      </c>
      <c r="IF249" s="1314">
        <f t="shared" si="2670"/>
        <v>0</v>
      </c>
      <c r="IG249" s="1314">
        <f t="shared" si="2671"/>
        <v>0</v>
      </c>
      <c r="IH249" s="1314">
        <f t="shared" si="2672"/>
        <v>1.4531043593130779E-2</v>
      </c>
      <c r="II249" s="948"/>
      <c r="IJ249" s="948"/>
      <c r="IK249" s="948"/>
      <c r="IL249" s="948"/>
      <c r="IM249" s="948"/>
      <c r="IN249" s="948"/>
      <c r="IO249" s="948"/>
      <c r="IP249" s="948"/>
      <c r="IQ249" s="1496"/>
      <c r="IR249" s="1319">
        <f t="shared" ref="IR249:KH249" si="2730">SUM(CA249*$DU$28)</f>
        <v>0</v>
      </c>
      <c r="IS249" s="1319">
        <f t="shared" si="2730"/>
        <v>0</v>
      </c>
      <c r="IT249" s="1319">
        <f t="shared" si="2730"/>
        <v>0</v>
      </c>
      <c r="IU249" s="988">
        <f t="shared" si="2730"/>
        <v>0</v>
      </c>
      <c r="IV249" s="988">
        <f t="shared" si="2730"/>
        <v>0</v>
      </c>
      <c r="IW249" s="989">
        <f t="shared" si="2730"/>
        <v>0</v>
      </c>
      <c r="IX249" s="990">
        <f t="shared" si="2730"/>
        <v>0</v>
      </c>
      <c r="IY249" s="990">
        <f t="shared" si="2730"/>
        <v>0</v>
      </c>
      <c r="IZ249" s="990">
        <f t="shared" si="2730"/>
        <v>0</v>
      </c>
      <c r="JA249" s="990">
        <f t="shared" si="2730"/>
        <v>0</v>
      </c>
      <c r="JB249" s="990">
        <f t="shared" si="2730"/>
        <v>300.83</v>
      </c>
      <c r="JC249" s="990">
        <f t="shared" si="2730"/>
        <v>0</v>
      </c>
      <c r="JD249" s="990">
        <f t="shared" si="2730"/>
        <v>0</v>
      </c>
      <c r="JE249" s="990">
        <f t="shared" si="2730"/>
        <v>0</v>
      </c>
      <c r="JF249" s="1319">
        <f t="shared" si="2730"/>
        <v>0</v>
      </c>
      <c r="JG249" s="988">
        <f t="shared" si="2730"/>
        <v>0</v>
      </c>
      <c r="JH249" s="989">
        <f t="shared" si="2730"/>
        <v>0</v>
      </c>
      <c r="JI249" s="990">
        <f t="shared" si="2730"/>
        <v>32.088000000000001</v>
      </c>
      <c r="JJ249" s="990">
        <f t="shared" si="2730"/>
        <v>125.62899999999999</v>
      </c>
      <c r="JK249" s="990">
        <f t="shared" si="2730"/>
        <v>0</v>
      </c>
      <c r="JL249" s="990">
        <f t="shared" si="2730"/>
        <v>0</v>
      </c>
      <c r="JM249" s="991">
        <f t="shared" si="2730"/>
        <v>0</v>
      </c>
      <c r="JN249" s="991">
        <f t="shared" si="2730"/>
        <v>0</v>
      </c>
      <c r="JO249" s="991">
        <f t="shared" si="2730"/>
        <v>0</v>
      </c>
      <c r="JP249" s="991">
        <f t="shared" si="2730"/>
        <v>0</v>
      </c>
      <c r="JQ249" s="991">
        <f t="shared" si="2730"/>
        <v>0</v>
      </c>
      <c r="JR249" s="991">
        <f t="shared" si="2730"/>
        <v>0</v>
      </c>
      <c r="JS249" s="991">
        <f t="shared" si="2730"/>
        <v>0</v>
      </c>
      <c r="JT249" s="991">
        <f t="shared" si="2730"/>
        <v>96.49199999999999</v>
      </c>
      <c r="JU249" s="992">
        <f t="shared" si="2730"/>
        <v>46.542999999999999</v>
      </c>
      <c r="JV249" s="992">
        <f t="shared" si="2730"/>
        <v>0</v>
      </c>
      <c r="JW249" s="992">
        <f t="shared" si="2730"/>
        <v>0</v>
      </c>
      <c r="JX249" s="992">
        <f t="shared" si="2730"/>
        <v>0</v>
      </c>
      <c r="JY249" s="992">
        <f t="shared" si="2730"/>
        <v>0</v>
      </c>
      <c r="JZ249" s="992">
        <f t="shared" si="2730"/>
        <v>0</v>
      </c>
      <c r="KA249" s="992">
        <f t="shared" si="2730"/>
        <v>0</v>
      </c>
      <c r="KB249" s="992">
        <f t="shared" si="2730"/>
        <v>0</v>
      </c>
      <c r="KC249" s="992">
        <f t="shared" si="2730"/>
        <v>0</v>
      </c>
      <c r="KD249" s="992">
        <f t="shared" si="2730"/>
        <v>0</v>
      </c>
      <c r="KE249" s="992">
        <f t="shared" si="2730"/>
        <v>0</v>
      </c>
      <c r="KF249" s="992">
        <f t="shared" si="2730"/>
        <v>0</v>
      </c>
      <c r="KG249" s="992">
        <f t="shared" si="2730"/>
        <v>0</v>
      </c>
      <c r="KH249" s="992">
        <f t="shared" si="2730"/>
        <v>55</v>
      </c>
      <c r="KI249" s="944"/>
      <c r="KJ249" s="944"/>
      <c r="KK249" s="944"/>
      <c r="KL249" s="944"/>
      <c r="KM249" s="944"/>
      <c r="KN249" s="944"/>
      <c r="KO249" s="944"/>
      <c r="KP249" s="944"/>
      <c r="KQ249" s="1494"/>
      <c r="KR249" s="1301">
        <f t="shared" ref="KR249:MD249" si="2731">SUM(IR249/$DT$28)</f>
        <v>0</v>
      </c>
      <c r="KS249" s="1301">
        <f t="shared" si="2731"/>
        <v>0</v>
      </c>
      <c r="KT249" s="1301">
        <f t="shared" si="2731"/>
        <v>0</v>
      </c>
      <c r="KU249" s="549">
        <f t="shared" si="2731"/>
        <v>0</v>
      </c>
      <c r="KV249" s="549">
        <f t="shared" si="2731"/>
        <v>0</v>
      </c>
      <c r="KW249" s="333">
        <f t="shared" si="2731"/>
        <v>0</v>
      </c>
      <c r="KX249" s="554">
        <f t="shared" si="2731"/>
        <v>0</v>
      </c>
      <c r="KY249" s="554">
        <f t="shared" si="2731"/>
        <v>0</v>
      </c>
      <c r="KZ249" s="554">
        <f t="shared" si="2731"/>
        <v>0</v>
      </c>
      <c r="LA249" s="554">
        <f t="shared" si="2731"/>
        <v>0</v>
      </c>
      <c r="LB249" s="554">
        <f t="shared" si="2731"/>
        <v>300.83</v>
      </c>
      <c r="LC249" s="554">
        <f t="shared" si="2731"/>
        <v>0</v>
      </c>
      <c r="LD249" s="554">
        <f t="shared" si="2731"/>
        <v>0</v>
      </c>
      <c r="LE249" s="554">
        <f t="shared" si="2731"/>
        <v>0</v>
      </c>
      <c r="LF249" s="1301">
        <f t="shared" si="2731"/>
        <v>0</v>
      </c>
      <c r="LG249" s="1301">
        <f t="shared" si="2731"/>
        <v>0</v>
      </c>
      <c r="LH249" s="1301">
        <f t="shared" si="2731"/>
        <v>0</v>
      </c>
      <c r="LI249" s="554">
        <f t="shared" si="2731"/>
        <v>32.088000000000001</v>
      </c>
      <c r="LJ249" s="554">
        <f t="shared" si="2731"/>
        <v>125.62899999999999</v>
      </c>
      <c r="LK249" s="554">
        <f t="shared" si="2731"/>
        <v>0</v>
      </c>
      <c r="LL249" s="554">
        <f t="shared" si="2731"/>
        <v>0</v>
      </c>
      <c r="LM249" s="978">
        <f t="shared" si="2731"/>
        <v>0</v>
      </c>
      <c r="LN249" s="978">
        <f t="shared" si="2731"/>
        <v>0</v>
      </c>
      <c r="LO249" s="978">
        <f t="shared" si="2731"/>
        <v>0</v>
      </c>
      <c r="LP249" s="978">
        <f t="shared" si="2731"/>
        <v>0</v>
      </c>
      <c r="LQ249" s="978">
        <f t="shared" si="2731"/>
        <v>0</v>
      </c>
      <c r="LR249" s="978">
        <f t="shared" si="2731"/>
        <v>0</v>
      </c>
      <c r="LS249" s="978">
        <f t="shared" si="2731"/>
        <v>0</v>
      </c>
      <c r="LT249" s="978">
        <f t="shared" si="2731"/>
        <v>96.49199999999999</v>
      </c>
      <c r="LU249" s="978">
        <f t="shared" si="2731"/>
        <v>46.542999999999999</v>
      </c>
      <c r="LV249" s="331">
        <f t="shared" si="2731"/>
        <v>0</v>
      </c>
      <c r="LW249" s="331">
        <f t="shared" si="2731"/>
        <v>0</v>
      </c>
      <c r="LX249" s="331">
        <f t="shared" si="2731"/>
        <v>0</v>
      </c>
      <c r="LY249" s="331">
        <f t="shared" si="2731"/>
        <v>0</v>
      </c>
      <c r="LZ249" s="331">
        <f t="shared" si="2731"/>
        <v>0</v>
      </c>
      <c r="MA249" s="331">
        <f t="shared" si="2731"/>
        <v>0</v>
      </c>
      <c r="MB249" s="331">
        <f t="shared" si="2731"/>
        <v>0</v>
      </c>
      <c r="MC249" s="331">
        <f t="shared" si="2731"/>
        <v>0</v>
      </c>
      <c r="MD249" s="331">
        <f t="shared" si="2731"/>
        <v>0</v>
      </c>
      <c r="ME249" s="331">
        <f t="shared" ref="ME249:MG249" si="2732">SUM(KE249/$DT$28)</f>
        <v>0</v>
      </c>
      <c r="MF249" s="331">
        <f t="shared" si="2732"/>
        <v>0</v>
      </c>
      <c r="MG249" s="331">
        <f t="shared" si="2732"/>
        <v>0</v>
      </c>
      <c r="MH249" s="331">
        <f>SUM(KH249/$DT$28)</f>
        <v>55</v>
      </c>
    </row>
    <row r="250" spans="1:346" s="321" customFormat="1" ht="3.75" customHeight="1" collapsed="1" thickTop="1" thickBot="1" x14ac:dyDescent="0.3">
      <c r="A250" s="386"/>
      <c r="B250" s="323"/>
      <c r="C250" s="323"/>
      <c r="D250" s="323"/>
      <c r="E250" s="323"/>
      <c r="F250" s="323"/>
      <c r="G250" s="323"/>
      <c r="H250" s="323"/>
      <c r="I250" s="323"/>
      <c r="J250" s="323"/>
      <c r="K250" s="323"/>
      <c r="L250" s="323"/>
      <c r="M250" s="622"/>
      <c r="N250" s="623"/>
      <c r="O250" s="323"/>
      <c r="P250" s="323"/>
      <c r="Q250" s="622"/>
      <c r="R250" s="623"/>
      <c r="S250" s="323"/>
      <c r="T250" s="323"/>
      <c r="U250" s="622"/>
      <c r="V250" s="623"/>
      <c r="W250" s="323"/>
      <c r="X250" s="323"/>
      <c r="Y250" s="622"/>
      <c r="Z250" s="623"/>
      <c r="AA250" s="323"/>
      <c r="AB250" s="323"/>
      <c r="AC250" s="622"/>
      <c r="AD250" s="623"/>
      <c r="AE250" s="323"/>
      <c r="AF250" s="323"/>
      <c r="AG250" s="622"/>
      <c r="AH250" s="623"/>
      <c r="AI250" s="323"/>
      <c r="AJ250" s="323"/>
      <c r="AK250" s="622"/>
      <c r="AL250" s="623"/>
      <c r="AM250" s="323"/>
      <c r="AN250" s="323"/>
      <c r="AO250" s="622"/>
      <c r="AP250" s="623"/>
      <c r="AQ250" s="323"/>
      <c r="AR250" s="323"/>
      <c r="AS250" s="622"/>
      <c r="AT250" s="623"/>
      <c r="AU250" s="323"/>
      <c r="AV250" s="323"/>
      <c r="AW250" s="622"/>
      <c r="AX250" s="623"/>
      <c r="AY250" s="323"/>
      <c r="AZ250" s="323"/>
      <c r="BA250" s="622"/>
      <c r="BB250" s="323"/>
      <c r="BC250" s="323"/>
      <c r="BD250" s="323"/>
      <c r="BE250" s="622"/>
      <c r="BF250" s="323"/>
      <c r="BG250" s="661"/>
      <c r="BH250" s="323"/>
      <c r="BI250" s="622"/>
      <c r="BJ250" s="323"/>
      <c r="BK250" s="323"/>
      <c r="BL250" s="323"/>
      <c r="BM250" s="323"/>
      <c r="BN250" s="323"/>
      <c r="BO250" s="661"/>
      <c r="BP250" s="904"/>
      <c r="BQ250" s="904"/>
      <c r="BR250" s="904"/>
      <c r="BS250" s="904"/>
      <c r="BT250" s="904"/>
      <c r="BU250" s="1937"/>
      <c r="BV250" s="327"/>
      <c r="BW250" s="714"/>
      <c r="BX250" s="702"/>
      <c r="BY250" s="1218"/>
      <c r="BZ250" s="1218"/>
      <c r="CA250" s="702"/>
      <c r="CB250" s="702"/>
      <c r="CC250" s="702"/>
      <c r="CD250" s="702"/>
      <c r="CE250" s="702"/>
      <c r="CF250" s="702"/>
      <c r="CG250" s="702"/>
      <c r="CH250" s="702"/>
      <c r="CI250" s="702"/>
      <c r="CJ250" s="702"/>
      <c r="CK250" s="702"/>
      <c r="CL250" s="702"/>
      <c r="CM250" s="702"/>
      <c r="CN250" s="702"/>
      <c r="CO250" s="702"/>
      <c r="CP250" s="702"/>
      <c r="CQ250" s="702"/>
      <c r="CR250" s="702"/>
      <c r="CS250" s="702"/>
      <c r="CT250" s="702"/>
      <c r="CU250" s="702"/>
      <c r="CV250" s="702"/>
      <c r="CW250" s="702"/>
      <c r="CX250" s="702"/>
      <c r="CY250" s="702"/>
      <c r="CZ250" s="702"/>
      <c r="DA250" s="702"/>
      <c r="DB250" s="702"/>
      <c r="DC250" s="702"/>
      <c r="DD250" s="702"/>
      <c r="DE250" s="702"/>
      <c r="DF250" s="702"/>
      <c r="DG250" s="702"/>
      <c r="DH250" s="702"/>
      <c r="DI250" s="702"/>
      <c r="DJ250" s="702"/>
      <c r="DK250" s="702"/>
      <c r="DL250" s="702"/>
      <c r="DM250" s="702"/>
      <c r="DN250" s="702"/>
      <c r="DO250" s="702"/>
      <c r="DP250" s="702"/>
      <c r="DQ250" s="702"/>
      <c r="DR250" s="219"/>
      <c r="DS250" s="979"/>
      <c r="EP250" s="946"/>
      <c r="EQ250" s="1478"/>
      <c r="ER250" s="702"/>
      <c r="ES250" s="702"/>
      <c r="ET250" s="702"/>
      <c r="EU250" s="702"/>
      <c r="EV250" s="702"/>
      <c r="EW250" s="702"/>
      <c r="EX250" s="702"/>
      <c r="EY250" s="702"/>
      <c r="EZ250" s="702"/>
      <c r="FA250" s="702"/>
      <c r="FB250" s="702"/>
      <c r="FC250" s="702"/>
      <c r="FD250" s="702"/>
      <c r="FE250" s="702"/>
      <c r="FF250" s="702"/>
      <c r="FG250" s="702"/>
      <c r="FH250" s="702"/>
      <c r="FI250" s="702"/>
      <c r="FJ250" s="702"/>
      <c r="FK250" s="702"/>
      <c r="FL250" s="702"/>
      <c r="FM250" s="702"/>
      <c r="FN250" s="702"/>
      <c r="FO250" s="702"/>
      <c r="FP250" s="702"/>
      <c r="FQ250" s="702"/>
      <c r="FR250" s="702"/>
      <c r="FS250" s="702"/>
      <c r="FT250" s="702"/>
      <c r="FU250" s="702"/>
      <c r="FV250" s="702"/>
      <c r="FW250" s="702"/>
      <c r="FX250" s="702"/>
      <c r="FY250" s="702"/>
      <c r="FZ250" s="702"/>
      <c r="GA250" s="702"/>
      <c r="GB250" s="702"/>
      <c r="GC250" s="702"/>
      <c r="GD250" s="702"/>
      <c r="GE250" s="702"/>
      <c r="GF250" s="702"/>
      <c r="GG250" s="702"/>
      <c r="GH250" s="702"/>
      <c r="GI250" s="946"/>
      <c r="GJ250" s="946"/>
      <c r="GK250" s="946"/>
      <c r="GL250" s="946"/>
      <c r="GM250" s="946"/>
      <c r="GN250" s="946"/>
      <c r="GO250" s="946"/>
      <c r="GP250" s="946"/>
      <c r="GQ250" s="1506"/>
      <c r="GR250" s="702"/>
      <c r="GS250" s="702"/>
      <c r="GT250" s="702"/>
      <c r="GU250" s="702"/>
      <c r="GV250" s="702"/>
      <c r="GW250" s="702"/>
      <c r="GX250" s="702"/>
      <c r="GY250" s="702"/>
      <c r="GZ250" s="702"/>
      <c r="HA250" s="702"/>
      <c r="HB250" s="702"/>
      <c r="HC250" s="702"/>
      <c r="HD250" s="702"/>
      <c r="HE250" s="702"/>
      <c r="HF250" s="702"/>
      <c r="HG250" s="702"/>
      <c r="HH250" s="702"/>
      <c r="HI250" s="702"/>
      <c r="HJ250" s="702"/>
      <c r="HK250" s="702"/>
      <c r="HL250" s="702"/>
      <c r="HM250" s="702"/>
      <c r="HN250" s="702"/>
      <c r="HO250" s="702"/>
      <c r="HP250" s="702"/>
      <c r="HQ250" s="702"/>
      <c r="HR250" s="702"/>
      <c r="HS250" s="702"/>
      <c r="HT250" s="702"/>
      <c r="HU250" s="702"/>
      <c r="HV250" s="702"/>
      <c r="HW250" s="702"/>
      <c r="HX250" s="702"/>
      <c r="HY250" s="702"/>
      <c r="HZ250" s="702"/>
      <c r="IA250" s="702"/>
      <c r="IB250" s="702"/>
      <c r="IC250" s="702"/>
      <c r="ID250" s="702"/>
      <c r="IE250" s="702"/>
      <c r="IF250" s="702"/>
      <c r="IG250" s="702"/>
      <c r="IH250" s="702"/>
      <c r="II250" s="946"/>
      <c r="IJ250" s="946"/>
      <c r="IK250" s="946"/>
      <c r="IL250" s="946"/>
      <c r="IM250" s="946"/>
      <c r="IN250" s="946"/>
      <c r="IO250" s="946"/>
      <c r="IP250" s="946"/>
      <c r="IQ250" s="1494"/>
      <c r="IR250" s="702"/>
      <c r="IS250" s="702"/>
      <c r="IT250" s="702"/>
      <c r="IU250" s="702"/>
      <c r="IV250" s="702"/>
      <c r="IW250" s="702"/>
      <c r="IX250" s="702"/>
      <c r="IY250" s="702"/>
      <c r="IZ250" s="702"/>
      <c r="JA250" s="702"/>
      <c r="JB250" s="702"/>
      <c r="JC250" s="702"/>
      <c r="JD250" s="702"/>
      <c r="JE250" s="702"/>
      <c r="JF250" s="702"/>
      <c r="JG250" s="702"/>
      <c r="JH250" s="702"/>
      <c r="JI250" s="702"/>
      <c r="JJ250" s="702"/>
      <c r="JK250" s="702"/>
      <c r="JL250" s="702"/>
      <c r="JM250" s="702"/>
      <c r="JN250" s="702"/>
      <c r="JO250" s="702"/>
      <c r="JP250" s="702"/>
      <c r="JQ250" s="702"/>
      <c r="JR250" s="702"/>
      <c r="JS250" s="702"/>
      <c r="JT250" s="702"/>
      <c r="JU250" s="702"/>
      <c r="JV250" s="702"/>
      <c r="JW250" s="702"/>
      <c r="JX250" s="702"/>
      <c r="JY250" s="702"/>
      <c r="JZ250" s="702"/>
      <c r="KA250" s="702"/>
      <c r="KB250" s="702"/>
      <c r="KC250" s="702"/>
      <c r="KD250" s="702"/>
      <c r="KE250" s="702"/>
      <c r="KF250" s="702"/>
      <c r="KG250" s="702"/>
      <c r="KH250" s="702"/>
      <c r="KI250" s="946"/>
      <c r="KJ250" s="946"/>
      <c r="KK250" s="946"/>
      <c r="KL250" s="946"/>
      <c r="KM250" s="946"/>
      <c r="KN250" s="946"/>
      <c r="KO250" s="946"/>
      <c r="KP250" s="946"/>
      <c r="KQ250" s="1494"/>
      <c r="KR250" s="702"/>
      <c r="KS250" s="702"/>
      <c r="KT250" s="702"/>
      <c r="KU250" s="702"/>
      <c r="KV250" s="702"/>
      <c r="KW250" s="702"/>
      <c r="KX250" s="702"/>
      <c r="KY250" s="702"/>
      <c r="KZ250" s="702"/>
      <c r="LA250" s="702"/>
      <c r="LB250" s="702"/>
      <c r="LC250" s="702"/>
      <c r="LD250" s="702"/>
      <c r="LE250" s="702"/>
      <c r="LF250" s="702"/>
      <c r="LG250" s="702"/>
      <c r="LH250" s="702"/>
      <c r="LI250" s="702"/>
      <c r="LJ250" s="702"/>
      <c r="LK250" s="702"/>
      <c r="LL250" s="702"/>
      <c r="LM250" s="702"/>
      <c r="LN250" s="702"/>
      <c r="LO250" s="702"/>
      <c r="LP250" s="702"/>
      <c r="LQ250" s="702"/>
      <c r="LR250" s="702"/>
      <c r="LS250" s="702"/>
      <c r="LT250" s="702"/>
      <c r="LU250" s="702"/>
      <c r="LV250" s="702"/>
      <c r="LW250" s="702"/>
      <c r="LX250" s="702"/>
      <c r="LY250" s="702"/>
      <c r="LZ250" s="702"/>
      <c r="MA250" s="702"/>
      <c r="MB250" s="702"/>
      <c r="MC250" s="702"/>
      <c r="MD250" s="702"/>
      <c r="ME250" s="702"/>
      <c r="MF250" s="702"/>
      <c r="MG250" s="702"/>
      <c r="MH250" s="702"/>
    </row>
    <row r="251" spans="1:346" s="321" customFormat="1" ht="11.25" customHeight="1" thickTop="1" thickBot="1" x14ac:dyDescent="0.25">
      <c r="A251" s="388">
        <v>11</v>
      </c>
      <c r="B251" s="1731" t="s">
        <v>19</v>
      </c>
      <c r="C251" s="1732"/>
      <c r="D251" s="812">
        <v>8</v>
      </c>
      <c r="E251" s="673">
        <v>30</v>
      </c>
      <c r="F251" s="323"/>
      <c r="G251" s="1731" t="s">
        <v>19</v>
      </c>
      <c r="H251" s="1732"/>
      <c r="I251" s="812">
        <v>8</v>
      </c>
      <c r="J251" s="651">
        <v>1</v>
      </c>
      <c r="K251" s="323"/>
      <c r="L251" s="1766" t="str">
        <f>BY255</f>
        <v>KoolBloom (Dry)</v>
      </c>
      <c r="M251" s="1767"/>
      <c r="N251" s="1768"/>
      <c r="O251" s="940">
        <f>SUM($BL$6,$N252)</f>
        <v>405.4137685918098</v>
      </c>
      <c r="P251" s="652">
        <v>60000</v>
      </c>
      <c r="Q251" s="628" t="s">
        <v>862</v>
      </c>
      <c r="R251" s="813">
        <f>(P251/64.55337)</f>
        <v>929.46348114745979</v>
      </c>
      <c r="S251" s="940">
        <f>SUM($O251,$R252)</f>
        <v>532.38100231876854</v>
      </c>
      <c r="T251" s="1645" t="str">
        <f>IF($BR$5="ON","72F                22c",IF($BR$5="OFF","72F                22c"))</f>
        <v>72F                22c</v>
      </c>
      <c r="U251" s="1646"/>
      <c r="V251" s="1647"/>
      <c r="W251" s="940">
        <f>SUM($S251,$V252)</f>
        <v>730.12436129784362</v>
      </c>
      <c r="X251" s="1645" t="str">
        <f>IF($BR$5="ON","60F                16c",IF($BR$5="OFF","60F                16c"))</f>
        <v>60F                16c</v>
      </c>
      <c r="Y251" s="1646"/>
      <c r="Z251" s="1647"/>
      <c r="AA251" s="940">
        <f>SUM($S251,$V252)</f>
        <v>730.12436129784362</v>
      </c>
      <c r="AB251" s="1645" t="str">
        <f>IF($BR$5="ON","45%                30%",IF($BR$5="OFF","45%                30%"))</f>
        <v>45%                30%</v>
      </c>
      <c r="AC251" s="1646"/>
      <c r="AD251" s="1647"/>
      <c r="AE251" s="940">
        <f>SUM($S251,$V252)</f>
        <v>730.12436129784362</v>
      </c>
      <c r="AF251" s="1651" t="s">
        <v>1408</v>
      </c>
      <c r="AG251" s="1646"/>
      <c r="AH251" s="1647"/>
      <c r="AI251" s="940">
        <f>SUM($S251,$V252)</f>
        <v>730.12436129784362</v>
      </c>
      <c r="AJ251" s="1651" t="s">
        <v>20</v>
      </c>
      <c r="AK251" s="1646"/>
      <c r="AL251" s="1647"/>
      <c r="AM251" s="940">
        <f>SUM($S251,$V252)</f>
        <v>730.12436129784362</v>
      </c>
      <c r="AN251" s="1651" t="s">
        <v>1022</v>
      </c>
      <c r="AO251" s="1646"/>
      <c r="AP251" s="1647"/>
      <c r="AQ251" s="940">
        <f>SUM($S251,$V252)</f>
        <v>730.12436129784362</v>
      </c>
      <c r="AR251" s="1645" t="str">
        <f>IF($BR$5="ON","67F                19c",IF($BR$5="OFF","67F                19c"))</f>
        <v>67F                19c</v>
      </c>
      <c r="AS251" s="1646"/>
      <c r="AT251" s="1647"/>
      <c r="AU251" s="940">
        <f>SUM($S251,$V252)</f>
        <v>730.12436129784362</v>
      </c>
      <c r="AV251" s="1645" t="str">
        <f>IF($BR$5="ON","700 PPM co2",IF($BR$5="OFF","700 PPM co2"))</f>
        <v>700 PPM co2</v>
      </c>
      <c r="AW251" s="1646"/>
      <c r="AX251" s="1647"/>
      <c r="AY251" s="940">
        <f>SUM($S251,$V252)</f>
        <v>730.12436129784362</v>
      </c>
      <c r="AZ251" s="1651"/>
      <c r="BA251" s="1761"/>
      <c r="BB251" s="1647"/>
      <c r="BC251" s="940">
        <f>SUM($S251,$V252)</f>
        <v>730.12436129784362</v>
      </c>
      <c r="BD251" s="1651" t="str">
        <f>IF($BR$5="ON","5.6",IF($BR$5="OFF","5.6"))</f>
        <v>5.6</v>
      </c>
      <c r="BE251" s="1646"/>
      <c r="BF251" s="1647"/>
      <c r="BG251" s="940">
        <f>SUM($S251,$V252)</f>
        <v>730.12436129784362</v>
      </c>
      <c r="BH251" s="1762">
        <v>5.6</v>
      </c>
      <c r="BI251" s="1763"/>
      <c r="BJ251" s="323"/>
      <c r="BK251" s="628">
        <v>1.8</v>
      </c>
      <c r="BL251" s="628">
        <v>2.2000000000000002</v>
      </c>
      <c r="BM251" s="1066" t="str">
        <f>BK251*500&amp;"-"&amp;BL251*500</f>
        <v>900-1100</v>
      </c>
      <c r="BN251" s="1066" t="str">
        <f>BK251*640&amp;"-"&amp;BL251*640</f>
        <v>1152-1408</v>
      </c>
      <c r="BO251" s="1066" t="str">
        <f>BK251*700&amp;"-"&amp;BL251*700</f>
        <v>1260-1540</v>
      </c>
      <c r="BP251" s="629">
        <v>0</v>
      </c>
      <c r="BQ251" s="629">
        <v>1</v>
      </c>
      <c r="BR251" s="629">
        <v>2</v>
      </c>
      <c r="BS251" s="1412">
        <v>0.6</v>
      </c>
      <c r="BT251" s="1413">
        <v>1</v>
      </c>
      <c r="BU251" s="1937"/>
      <c r="BV251" s="967">
        <f>SUM($CO252:$DQ252)</f>
        <v>928.45542545393312</v>
      </c>
      <c r="BW251" s="1393">
        <f>SUM($CO251:$DQ251)</f>
        <v>691.31440105183071</v>
      </c>
      <c r="BX251" s="1379">
        <f>SUM($CO251:$DQ251)/500</f>
        <v>1.3826288021036615</v>
      </c>
      <c r="BY251" s="1219" t="str">
        <f>$B251</f>
        <v>Late Bloom</v>
      </c>
      <c r="BZ251" s="1221">
        <f>SUM(CO251:DQ251)</f>
        <v>691.31440105183071</v>
      </c>
      <c r="CA251" s="1335">
        <f t="shared" ref="CA251:CH251" si="2733">SUM(GR255:GR269)*1000</f>
        <v>13.285967594349925</v>
      </c>
      <c r="CB251" s="1335">
        <f t="shared" si="2733"/>
        <v>62.639289805531604</v>
      </c>
      <c r="CC251" s="1335">
        <f t="shared" si="2733"/>
        <v>0</v>
      </c>
      <c r="CD251" s="1335">
        <f t="shared" si="2733"/>
        <v>118.81844518395165</v>
      </c>
      <c r="CE251" s="1335">
        <f t="shared" si="2733"/>
        <v>0</v>
      </c>
      <c r="CF251" s="1335">
        <f t="shared" si="2733"/>
        <v>199.67257915066943</v>
      </c>
      <c r="CG251" s="1335">
        <f t="shared" si="2733"/>
        <v>0</v>
      </c>
      <c r="CH251" s="1335">
        <f t="shared" si="2733"/>
        <v>0</v>
      </c>
      <c r="CI251" s="1335">
        <f>SUM(GZ255:GZ269)*1000</f>
        <v>0</v>
      </c>
      <c r="CJ251" s="1335">
        <f>SUM(HA255:HA269)*1000</f>
        <v>0</v>
      </c>
      <c r="CK251" s="1335">
        <f>SUM(HB255:HB269)*1000</f>
        <v>26.754699867899603</v>
      </c>
      <c r="CL251" s="1335">
        <f>SUM(HD255:HD269)*1000</f>
        <v>0</v>
      </c>
      <c r="CM251" s="1335">
        <f>SUM(HD255:HD269)*1000</f>
        <v>0</v>
      </c>
      <c r="CN251" s="1335">
        <f>SUM(HE255:HE269)*1000</f>
        <v>0</v>
      </c>
      <c r="CO251" s="1284">
        <f>SUM(HF255:HF269)*1000+SUM(GR255:GR269)*1000+SUM(GS255:GS269)*1000+SUM(GT255:GT269)*1000</f>
        <v>75.925257399881531</v>
      </c>
      <c r="CP251" s="1284">
        <f>SUM(HG255:HG269)*1000+SUM(GU255:GU269)*1000+SUM(GV255:GV269)*1000</f>
        <v>118.81844518395165</v>
      </c>
      <c r="CQ251" s="1284">
        <f>SUM(HH255:HH269)*1000+SUM(GW255:GW269)*1000</f>
        <v>199.67257915066943</v>
      </c>
      <c r="CR251" s="1284">
        <f>SUM(HI255:HI270)*1000+SUM(GX255:GX270)*1000+SUM(GY255:GY270)*1000</f>
        <v>61.1290521145676</v>
      </c>
      <c r="CS251" s="1284">
        <f>SUM(HJ255:HJ269)*1000+SUM(GZ255:GZ269)*1000+SUM(HA255:HA269)*1000</f>
        <v>93.898408338553935</v>
      </c>
      <c r="CT251" s="1284">
        <f>SUM(HK255:HK270)*1000+SUM(HB255:HB270)*1000+SUM(HC255:HC270)*1000</f>
        <v>77.479494452375491</v>
      </c>
      <c r="CU251" s="1284">
        <f>SUM(HL255:HL269)*1000+SUM(HD255:HD269)*1000+SUM(HE255:HE269)*1000</f>
        <v>0</v>
      </c>
      <c r="CV251" s="1284">
        <f t="shared" ref="CV251:DJ251" si="2734">SUM(HM255:HM269)*1000</f>
        <v>4.4006707977851814E-3</v>
      </c>
      <c r="CW251" s="1284">
        <f t="shared" si="2734"/>
        <v>1.4056035696772875</v>
      </c>
      <c r="CX251" s="1284">
        <f t="shared" si="2734"/>
        <v>0.65137223169397385</v>
      </c>
      <c r="CY251" s="1284">
        <f t="shared" si="2734"/>
        <v>1.1796687543299088E-2</v>
      </c>
      <c r="CZ251" s="1284">
        <f t="shared" si="2734"/>
        <v>0.25087877650951312</v>
      </c>
      <c r="DA251" s="1284">
        <f t="shared" si="2734"/>
        <v>0.12366995492532051</v>
      </c>
      <c r="DB251" s="1284">
        <f t="shared" si="2734"/>
        <v>0.14876374620669436</v>
      </c>
      <c r="DC251" s="1284">
        <f t="shared" si="2734"/>
        <v>30.325719695806018</v>
      </c>
      <c r="DD251" s="1284">
        <f t="shared" si="2734"/>
        <v>13.526367239101715</v>
      </c>
      <c r="DE251" s="1284">
        <f t="shared" si="2734"/>
        <v>0.38415065956005195</v>
      </c>
      <c r="DF251" s="1284">
        <f t="shared" si="2734"/>
        <v>2.6870966927724051</v>
      </c>
      <c r="DG251" s="1284">
        <f t="shared" si="2734"/>
        <v>0.34030089410640169</v>
      </c>
      <c r="DH251" s="1284">
        <f t="shared" si="2734"/>
        <v>0</v>
      </c>
      <c r="DI251" s="1284">
        <f t="shared" si="2734"/>
        <v>0</v>
      </c>
      <c r="DJ251" s="1284">
        <f t="shared" si="2734"/>
        <v>0</v>
      </c>
      <c r="DK251" s="1284">
        <f>SUM(IB255:IB269)*1000</f>
        <v>0</v>
      </c>
      <c r="DL251" s="1284">
        <f>SUM(IC255:IC269)*1000</f>
        <v>0</v>
      </c>
      <c r="DM251" s="1284">
        <f>SUM(ID255:ID269)*1000</f>
        <v>0</v>
      </c>
      <c r="DN251" s="1284">
        <f t="shared" ref="DN251:DP251" si="2735">SUM(IE255:IE269)*1000</f>
        <v>0</v>
      </c>
      <c r="DO251" s="1284">
        <f t="shared" si="2735"/>
        <v>0</v>
      </c>
      <c r="DP251" s="1284">
        <f t="shared" si="2735"/>
        <v>0</v>
      </c>
      <c r="DQ251" s="1284">
        <f t="shared" ref="DQ251" si="2736">SUM(IH255:IH269)*1000</f>
        <v>14.531043593130779</v>
      </c>
      <c r="DR251" s="940"/>
      <c r="DS251" s="979"/>
      <c r="EP251" s="623"/>
      <c r="EQ251" s="1478"/>
      <c r="ER251" s="1311" t="s">
        <v>1958</v>
      </c>
      <c r="ES251" s="954"/>
      <c r="ET251" s="789"/>
      <c r="EU251" s="984"/>
      <c r="EV251" s="984"/>
      <c r="EW251" s="1141"/>
      <c r="EX251" s="323"/>
      <c r="EY251" s="323"/>
      <c r="EZ251" s="323"/>
      <c r="FA251" s="323"/>
      <c r="FB251" s="323"/>
      <c r="FC251" s="323"/>
      <c r="FD251" s="323"/>
      <c r="FE251" s="323"/>
      <c r="FF251" s="1643" t="s">
        <v>1959</v>
      </c>
      <c r="FG251" s="1644"/>
      <c r="FH251" s="1644"/>
      <c r="FI251" s="1644"/>
      <c r="FJ251" s="1644"/>
      <c r="FK251" s="1644"/>
      <c r="FL251" s="1644"/>
      <c r="FM251" s="323"/>
      <c r="FN251" s="323"/>
      <c r="FO251" s="323"/>
      <c r="FP251" s="323"/>
      <c r="FQ251" s="323"/>
      <c r="FR251" s="323"/>
      <c r="FS251" s="323"/>
      <c r="FT251" s="323"/>
      <c r="FU251" s="323"/>
      <c r="FV251" s="323"/>
      <c r="FW251" s="323"/>
      <c r="FX251" s="323"/>
      <c r="FY251" s="323"/>
      <c r="FZ251" s="323"/>
      <c r="GA251" s="323"/>
      <c r="GB251" s="323"/>
      <c r="GC251" s="323"/>
      <c r="GD251" s="323"/>
      <c r="GE251" s="323"/>
      <c r="GF251" s="323"/>
      <c r="GG251" s="323"/>
      <c r="GH251" s="323"/>
      <c r="GI251" s="623"/>
      <c r="GJ251" s="623"/>
      <c r="GK251" s="623"/>
      <c r="GL251" s="623"/>
      <c r="GM251" s="623"/>
      <c r="GN251" s="623"/>
      <c r="GO251" s="623"/>
      <c r="GP251" s="623"/>
      <c r="GQ251" s="1493"/>
      <c r="GR251" s="159" t="s">
        <v>1962</v>
      </c>
      <c r="GS251" s="159"/>
      <c r="GT251" s="159"/>
      <c r="GU251" s="159"/>
      <c r="GV251" s="159"/>
      <c r="GW251" s="159"/>
      <c r="GX251" s="159"/>
      <c r="GY251" s="159"/>
      <c r="GZ251" s="788"/>
      <c r="HA251" s="788"/>
      <c r="HB251" s="788"/>
      <c r="HC251" s="788"/>
      <c r="HD251" s="1296"/>
      <c r="HE251" s="1316">
        <f>SUM(HF251:IH251)</f>
        <v>691.31440105183071</v>
      </c>
      <c r="HF251" s="1297">
        <f>SUM(HF255:HF269)*1000+SUM(GR255:GR269)*1000+SUM(GS255:GS269)*1000+SUM(GT255:GT269)*1000</f>
        <v>75.925257399881531</v>
      </c>
      <c r="HG251" s="1297">
        <f>SUM(HG255:HG269)*1000+SUM(GU255:GU269)*1000+SUM(GV255:GV269)*1000</f>
        <v>118.81844518395165</v>
      </c>
      <c r="HH251" s="1297">
        <f>SUM(HH255:HH269)*1000+SUM(GW255:GW269)*1000</f>
        <v>199.67257915066943</v>
      </c>
      <c r="HI251" s="1297">
        <f>SUM(HI255:HI270)*1000+SUM(GX255:GX270)*1000+SUM(GY255:GY270)*1000</f>
        <v>61.1290521145676</v>
      </c>
      <c r="HJ251" s="1297">
        <f>SUM(HJ255:HJ269)*1000+SUM(GZ255:GZ269)*1000+SUM(HA255:HA269)*1000</f>
        <v>93.898408338553935</v>
      </c>
      <c r="HK251" s="1297">
        <f>SUM(HK255:HK270)*1000+SUM(HB255:HB270)*1000+SUM(HC255:HC270)*1000</f>
        <v>77.479494452375491</v>
      </c>
      <c r="HL251" s="1297">
        <f>SUM(HL255:HL269)*1000+SUM(HD255:HD269)*1000+SUM(HE255:HE269)*1000</f>
        <v>0</v>
      </c>
      <c r="HM251" s="1297">
        <f t="shared" ref="HM251:IH251" si="2737">SUM(HM255:HM269)*1000</f>
        <v>4.4006707977851814E-3</v>
      </c>
      <c r="HN251" s="1297">
        <f t="shared" si="2737"/>
        <v>1.4056035696772875</v>
      </c>
      <c r="HO251" s="1297">
        <f t="shared" si="2737"/>
        <v>0.65137223169397385</v>
      </c>
      <c r="HP251" s="1297">
        <f t="shared" si="2737"/>
        <v>1.1796687543299088E-2</v>
      </c>
      <c r="HQ251" s="1297">
        <f t="shared" si="2737"/>
        <v>0.25087877650951312</v>
      </c>
      <c r="HR251" s="1297">
        <f t="shared" si="2737"/>
        <v>0.12366995492532051</v>
      </c>
      <c r="HS251" s="1297">
        <f t="shared" si="2737"/>
        <v>0.14876374620669436</v>
      </c>
      <c r="HT251" s="1297">
        <f t="shared" si="2737"/>
        <v>30.325719695806018</v>
      </c>
      <c r="HU251" s="1297">
        <f t="shared" si="2737"/>
        <v>13.526367239101715</v>
      </c>
      <c r="HV251" s="1297">
        <f t="shared" si="2737"/>
        <v>0.38415065956005195</v>
      </c>
      <c r="HW251" s="1297">
        <f t="shared" si="2737"/>
        <v>2.6870966927724051</v>
      </c>
      <c r="HX251" s="1297">
        <f t="shared" si="2737"/>
        <v>0.34030089410640169</v>
      </c>
      <c r="HY251" s="1297">
        <f t="shared" si="2737"/>
        <v>0</v>
      </c>
      <c r="HZ251" s="1297">
        <f t="shared" si="2737"/>
        <v>0</v>
      </c>
      <c r="IA251" s="1297">
        <f t="shared" ref="IA251" si="2738">SUM(IA255:IA269)*1000</f>
        <v>0</v>
      </c>
      <c r="IB251" s="1297">
        <f t="shared" si="2737"/>
        <v>0</v>
      </c>
      <c r="IC251" s="1297">
        <f t="shared" si="2737"/>
        <v>0</v>
      </c>
      <c r="ID251" s="1297">
        <f t="shared" si="2737"/>
        <v>0</v>
      </c>
      <c r="IE251" s="1297">
        <f t="shared" ref="IE251:IG251" si="2739">SUM(IE255:IE269)*1000</f>
        <v>0</v>
      </c>
      <c r="IF251" s="1297">
        <f t="shared" si="2739"/>
        <v>0</v>
      </c>
      <c r="IG251" s="1297">
        <f t="shared" si="2739"/>
        <v>0</v>
      </c>
      <c r="IH251" s="1297">
        <f t="shared" si="2737"/>
        <v>14.531043593130779</v>
      </c>
      <c r="II251" s="623"/>
      <c r="IJ251" s="623"/>
      <c r="IK251" s="623"/>
      <c r="IL251" s="623"/>
      <c r="IM251" s="623"/>
      <c r="IN251" s="623"/>
      <c r="IO251" s="623"/>
      <c r="IP251" s="623"/>
      <c r="IQ251" s="1492"/>
      <c r="IR251" s="543" t="s">
        <v>1963</v>
      </c>
      <c r="IS251" s="323"/>
      <c r="IT251" s="323"/>
      <c r="IU251" s="323"/>
      <c r="IV251" s="323"/>
      <c r="IW251" s="323"/>
      <c r="IX251" s="323"/>
      <c r="IY251" s="323"/>
      <c r="IZ251" s="323"/>
      <c r="JA251" s="323"/>
      <c r="JB251" s="323"/>
      <c r="JC251" s="323"/>
      <c r="JD251" s="323"/>
      <c r="JE251" s="323"/>
      <c r="JF251" s="323"/>
      <c r="JG251" s="323"/>
      <c r="JH251" s="323"/>
      <c r="JI251" s="323"/>
      <c r="JJ251" s="323"/>
      <c r="JK251" s="323"/>
      <c r="JL251" s="323"/>
      <c r="JM251" s="323"/>
      <c r="JN251" s="323"/>
      <c r="JO251" s="323"/>
      <c r="JP251" s="323"/>
      <c r="JQ251" s="323"/>
      <c r="JR251" s="323"/>
      <c r="JS251" s="323"/>
      <c r="JT251" s="323"/>
      <c r="JU251" s="323"/>
      <c r="JV251" s="323"/>
      <c r="JW251" s="323"/>
      <c r="JX251" s="323"/>
      <c r="JY251" s="323"/>
      <c r="JZ251" s="323"/>
      <c r="KA251" s="323"/>
      <c r="KB251" s="323"/>
      <c r="KC251" s="323"/>
      <c r="KD251" s="323"/>
      <c r="KE251" s="323"/>
      <c r="KF251" s="323"/>
      <c r="KG251" s="323"/>
      <c r="KH251" s="323"/>
      <c r="KI251" s="623"/>
      <c r="KJ251" s="623"/>
      <c r="KK251" s="623"/>
      <c r="KL251" s="623"/>
      <c r="KM251" s="623"/>
      <c r="KN251" s="623"/>
      <c r="KO251" s="623"/>
      <c r="KP251" s="623"/>
      <c r="KQ251" s="1492"/>
      <c r="KR251" s="543" t="s">
        <v>1964</v>
      </c>
      <c r="KS251" s="323"/>
      <c r="KT251" s="323"/>
      <c r="KU251" s="323"/>
      <c r="KV251" s="323"/>
      <c r="KW251" s="323"/>
      <c r="KX251" s="323"/>
      <c r="KY251" s="323"/>
      <c r="KZ251" s="323"/>
      <c r="LA251" s="323"/>
      <c r="LB251" s="323"/>
      <c r="LC251" s="323"/>
      <c r="LD251" s="323"/>
      <c r="LE251" s="323"/>
      <c r="LF251" s="323"/>
      <c r="LG251" s="323"/>
      <c r="LH251" s="323"/>
      <c r="LI251" s="323"/>
      <c r="LJ251" s="323"/>
      <c r="LK251" s="323"/>
      <c r="LL251" s="323"/>
      <c r="LM251" s="323"/>
      <c r="LN251" s="323"/>
      <c r="LO251" s="323"/>
      <c r="LP251" s="323"/>
      <c r="LQ251" s="323"/>
      <c r="LR251" s="323"/>
      <c r="LS251" s="323"/>
      <c r="LT251" s="323"/>
      <c r="LU251" s="323"/>
      <c r="LV251" s="323"/>
      <c r="LW251" s="323"/>
      <c r="LX251" s="323"/>
      <c r="LY251" s="323"/>
      <c r="LZ251" s="323"/>
      <c r="MA251" s="323"/>
      <c r="MB251" s="323"/>
      <c r="MC251" s="323"/>
      <c r="MD251" s="323"/>
      <c r="ME251" s="323"/>
      <c r="MF251" s="323"/>
      <c r="MG251" s="323"/>
      <c r="MH251" s="323"/>
    </row>
    <row r="252" spans="1:346" s="321" customFormat="1" ht="12.75" customHeight="1" thickTop="1" thickBot="1" x14ac:dyDescent="0.25">
      <c r="A252" s="383">
        <v>7</v>
      </c>
      <c r="B252" s="1712" t="s">
        <v>21</v>
      </c>
      <c r="C252" s="1713"/>
      <c r="D252" s="1714">
        <f>SUM(D232,D231)</f>
        <v>44325</v>
      </c>
      <c r="E252" s="1715"/>
      <c r="F252" s="323"/>
      <c r="G252" s="1712" t="s">
        <v>21</v>
      </c>
      <c r="H252" s="1713"/>
      <c r="I252" s="1714">
        <f>SUM(I232,I231)</f>
        <v>44395</v>
      </c>
      <c r="J252" s="1715"/>
      <c r="K252" s="784"/>
      <c r="L252" s="697">
        <v>1</v>
      </c>
      <c r="M252" s="753">
        <f>(E251*L252)*(J251)</f>
        <v>30</v>
      </c>
      <c r="N252" s="751">
        <f>IF($BM$6="ON",$BV255,IF($BM$6="OFF",$BW255))</f>
        <v>201.78433424570673</v>
      </c>
      <c r="O252" s="940">
        <f>$BW255</f>
        <v>175.25632760898284</v>
      </c>
      <c r="P252" s="685">
        <v>1</v>
      </c>
      <c r="Q252" s="753">
        <f>(E251*P252)*(J251)</f>
        <v>30</v>
      </c>
      <c r="R252" s="751">
        <f>IF($BM$6="ON",$BV256,IF($BM$6="OFF",$BW256))</f>
        <v>126.96723372695877</v>
      </c>
      <c r="S252" s="940">
        <f>$BW256</f>
        <v>24.880245842851135</v>
      </c>
      <c r="T252" s="686">
        <v>2.7</v>
      </c>
      <c r="U252" s="753">
        <f>(E251*T252)*(J251)</f>
        <v>81</v>
      </c>
      <c r="V252" s="751">
        <f>IF($BM$6="ON",$BV257,IF($BM$6="OFF",$BW257))</f>
        <v>197.74335897907511</v>
      </c>
      <c r="W252" s="940">
        <f>$BW256</f>
        <v>24.880245842851135</v>
      </c>
      <c r="X252" s="687">
        <v>2.2999999999999998</v>
      </c>
      <c r="Y252" s="753">
        <f>(E251*X252)*(J251)</f>
        <v>69</v>
      </c>
      <c r="Z252" s="751">
        <f>IF($BM$6="ON",$BV258,IF($BM$6="OFF",$BW258))</f>
        <v>77.387940878236932</v>
      </c>
      <c r="AA252" s="940">
        <f>$BW256</f>
        <v>24.880245842851135</v>
      </c>
      <c r="AB252" s="688">
        <v>2.7</v>
      </c>
      <c r="AC252" s="753">
        <f>(E251*AB252)*(J251)</f>
        <v>81</v>
      </c>
      <c r="AD252" s="751">
        <f>IF($BM$6="ON",$BV259,IF($BM$6="OFF",$BW259))</f>
        <v>78.868356668194167</v>
      </c>
      <c r="AE252" s="940">
        <f>$BW256</f>
        <v>24.880245842851135</v>
      </c>
      <c r="AF252" s="689">
        <v>1</v>
      </c>
      <c r="AG252" s="753">
        <f>(E251*AF252)*(J251)</f>
        <v>30</v>
      </c>
      <c r="AH252" s="751">
        <f>IF($BM$6="ON",$BV260,IF($BM$6="OFF",$BW260))</f>
        <v>45.999637783156416</v>
      </c>
      <c r="AI252" s="940">
        <f>$BW256</f>
        <v>24.880245842851135</v>
      </c>
      <c r="AJ252" s="691"/>
      <c r="AK252" s="753">
        <f>(E251*AJ252)*(J251)</f>
        <v>0</v>
      </c>
      <c r="AL252" s="751">
        <f>IF($BM$6="ON",$BV261,IF($BM$6="OFF",$BW261))</f>
        <v>0</v>
      </c>
      <c r="AM252" s="940">
        <f>$BW256</f>
        <v>24.880245842851135</v>
      </c>
      <c r="AN252" s="690">
        <v>1</v>
      </c>
      <c r="AO252" s="750">
        <f>(E251*AN252)*(J251)</f>
        <v>30</v>
      </c>
      <c r="AP252" s="751">
        <f>IF($BM$6="ON",$BV262,IF($BM$6="OFF",$BW262))</f>
        <v>12.003867304292088</v>
      </c>
      <c r="AQ252" s="940">
        <f>$BW256</f>
        <v>24.880245842851135</v>
      </c>
      <c r="AR252" s="776">
        <v>1</v>
      </c>
      <c r="AS252" s="753">
        <f>(E251*AR252)*(J251)</f>
        <v>30</v>
      </c>
      <c r="AT252" s="751">
        <f>IF($BM$6="ON",$BV263,IF($BM$6="OFF",$BW263))</f>
        <v>4.0409100731002052</v>
      </c>
      <c r="AU252" s="940">
        <f>$BW256</f>
        <v>24.880245842851135</v>
      </c>
      <c r="AV252" s="778">
        <v>1</v>
      </c>
      <c r="AW252" s="753">
        <f>(E251*AV252)*(J251)</f>
        <v>30</v>
      </c>
      <c r="AX252" s="751">
        <f>IF($BM$6="ON",$BV264,IF($BM$6="OFF",$BW264))</f>
        <v>34.48044353649238</v>
      </c>
      <c r="AY252" s="940">
        <f>$BW256</f>
        <v>24.880245842851135</v>
      </c>
      <c r="AZ252" s="776"/>
      <c r="BA252" s="753">
        <f>(E251*AZ252)*(J251)</f>
        <v>0</v>
      </c>
      <c r="BB252" s="751">
        <f>IF($BM$6="ON",$BV265,IF($BM$6="OFF",$BW265))</f>
        <v>0</v>
      </c>
      <c r="BC252" s="940">
        <f>$BW256</f>
        <v>24.880245842851135</v>
      </c>
      <c r="BD252" s="771">
        <v>1</v>
      </c>
      <c r="BE252" s="757">
        <f>(E251*BD252)*(J251)</f>
        <v>30</v>
      </c>
      <c r="BF252" s="751">
        <f>IF($BM$6="ON",$BV266,IF($BM$6="OFF",$BW266))</f>
        <v>84.790021811925897</v>
      </c>
      <c r="BG252" s="940">
        <f>$BW256</f>
        <v>24.880245842851135</v>
      </c>
      <c r="BH252" s="662">
        <v>2</v>
      </c>
      <c r="BI252" s="684">
        <f>(E251*BH252)*(J251)</f>
        <v>60</v>
      </c>
      <c r="BJ252" s="323"/>
      <c r="BK252" s="716">
        <f>IF($BK$6&lt;&gt;0,BK253-$BK$6,0)</f>
        <v>1.7281322100142777</v>
      </c>
      <c r="BL252" s="1536">
        <f>IF($BL$6&lt;&gt;0,BW251-$BL$6,0)</f>
        <v>487.68496670572767</v>
      </c>
      <c r="BM252" s="717">
        <f>IF($BR$6="OFF",$BK252*500,IF($BR$6="ON",$BK252*550))</f>
        <v>864.06610500713884</v>
      </c>
      <c r="BN252" s="718">
        <f>(BK252*640)</f>
        <v>1106.0046144091377</v>
      </c>
      <c r="BO252" s="719">
        <f>(BK252*700)</f>
        <v>1209.6925470099943</v>
      </c>
      <c r="BP252" s="1240">
        <f>IF(BP253&lt;&gt;0,BP253/MIN(BP253:BR253),0)</f>
        <v>1</v>
      </c>
      <c r="BQ252" s="1240">
        <f>IF(BQ253&lt;&gt;0,BQ253/MIN(BP253:BR253),0)</f>
        <v>1.4719254237288133</v>
      </c>
      <c r="BR252" s="1240">
        <f>IF(BR253&lt;&gt;0,BR253/MIN(BP253:BR253),0)</f>
        <v>2.5606474576271183</v>
      </c>
      <c r="BS252" s="1240">
        <f>IF(CR253&lt;&gt;0,CR253/CR253,0)</f>
        <v>1</v>
      </c>
      <c r="BT252" s="1449">
        <f>IF($CS253&lt;&gt;0,$CS253/$CR253,0)</f>
        <v>1.4852515381831339</v>
      </c>
      <c r="BU252" s="1937"/>
      <c r="BV252" s="969" t="s">
        <v>703</v>
      </c>
      <c r="BW252" s="971">
        <f>IF($CR251&lt;&gt;0,$CS251/$CR251,0)</f>
        <v>1.5360684501138715</v>
      </c>
      <c r="BX252" s="970" t="s">
        <v>968</v>
      </c>
      <c r="BY252" s="1220" t="str">
        <f>$BY$11</f>
        <v>PPM        Handicaps</v>
      </c>
      <c r="BZ252" s="1221">
        <f>SUM(CO252:DQ252)</f>
        <v>928.45542545393312</v>
      </c>
      <c r="CA252" s="1320">
        <f t="shared" ref="CA252:CG252" si="2740">SUM(CA$311*CA251)</f>
        <v>17.183804767180305</v>
      </c>
      <c r="CB252" s="1320">
        <f t="shared" si="2740"/>
        <v>65.264502441281422</v>
      </c>
      <c r="CC252" s="1320">
        <f t="shared" si="2740"/>
        <v>0</v>
      </c>
      <c r="CD252" s="1320">
        <f t="shared" si="2740"/>
        <v>127.51120263360954</v>
      </c>
      <c r="CE252" s="1320">
        <f t="shared" si="2740"/>
        <v>0</v>
      </c>
      <c r="CF252" s="1320">
        <f t="shared" si="2740"/>
        <v>239.60709498080331</v>
      </c>
      <c r="CG252" s="1320">
        <f t="shared" si="2740"/>
        <v>0</v>
      </c>
      <c r="CH252" s="1320">
        <f t="shared" ref="CH252" si="2741">SUM(CH$311*CH251)</f>
        <v>0</v>
      </c>
      <c r="CI252" s="1320">
        <f>SUM(CI$311*CI251)</f>
        <v>0</v>
      </c>
      <c r="CJ252" s="1320">
        <f>SUM(CJ$311*CJ251)</f>
        <v>0</v>
      </c>
      <c r="CK252" s="1320">
        <f>SUM(CK$311*CK251)</f>
        <v>26.754699867899603</v>
      </c>
      <c r="CL252" s="1320">
        <f>SUM(CL$311*CL251)</f>
        <v>0</v>
      </c>
      <c r="CM252" s="1320">
        <f t="shared" ref="CM252:DQ252" si="2742">SUM(CM$311*CM251)</f>
        <v>0</v>
      </c>
      <c r="CN252" s="1320">
        <f t="shared" si="2742"/>
        <v>0</v>
      </c>
      <c r="CO252" s="951">
        <f t="shared" si="2742"/>
        <v>75.925257399881531</v>
      </c>
      <c r="CP252" s="951">
        <f t="shared" si="2742"/>
        <v>118.81844518395165</v>
      </c>
      <c r="CQ252" s="951">
        <f t="shared" si="2742"/>
        <v>199.67257915066943</v>
      </c>
      <c r="CR252" s="951">
        <f t="shared" si="2742"/>
        <v>91.693578171851399</v>
      </c>
      <c r="CS252" s="951">
        <f t="shared" si="2742"/>
        <v>300.47490668337258</v>
      </c>
      <c r="CT252" s="951">
        <f t="shared" si="2742"/>
        <v>77.479494452375491</v>
      </c>
      <c r="CU252" s="951">
        <f t="shared" si="2742"/>
        <v>0</v>
      </c>
      <c r="CV252" s="951">
        <f t="shared" si="2742"/>
        <v>4.4006707977851814E-3</v>
      </c>
      <c r="CW252" s="951">
        <f t="shared" si="2742"/>
        <v>1.4056035696772875</v>
      </c>
      <c r="CX252" s="951">
        <f t="shared" si="2742"/>
        <v>0.65137223169397385</v>
      </c>
      <c r="CY252" s="951">
        <f t="shared" si="2742"/>
        <v>1.1796687543299088E-2</v>
      </c>
      <c r="CZ252" s="951">
        <f t="shared" si="2742"/>
        <v>0.25087877650951312</v>
      </c>
      <c r="DA252" s="951">
        <f t="shared" si="2742"/>
        <v>0.12366995492532051</v>
      </c>
      <c r="DB252" s="951">
        <f t="shared" si="2742"/>
        <v>0.14876374620669436</v>
      </c>
      <c r="DC252" s="951">
        <f t="shared" si="2742"/>
        <v>30.325719695806018</v>
      </c>
      <c r="DD252" s="951">
        <f t="shared" si="2742"/>
        <v>13.526367239101715</v>
      </c>
      <c r="DE252" s="951">
        <f t="shared" si="2742"/>
        <v>0.38415065956005195</v>
      </c>
      <c r="DF252" s="951">
        <f t="shared" si="2742"/>
        <v>2.6870966927724051</v>
      </c>
      <c r="DG252" s="951">
        <f t="shared" si="2742"/>
        <v>0.34030089410640169</v>
      </c>
      <c r="DH252" s="951">
        <f t="shared" si="2742"/>
        <v>0</v>
      </c>
      <c r="DI252" s="951">
        <f t="shared" si="2742"/>
        <v>0</v>
      </c>
      <c r="DJ252" s="951">
        <f t="shared" si="2742"/>
        <v>0</v>
      </c>
      <c r="DK252" s="951">
        <f t="shared" si="2742"/>
        <v>0</v>
      </c>
      <c r="DL252" s="951">
        <f t="shared" si="2742"/>
        <v>0</v>
      </c>
      <c r="DM252" s="951">
        <f t="shared" si="2742"/>
        <v>0</v>
      </c>
      <c r="DN252" s="951">
        <f t="shared" ref="DN252:DP252" si="2743">SUM(DN$311*DN251)</f>
        <v>0</v>
      </c>
      <c r="DO252" s="951">
        <f t="shared" si="2743"/>
        <v>0</v>
      </c>
      <c r="DP252" s="951">
        <f t="shared" si="2743"/>
        <v>0</v>
      </c>
      <c r="DQ252" s="951">
        <f t="shared" si="2742"/>
        <v>14.531043593130779</v>
      </c>
      <c r="DR252" s="765"/>
      <c r="DS252" s="979"/>
      <c r="EP252" s="623"/>
      <c r="EQ252" s="1478"/>
      <c r="ER252" s="543"/>
      <c r="ES252" s="323"/>
      <c r="ET252" s="323"/>
      <c r="EU252" s="323"/>
      <c r="EV252" s="323"/>
      <c r="EW252" s="323"/>
      <c r="EX252" s="323"/>
      <c r="EY252" s="323"/>
      <c r="EZ252" s="323"/>
      <c r="FA252" s="323"/>
      <c r="FB252" s="323"/>
      <c r="FC252" s="323"/>
      <c r="FD252" s="323"/>
      <c r="FE252" s="323"/>
      <c r="FF252" s="1309">
        <f>SUM(FF255:FF269)+SUM(ER255:ER269)+SUM(ES255:ES269)+SUM(ET255:ET269)</f>
        <v>0.47200000000000009</v>
      </c>
      <c r="FG252" s="1309">
        <f>SUM(FG255:FG269)+SUM(EU255:EU269)+SUM(EV255:EV269)</f>
        <v>0.69474880000000006</v>
      </c>
      <c r="FH252" s="1309">
        <f>SUM(FH255:FH269)+SUM(EW255:EW269)</f>
        <v>1.2086256</v>
      </c>
      <c r="FI252" s="1309">
        <f>SUM(FI255:FI269)+SUM(EX255:EX269)+SUM(EY255:EY269)</f>
        <v>0.20998800000000004</v>
      </c>
      <c r="FJ252" s="1309">
        <f>SUM(FJ255:FJ269)+SUM(EZ255:EZ269)+SUM(FA255:FA269)</f>
        <v>0.31188499999999997</v>
      </c>
      <c r="FK252" s="1309">
        <f>SUM(FK255:FK269)+SUM(FB255:FB269)+SUM(FC255:FC269)</f>
        <v>0.37653307799999997</v>
      </c>
      <c r="FL252" s="1309">
        <f>SUM(FL255:FL269)+SUM(FD255:FD269)+SUM(FE255:FE269)</f>
        <v>0</v>
      </c>
      <c r="FM252" s="1309">
        <f>SUM(FM255:FM269)</f>
        <v>1.3500000000000001E-5</v>
      </c>
      <c r="FN252" s="1309">
        <f t="shared" ref="FN252:GH252" si="2744">SUM(FN255:FN269)</f>
        <v>4.4498000000000003E-3</v>
      </c>
      <c r="FO252" s="1309">
        <f t="shared" si="2744"/>
        <v>2.1497899999999999E-3</v>
      </c>
      <c r="FP252" s="1309">
        <f t="shared" si="2744"/>
        <v>3.5600000000000005E-5</v>
      </c>
      <c r="FQ252" s="1309">
        <f t="shared" si="2744"/>
        <v>8.5487999999999992E-4</v>
      </c>
      <c r="FR252" s="1309">
        <f t="shared" si="2744"/>
        <v>4.0496000000000005E-4</v>
      </c>
      <c r="FS252" s="1309">
        <f t="shared" si="2744"/>
        <v>4.9994000000000004E-4</v>
      </c>
      <c r="FT252" s="1309">
        <f t="shared" si="2744"/>
        <v>0.1136412</v>
      </c>
      <c r="FU252" s="1309">
        <f t="shared" si="2744"/>
        <v>5.1197300000000001E-2</v>
      </c>
      <c r="FV252" s="1309">
        <f t="shared" si="2744"/>
        <v>1.3500000000000001E-3</v>
      </c>
      <c r="FW252" s="1309">
        <f t="shared" si="2744"/>
        <v>9.0899999999999991E-3</v>
      </c>
      <c r="FX252" s="1309">
        <f t="shared" si="2744"/>
        <v>1.15E-3</v>
      </c>
      <c r="FY252" s="1309">
        <f t="shared" si="2744"/>
        <v>0</v>
      </c>
      <c r="FZ252" s="1309">
        <f t="shared" si="2744"/>
        <v>0</v>
      </c>
      <c r="GA252" s="1309">
        <f t="shared" ref="GA252" si="2745">SUM(GA255:GA269)</f>
        <v>0</v>
      </c>
      <c r="GB252" s="1309">
        <f t="shared" si="2744"/>
        <v>0</v>
      </c>
      <c r="GC252" s="1309">
        <f t="shared" si="2744"/>
        <v>0</v>
      </c>
      <c r="GD252" s="1309">
        <f t="shared" si="2744"/>
        <v>0</v>
      </c>
      <c r="GE252" s="1309">
        <f t="shared" ref="GE252:GG252" si="2746">SUM(GE255:GE269)</f>
        <v>0</v>
      </c>
      <c r="GF252" s="1309">
        <f t="shared" si="2746"/>
        <v>0</v>
      </c>
      <c r="GG252" s="1309">
        <f t="shared" si="2746"/>
        <v>0</v>
      </c>
      <c r="GH252" s="1309">
        <f t="shared" si="2744"/>
        <v>5.5E-2</v>
      </c>
      <c r="GI252" s="623"/>
      <c r="GJ252" s="623"/>
      <c r="GK252" s="623"/>
      <c r="GL252" s="623"/>
      <c r="GM252" s="623"/>
      <c r="GN252" s="623"/>
      <c r="GO252" s="623"/>
      <c r="GP252" s="623"/>
      <c r="GQ252" s="1493"/>
      <c r="GR252" s="1297">
        <f t="shared" ref="GR252:IH252" si="2747">SUM(GR255:GR269)*1000</f>
        <v>13.285967594349925</v>
      </c>
      <c r="GS252" s="1297">
        <f t="shared" si="2747"/>
        <v>62.639289805531604</v>
      </c>
      <c r="GT252" s="1297">
        <f t="shared" si="2747"/>
        <v>0</v>
      </c>
      <c r="GU252" s="1297">
        <f t="shared" si="2747"/>
        <v>118.81844518395165</v>
      </c>
      <c r="GV252" s="1297">
        <f t="shared" si="2747"/>
        <v>0</v>
      </c>
      <c r="GW252" s="1297">
        <f t="shared" si="2747"/>
        <v>199.67257915066943</v>
      </c>
      <c r="GX252" s="1297">
        <f t="shared" si="2747"/>
        <v>0</v>
      </c>
      <c r="GY252" s="1297">
        <f t="shared" ref="GY252" si="2748">SUM(GY255:GY269)*1000</f>
        <v>0</v>
      </c>
      <c r="GZ252" s="1297">
        <f t="shared" si="2747"/>
        <v>0</v>
      </c>
      <c r="HA252" s="1297">
        <f t="shared" si="2747"/>
        <v>0</v>
      </c>
      <c r="HB252" s="1297">
        <f t="shared" si="2747"/>
        <v>26.754699867899603</v>
      </c>
      <c r="HC252" s="1297">
        <f t="shared" ref="HC252" si="2749">SUM(HC255:HC269)*1000</f>
        <v>0</v>
      </c>
      <c r="HD252" s="1297">
        <f t="shared" si="2747"/>
        <v>0</v>
      </c>
      <c r="HE252" s="1297">
        <f t="shared" si="2747"/>
        <v>0</v>
      </c>
      <c r="HF252" s="1297">
        <f t="shared" si="2747"/>
        <v>0</v>
      </c>
      <c r="HG252" s="1297">
        <f t="shared" si="2747"/>
        <v>0</v>
      </c>
      <c r="HH252" s="1297">
        <f t="shared" si="2747"/>
        <v>0</v>
      </c>
      <c r="HI252" s="1297">
        <f t="shared" si="2747"/>
        <v>61.1290521145676</v>
      </c>
      <c r="HJ252" s="1297">
        <f t="shared" si="2747"/>
        <v>93.898408338553935</v>
      </c>
      <c r="HK252" s="1297">
        <f t="shared" si="2747"/>
        <v>50.724794584475887</v>
      </c>
      <c r="HL252" s="1297">
        <f t="shared" si="2747"/>
        <v>0</v>
      </c>
      <c r="HM252" s="1297">
        <f t="shared" si="2747"/>
        <v>4.4006707977851814E-3</v>
      </c>
      <c r="HN252" s="1297">
        <f t="shared" si="2747"/>
        <v>1.4056035696772875</v>
      </c>
      <c r="HO252" s="1297">
        <f t="shared" si="2747"/>
        <v>0.65137223169397385</v>
      </c>
      <c r="HP252" s="1297">
        <f t="shared" si="2747"/>
        <v>1.1796687543299088E-2</v>
      </c>
      <c r="HQ252" s="1297">
        <f t="shared" si="2747"/>
        <v>0.25087877650951312</v>
      </c>
      <c r="HR252" s="1297">
        <f t="shared" si="2747"/>
        <v>0.12366995492532051</v>
      </c>
      <c r="HS252" s="1297">
        <f t="shared" si="2747"/>
        <v>0.14876374620669436</v>
      </c>
      <c r="HT252" s="1297">
        <f t="shared" si="2747"/>
        <v>30.325719695806018</v>
      </c>
      <c r="HU252" s="1297">
        <f t="shared" si="2747"/>
        <v>13.526367239101715</v>
      </c>
      <c r="HV252" s="1297">
        <f t="shared" si="2747"/>
        <v>0.38415065956005195</v>
      </c>
      <c r="HW252" s="1297">
        <f t="shared" si="2747"/>
        <v>2.6870966927724051</v>
      </c>
      <c r="HX252" s="1297">
        <f t="shared" si="2747"/>
        <v>0.34030089410640169</v>
      </c>
      <c r="HY252" s="1297">
        <f t="shared" si="2747"/>
        <v>0</v>
      </c>
      <c r="HZ252" s="1297">
        <f t="shared" si="2747"/>
        <v>0</v>
      </c>
      <c r="IA252" s="1297">
        <f t="shared" ref="IA252" si="2750">SUM(IA255:IA269)*1000</f>
        <v>0</v>
      </c>
      <c r="IB252" s="1297">
        <f t="shared" si="2747"/>
        <v>0</v>
      </c>
      <c r="IC252" s="1297">
        <f t="shared" si="2747"/>
        <v>0</v>
      </c>
      <c r="ID252" s="1297">
        <f t="shared" si="2747"/>
        <v>0</v>
      </c>
      <c r="IE252" s="1297">
        <f t="shared" ref="IE252:IG252" si="2751">SUM(IE255:IE269)*1000</f>
        <v>0</v>
      </c>
      <c r="IF252" s="1297">
        <f t="shared" si="2751"/>
        <v>0</v>
      </c>
      <c r="IG252" s="1297">
        <f t="shared" si="2751"/>
        <v>0</v>
      </c>
      <c r="IH252" s="1297">
        <f t="shared" si="2747"/>
        <v>14.531043593130779</v>
      </c>
      <c r="II252" s="623"/>
      <c r="IJ252" s="623"/>
      <c r="IK252" s="623"/>
      <c r="IL252" s="623"/>
      <c r="IM252" s="623"/>
      <c r="IN252" s="623"/>
      <c r="IO252" s="623"/>
      <c r="IP252" s="623"/>
      <c r="IQ252" s="1492"/>
      <c r="IR252" s="159"/>
      <c r="IS252" s="159"/>
      <c r="IT252" s="159"/>
      <c r="IU252" s="159"/>
      <c r="IV252" s="159"/>
      <c r="IW252" s="159"/>
      <c r="IX252" s="159"/>
      <c r="IY252" s="159"/>
      <c r="IZ252" s="159"/>
      <c r="JA252" s="159"/>
      <c r="JB252" s="159"/>
      <c r="JC252" s="159"/>
      <c r="JD252" s="159"/>
      <c r="JE252" s="1316">
        <f>SUM(JF252:KH252)</f>
        <v>4400.1890799999992</v>
      </c>
      <c r="JF252" s="1297">
        <f>SUM(JF255:JF269)+SUM(IR255:IR269)+SUM(IS255:IS269)+SUM(IT255:IT269)</f>
        <v>396.45</v>
      </c>
      <c r="JG252" s="1297">
        <f>SUM(JG255:JG269)+SUM(IU255:IU269)+SUM(IV255:IV269)</f>
        <v>1145.04</v>
      </c>
      <c r="JH252" s="1297">
        <f>SUM(JH255:JH269)+SUM(IW255:IW269)</f>
        <v>1231.5500000000002</v>
      </c>
      <c r="JI252" s="1297">
        <f>SUM(JI255:JI269)+SUM(IX255:IX269)+SUM(IY255:IY269)</f>
        <v>297.613</v>
      </c>
      <c r="JJ252" s="1297">
        <f>SUM(JJ255:JJ269)+SUM(IZ255:IZ269)+SUM(JA255:JA269)</f>
        <v>594.88499999999999</v>
      </c>
      <c r="JK252" s="1297">
        <f>SUM(JK255:JK269)+SUM(JB255:JB269)+SUM(JC255:JC269)</f>
        <v>490.29999999999995</v>
      </c>
      <c r="JL252" s="1297">
        <f>SUM(JL255:JL269)+SUM(JD255:JD269)+SUM(JE255:JE269)</f>
        <v>0</v>
      </c>
      <c r="JM252" s="1297">
        <f t="shared" ref="JM252:KH252" si="2752">SUM(JM255:JM269)</f>
        <v>2.3350000000000003E-2</v>
      </c>
      <c r="JN252" s="1297">
        <f t="shared" si="2752"/>
        <v>10.1098</v>
      </c>
      <c r="JO252" s="1297">
        <f t="shared" si="2752"/>
        <v>3.1347899999999997</v>
      </c>
      <c r="JP252" s="1297">
        <f t="shared" si="2752"/>
        <v>4.836E-2</v>
      </c>
      <c r="JQ252" s="1297">
        <f t="shared" si="2752"/>
        <v>1.15038</v>
      </c>
      <c r="JR252" s="1297">
        <f t="shared" si="2752"/>
        <v>0.60196000000000005</v>
      </c>
      <c r="JS252" s="1297">
        <f t="shared" si="2752"/>
        <v>0.69694</v>
      </c>
      <c r="JT252" s="1297">
        <f t="shared" si="2752"/>
        <v>114.31619999999998</v>
      </c>
      <c r="JU252" s="1297">
        <f t="shared" si="2752"/>
        <v>51.197299999999998</v>
      </c>
      <c r="JV252" s="1297">
        <f t="shared" si="2752"/>
        <v>2.3505000000000003</v>
      </c>
      <c r="JW252" s="1297">
        <f t="shared" si="2752"/>
        <v>5.1119999999999992</v>
      </c>
      <c r="JX252" s="1297">
        <f t="shared" si="2752"/>
        <v>0.60950000000000004</v>
      </c>
      <c r="JY252" s="1297">
        <f t="shared" si="2752"/>
        <v>0</v>
      </c>
      <c r="JZ252" s="1297">
        <f t="shared" si="2752"/>
        <v>0</v>
      </c>
      <c r="KA252" s="1297">
        <f t="shared" si="2752"/>
        <v>0</v>
      </c>
      <c r="KB252" s="1297">
        <f t="shared" si="2752"/>
        <v>0</v>
      </c>
      <c r="KC252" s="1297">
        <f t="shared" si="2752"/>
        <v>0</v>
      </c>
      <c r="KD252" s="1297">
        <f t="shared" si="2752"/>
        <v>0</v>
      </c>
      <c r="KE252" s="1297">
        <f t="shared" ref="KE252:KG252" si="2753">SUM(KE255:KE269)</f>
        <v>0</v>
      </c>
      <c r="KF252" s="1297">
        <f t="shared" si="2753"/>
        <v>0</v>
      </c>
      <c r="KG252" s="1297">
        <f t="shared" si="2753"/>
        <v>0</v>
      </c>
      <c r="KH252" s="1297">
        <f t="shared" si="2752"/>
        <v>55</v>
      </c>
      <c r="KI252" s="623"/>
      <c r="KJ252" s="623"/>
      <c r="KK252" s="623"/>
      <c r="KL252" s="623"/>
      <c r="KM252" s="623"/>
      <c r="KN252" s="623"/>
      <c r="KO252" s="623"/>
      <c r="KP252" s="623"/>
      <c r="KQ252" s="1492"/>
      <c r="KR252" s="323"/>
      <c r="KS252" s="323"/>
      <c r="KT252" s="323"/>
      <c r="KU252" s="323"/>
      <c r="KV252" s="323"/>
      <c r="KW252" s="323"/>
      <c r="KX252" s="323"/>
      <c r="KY252" s="323"/>
      <c r="KZ252" s="323"/>
      <c r="LA252" s="323"/>
      <c r="LB252" s="323"/>
      <c r="LC252" s="323"/>
      <c r="LD252" s="323"/>
      <c r="LE252" s="323"/>
      <c r="LF252" s="1297">
        <f>SUM(LF255:LF269)+SUM(KR255:KR269)+SUM(KS255:KS269)+SUM(KT255:KT269)</f>
        <v>152.96494602209185</v>
      </c>
      <c r="LG252" s="1297">
        <f>SUM(LG255:LG269)+SUM(KU255:KU269)+SUM(KV255:KV269)</f>
        <v>917.63415567472157</v>
      </c>
      <c r="LH252" s="1297">
        <f>SUM(LH255:LH269)+SUM(KW255:KW269)</f>
        <v>722.3476282935145</v>
      </c>
      <c r="LI252" s="1297">
        <f>SUM(LI255:LI269)+SUM(KX255:KX269)+SUM(KY255:KY269)</f>
        <v>194.54783477675591</v>
      </c>
      <c r="LJ252" s="1297">
        <f>SUM(LJ255:LJ269)+SUM(KZ255:KZ269)+SUM(LA255:LA269)</f>
        <v>250.5309709379128</v>
      </c>
      <c r="LK252" s="1297">
        <f>SUM(LK255:LK269)+SUM(LB255:LB269)+SUM(LC255:LC269)</f>
        <v>476.19587061981059</v>
      </c>
      <c r="LL252" s="1297">
        <f>SUM(LL255:LL269)+SUM(LD255:LD269)+SUM(LE255:LE269)</f>
        <v>0</v>
      </c>
      <c r="LM252" s="1297">
        <f t="shared" ref="LM252:MH252" si="2754">SUM(LM255:LM269)</f>
        <v>6.1690885072655226E-3</v>
      </c>
      <c r="LN252" s="1297">
        <f t="shared" si="2754"/>
        <v>3.2227194187582562</v>
      </c>
      <c r="LO252" s="1297">
        <f t="shared" si="2754"/>
        <v>1.4166988507265521</v>
      </c>
      <c r="LP252" s="1297">
        <f t="shared" si="2754"/>
        <v>2.7870541611624836E-2</v>
      </c>
      <c r="LQ252" s="1297">
        <f t="shared" si="2754"/>
        <v>0.63495265521796562</v>
      </c>
      <c r="LR252" s="1297">
        <f t="shared" si="2754"/>
        <v>0.25834177014531046</v>
      </c>
      <c r="LS252" s="1297">
        <f t="shared" si="2754"/>
        <v>0.35332177014531041</v>
      </c>
      <c r="LT252" s="1297">
        <f t="shared" si="2754"/>
        <v>114.78284904862579</v>
      </c>
      <c r="LU252" s="1297">
        <f t="shared" si="2754"/>
        <v>51.197299999999998</v>
      </c>
      <c r="LV252" s="1297">
        <f t="shared" si="2754"/>
        <v>1.4540102464347968</v>
      </c>
      <c r="LW252" s="1297">
        <f t="shared" si="2754"/>
        <v>10.170660982143554</v>
      </c>
      <c r="LX252" s="1297">
        <f t="shared" si="2754"/>
        <v>1.2880388841927304</v>
      </c>
      <c r="LY252" s="1297">
        <f t="shared" si="2754"/>
        <v>0</v>
      </c>
      <c r="LZ252" s="1297">
        <f t="shared" si="2754"/>
        <v>0</v>
      </c>
      <c r="MA252" s="1297">
        <f t="shared" si="2754"/>
        <v>0</v>
      </c>
      <c r="MB252" s="1297">
        <f t="shared" si="2754"/>
        <v>0</v>
      </c>
      <c r="MC252" s="1297">
        <f t="shared" si="2754"/>
        <v>0</v>
      </c>
      <c r="MD252" s="1297">
        <f t="shared" si="2754"/>
        <v>0</v>
      </c>
      <c r="ME252" s="1297">
        <f t="shared" ref="ME252:MG252" si="2755">SUM(ME255:ME269)</f>
        <v>0</v>
      </c>
      <c r="MF252" s="1297">
        <f t="shared" si="2755"/>
        <v>0</v>
      </c>
      <c r="MG252" s="1297">
        <f t="shared" si="2755"/>
        <v>0</v>
      </c>
      <c r="MH252" s="1297">
        <f t="shared" si="2754"/>
        <v>55</v>
      </c>
    </row>
    <row r="253" spans="1:346" s="321" customFormat="1" ht="11.25" customHeight="1" thickTop="1" thickBot="1" x14ac:dyDescent="0.3">
      <c r="A253" s="383"/>
      <c r="B253" s="897">
        <f>SUM(D131,D151,D171,D191,D211,D231)</f>
        <v>47</v>
      </c>
      <c r="C253" s="898">
        <f>(B253/7)</f>
        <v>6.7142857142857144</v>
      </c>
      <c r="D253" s="605">
        <f>SUM(C7,D31,D51,D71,D91,D111,D131,D151,D171,D191,D211,D231)</f>
        <v>99</v>
      </c>
      <c r="E253" s="723">
        <f>(D253/7)</f>
        <v>14.142857142857142</v>
      </c>
      <c r="F253" s="784"/>
      <c r="G253" s="899">
        <f>SUM(I131,I151,I171,I191,I211,I231)</f>
        <v>47</v>
      </c>
      <c r="H253" s="900">
        <f>(G253/7)</f>
        <v>6.7142857142857144</v>
      </c>
      <c r="I253" s="605">
        <f>SUM(H7,I31,I51,I71,I91,I111,I131,I151,I171,I191,I211,I231)</f>
        <v>108</v>
      </c>
      <c r="J253" s="723">
        <f>(I253/7)</f>
        <v>15.428571428571429</v>
      </c>
      <c r="K253" s="784"/>
      <c r="L253" s="1764" t="s">
        <v>1711</v>
      </c>
      <c r="M253" s="1765"/>
      <c r="N253" s="1765"/>
      <c r="O253" s="1765"/>
      <c r="P253" s="1765"/>
      <c r="Q253" s="1765"/>
      <c r="R253" s="1765"/>
      <c r="S253" s="1765"/>
      <c r="T253" s="1765"/>
      <c r="U253" s="1765"/>
      <c r="V253" s="1765"/>
      <c r="W253" s="1765"/>
      <c r="X253" s="1765"/>
      <c r="Y253" s="1765"/>
      <c r="Z253" s="1765"/>
      <c r="AA253" s="1765"/>
      <c r="AB253" s="1765"/>
      <c r="AC253" s="1765"/>
      <c r="AD253" s="1765"/>
      <c r="AE253" s="1765"/>
      <c r="AF253" s="1765"/>
      <c r="AG253" s="1765"/>
      <c r="AH253" s="1765"/>
      <c r="AI253" s="1765"/>
      <c r="AJ253" s="1765"/>
      <c r="AK253" s="1765"/>
      <c r="AL253" s="1765"/>
      <c r="AM253" s="1765"/>
      <c r="AN253" s="1765"/>
      <c r="AO253" s="1765"/>
      <c r="AP253" s="1765"/>
      <c r="AQ253" s="1765"/>
      <c r="AR253" s="1765"/>
      <c r="AS253" s="1765"/>
      <c r="AT253" s="1765"/>
      <c r="AU253" s="1765"/>
      <c r="AV253" s="1765"/>
      <c r="AW253" s="1765"/>
      <c r="AX253" s="1765"/>
      <c r="AY253" s="868"/>
      <c r="AZ253" s="868"/>
      <c r="BA253" s="868"/>
      <c r="BB253" s="868"/>
      <c r="BC253" s="868"/>
      <c r="BD253" s="781">
        <v>0.5</v>
      </c>
      <c r="BE253" s="779">
        <f>(E251*BD253)*(J251)</f>
        <v>15</v>
      </c>
      <c r="BF253" s="780">
        <f>IF($BM$6="ON",$BV267,IF($BM$6="OFF",$BW267))</f>
        <v>0</v>
      </c>
      <c r="BG253" s="869"/>
      <c r="BH253" s="816">
        <v>2</v>
      </c>
      <c r="BI253" s="817">
        <f>(E251*BH253)*(J251)</f>
        <v>60</v>
      </c>
      <c r="BJ253" s="870"/>
      <c r="BK253" s="803">
        <f>IF($BM$6="ON",SUM(BV255:BV269)/500,IF($BM$6="OFF",$BX251))</f>
        <v>2.1353910787064838</v>
      </c>
      <c r="BL253" s="1538">
        <f>BW251</f>
        <v>691.31440105183071</v>
      </c>
      <c r="BM253" s="1203">
        <f>IF($BR$6="OFF",$BK253*500,IF($BR$6="ON",$BK253*550))</f>
        <v>1067.6955393532419</v>
      </c>
      <c r="BN253" s="804">
        <f>(BK253*640)</f>
        <v>1366.6502903721496</v>
      </c>
      <c r="BO253" s="805">
        <f>(BK253*700)</f>
        <v>1494.7737550945387</v>
      </c>
      <c r="BP253" s="722">
        <f>CO253</f>
        <v>0.47200000000000009</v>
      </c>
      <c r="BQ253" s="722">
        <f>CP253</f>
        <v>0.69474880000000006</v>
      </c>
      <c r="BR253" s="722">
        <f>CQ253</f>
        <v>1.2086256</v>
      </c>
      <c r="BS253" s="722">
        <f>$CR253</f>
        <v>0.20998800000000004</v>
      </c>
      <c r="BT253" s="720">
        <f>$CS253</f>
        <v>0.31188499999999997</v>
      </c>
      <c r="BU253" s="1937"/>
      <c r="BV253" s="969" t="s">
        <v>1443</v>
      </c>
      <c r="BW253" s="971">
        <f>IF(CP251&lt;&gt;0,CQ251/CP251,0)/2</f>
        <v>0.84024234975277401</v>
      </c>
      <c r="BX253" s="970" t="s">
        <v>1444</v>
      </c>
      <c r="BY253" s="1222" t="str">
        <f>$BY$12</f>
        <v>Elemental %</v>
      </c>
      <c r="BZ253" s="1427">
        <f>SUM(CO253:DQ253)</f>
        <v>3.5136174480000006</v>
      </c>
      <c r="CA253" s="1282">
        <f t="shared" ref="CA253:CH253" si="2756">SUM(ER255:ER269)</f>
        <v>3.8849999999999996E-2</v>
      </c>
      <c r="CB253" s="1282">
        <f t="shared" si="2756"/>
        <v>0.19715000000000002</v>
      </c>
      <c r="CC253" s="1282">
        <f t="shared" si="2756"/>
        <v>0</v>
      </c>
      <c r="CD253" s="1282">
        <f t="shared" si="2756"/>
        <v>0.34737440000000003</v>
      </c>
      <c r="CE253" s="1282">
        <f t="shared" si="2756"/>
        <v>0</v>
      </c>
      <c r="CF253" s="1282">
        <f t="shared" si="2756"/>
        <v>0.60431279999999998</v>
      </c>
      <c r="CG253" s="1282">
        <f t="shared" si="2756"/>
        <v>0</v>
      </c>
      <c r="CH253" s="1282">
        <f t="shared" si="2756"/>
        <v>0</v>
      </c>
      <c r="CI253" s="1282">
        <f t="shared" ref="CI253:CN253" si="2757">SUM(EZ255:EZ269)</f>
        <v>0</v>
      </c>
      <c r="CJ253" s="1282">
        <f t="shared" si="2757"/>
        <v>0</v>
      </c>
      <c r="CK253" s="1282">
        <f t="shared" si="2757"/>
        <v>0.10126653899999999</v>
      </c>
      <c r="CL253" s="1282">
        <f t="shared" si="2757"/>
        <v>0</v>
      </c>
      <c r="CM253" s="1282">
        <f t="shared" si="2757"/>
        <v>0</v>
      </c>
      <c r="CN253" s="1282">
        <f t="shared" si="2757"/>
        <v>0</v>
      </c>
      <c r="CO253" s="1282">
        <f>SUM(FF255:FF269)+SUM(ER255:ER269)+SUM(ES255:ES269)+SUM(ET255:ET269)</f>
        <v>0.47200000000000009</v>
      </c>
      <c r="CP253" s="1282">
        <f>SUM(FG255:FG269)+SUM(EU255:EU269)+SUM(EV255:EV269)</f>
        <v>0.69474880000000006</v>
      </c>
      <c r="CQ253" s="1282">
        <f>SUM(FH255:FH269)+SUM(EW255:EW269)</f>
        <v>1.2086256</v>
      </c>
      <c r="CR253" s="1282">
        <f>SUM(FI255:FI270)+SUM(EX255:EX270)+SUM(EY255:EY270)</f>
        <v>0.20998800000000004</v>
      </c>
      <c r="CS253" s="1282">
        <f>SUM(FJ255:FJ269)+SUM(EZ255:EZ269)+SUM(FA255:FA269)</f>
        <v>0.31188499999999997</v>
      </c>
      <c r="CT253" s="1282">
        <f>SUM(FK255:FK270)+SUM(FB255:FB270)+SUM(FC255:FC270)</f>
        <v>0.37653307799999997</v>
      </c>
      <c r="CU253" s="1282">
        <f>SUM(FL255:FL269)+SUM(FD255:FD269)+SUM(FE255:FE269)</f>
        <v>0</v>
      </c>
      <c r="CV253" s="1282">
        <f t="shared" ref="CV253:DJ253" si="2758">SUM(FM255:FM269)</f>
        <v>1.3500000000000001E-5</v>
      </c>
      <c r="CW253" s="1282">
        <f t="shared" si="2758"/>
        <v>4.4498000000000003E-3</v>
      </c>
      <c r="CX253" s="1282">
        <f t="shared" si="2758"/>
        <v>2.1497899999999999E-3</v>
      </c>
      <c r="CY253" s="1282">
        <f t="shared" si="2758"/>
        <v>3.5600000000000005E-5</v>
      </c>
      <c r="CZ253" s="1282">
        <f t="shared" si="2758"/>
        <v>8.5487999999999992E-4</v>
      </c>
      <c r="DA253" s="1282">
        <f t="shared" si="2758"/>
        <v>4.0496000000000005E-4</v>
      </c>
      <c r="DB253" s="1282">
        <f t="shared" si="2758"/>
        <v>4.9994000000000004E-4</v>
      </c>
      <c r="DC253" s="1282">
        <f t="shared" si="2758"/>
        <v>0.1136412</v>
      </c>
      <c r="DD253" s="1282">
        <f t="shared" si="2758"/>
        <v>5.1197300000000001E-2</v>
      </c>
      <c r="DE253" s="1282">
        <f t="shared" si="2758"/>
        <v>1.3500000000000001E-3</v>
      </c>
      <c r="DF253" s="1282">
        <f t="shared" si="2758"/>
        <v>9.0899999999999991E-3</v>
      </c>
      <c r="DG253" s="1282">
        <f t="shared" si="2758"/>
        <v>1.15E-3</v>
      </c>
      <c r="DH253" s="1282">
        <f t="shared" si="2758"/>
        <v>0</v>
      </c>
      <c r="DI253" s="1282">
        <f t="shared" si="2758"/>
        <v>0</v>
      </c>
      <c r="DJ253" s="1282">
        <f t="shared" si="2758"/>
        <v>0</v>
      </c>
      <c r="DK253" s="1282">
        <f>SUM(GB255:GB269)</f>
        <v>0</v>
      </c>
      <c r="DL253" s="1282">
        <f>SUM(GC255:GC269)</f>
        <v>0</v>
      </c>
      <c r="DM253" s="1282">
        <f>SUM(GD255:GD269)</f>
        <v>0</v>
      </c>
      <c r="DN253" s="1282">
        <f t="shared" ref="DN253:DP253" si="2759">SUM(GE255:GE269)</f>
        <v>0</v>
      </c>
      <c r="DO253" s="1282">
        <f t="shared" si="2759"/>
        <v>0</v>
      </c>
      <c r="DP253" s="1282">
        <f t="shared" si="2759"/>
        <v>0</v>
      </c>
      <c r="DQ253" s="1282">
        <f t="shared" ref="DQ253" si="2760">SUM(GH255:GH269)</f>
        <v>5.5E-2</v>
      </c>
      <c r="DR253" s="986"/>
      <c r="DS253" s="979"/>
      <c r="EP253" s="623"/>
      <c r="EQ253" s="1478"/>
      <c r="ER253" s="1286">
        <f t="shared" ref="ER253:GH253" si="2761">SUM(ER255:ER269)</f>
        <v>3.8849999999999996E-2</v>
      </c>
      <c r="ES253" s="1286">
        <f t="shared" si="2761"/>
        <v>0.19715000000000002</v>
      </c>
      <c r="ET253" s="1286">
        <f t="shared" si="2761"/>
        <v>0</v>
      </c>
      <c r="EU253" s="1286">
        <f t="shared" si="2761"/>
        <v>0.34737440000000003</v>
      </c>
      <c r="EV253" s="1286">
        <f t="shared" si="2761"/>
        <v>0</v>
      </c>
      <c r="EW253" s="1286">
        <f t="shared" si="2761"/>
        <v>0.60431279999999998</v>
      </c>
      <c r="EX253" s="1286">
        <f t="shared" si="2761"/>
        <v>0</v>
      </c>
      <c r="EY253" s="1286">
        <f t="shared" ref="EY253" si="2762">SUM(EY255:EY269)</f>
        <v>0</v>
      </c>
      <c r="EZ253" s="1286">
        <f t="shared" si="2761"/>
        <v>0</v>
      </c>
      <c r="FA253" s="1286">
        <f t="shared" si="2761"/>
        <v>0</v>
      </c>
      <c r="FB253" s="1286">
        <f t="shared" si="2761"/>
        <v>0.10126653899999999</v>
      </c>
      <c r="FC253" s="1286">
        <f t="shared" ref="FC253" si="2763">SUM(FC255:FC269)</f>
        <v>0</v>
      </c>
      <c r="FD253" s="1286">
        <f t="shared" si="2761"/>
        <v>0</v>
      </c>
      <c r="FE253" s="1286">
        <f t="shared" si="2761"/>
        <v>0</v>
      </c>
      <c r="FF253" s="1286">
        <f t="shared" si="2761"/>
        <v>0.23600000000000002</v>
      </c>
      <c r="FG253" s="1286">
        <f t="shared" si="2761"/>
        <v>0.34737440000000003</v>
      </c>
      <c r="FH253" s="1286">
        <f t="shared" si="2761"/>
        <v>0.60431279999999998</v>
      </c>
      <c r="FI253" s="1286">
        <f t="shared" si="2761"/>
        <v>0.20998800000000004</v>
      </c>
      <c r="FJ253" s="1286">
        <f t="shared" si="2761"/>
        <v>0.31188499999999997</v>
      </c>
      <c r="FK253" s="1286">
        <f t="shared" si="2761"/>
        <v>0.27526653899999998</v>
      </c>
      <c r="FL253" s="1286">
        <f t="shared" si="2761"/>
        <v>0</v>
      </c>
      <c r="FM253" s="1286">
        <f t="shared" si="2761"/>
        <v>1.3500000000000001E-5</v>
      </c>
      <c r="FN253" s="1286">
        <f t="shared" si="2761"/>
        <v>4.4498000000000003E-3</v>
      </c>
      <c r="FO253" s="1286">
        <f t="shared" si="2761"/>
        <v>2.1497899999999999E-3</v>
      </c>
      <c r="FP253" s="1286">
        <f t="shared" si="2761"/>
        <v>3.5600000000000005E-5</v>
      </c>
      <c r="FQ253" s="1286">
        <f t="shared" si="2761"/>
        <v>8.5487999999999992E-4</v>
      </c>
      <c r="FR253" s="1286">
        <f t="shared" si="2761"/>
        <v>4.0496000000000005E-4</v>
      </c>
      <c r="FS253" s="1286">
        <f t="shared" si="2761"/>
        <v>4.9994000000000004E-4</v>
      </c>
      <c r="FT253" s="1286">
        <f t="shared" si="2761"/>
        <v>0.1136412</v>
      </c>
      <c r="FU253" s="1286">
        <f t="shared" si="2761"/>
        <v>5.1197300000000001E-2</v>
      </c>
      <c r="FV253" s="1286">
        <f t="shared" si="2761"/>
        <v>1.3500000000000001E-3</v>
      </c>
      <c r="FW253" s="1286">
        <f t="shared" si="2761"/>
        <v>9.0899999999999991E-3</v>
      </c>
      <c r="FX253" s="1286">
        <f t="shared" si="2761"/>
        <v>1.15E-3</v>
      </c>
      <c r="FY253" s="1286">
        <f t="shared" si="2761"/>
        <v>0</v>
      </c>
      <c r="FZ253" s="1286">
        <f t="shared" si="2761"/>
        <v>0</v>
      </c>
      <c r="GA253" s="1286">
        <f t="shared" ref="GA253" si="2764">SUM(GA255:GA269)</f>
        <v>0</v>
      </c>
      <c r="GB253" s="1286">
        <f t="shared" si="2761"/>
        <v>0</v>
      </c>
      <c r="GC253" s="1286">
        <f t="shared" si="2761"/>
        <v>0</v>
      </c>
      <c r="GD253" s="1286">
        <f t="shared" si="2761"/>
        <v>0</v>
      </c>
      <c r="GE253" s="1286">
        <f t="shared" ref="GE253:GG253" si="2765">SUM(GE255:GE269)</f>
        <v>0</v>
      </c>
      <c r="GF253" s="1286">
        <f t="shared" si="2765"/>
        <v>0</v>
      </c>
      <c r="GG253" s="1286">
        <f t="shared" si="2765"/>
        <v>0</v>
      </c>
      <c r="GH253" s="1286">
        <f t="shared" si="2761"/>
        <v>5.5E-2</v>
      </c>
      <c r="GI253" s="623"/>
      <c r="GJ253" s="623"/>
      <c r="GK253" s="623"/>
      <c r="GL253" s="623"/>
      <c r="GM253" s="623"/>
      <c r="GN253" s="623"/>
      <c r="GO253" s="623"/>
      <c r="GP253" s="623"/>
      <c r="GQ253" s="1493"/>
      <c r="GR253" s="1283">
        <f t="shared" ref="GR253:IH253" si="2766">SUM(GR255:GR269)</f>
        <v>1.3285967594349924E-2</v>
      </c>
      <c r="GS253" s="1283">
        <f t="shared" si="2766"/>
        <v>6.2639289805531601E-2</v>
      </c>
      <c r="GT253" s="1283">
        <f t="shared" si="2766"/>
        <v>0</v>
      </c>
      <c r="GU253" s="1283">
        <f t="shared" si="2766"/>
        <v>0.11881844518395165</v>
      </c>
      <c r="GV253" s="1283">
        <f t="shared" si="2766"/>
        <v>0</v>
      </c>
      <c r="GW253" s="1283">
        <f t="shared" si="2766"/>
        <v>0.19967257915066944</v>
      </c>
      <c r="GX253" s="1283">
        <f t="shared" si="2766"/>
        <v>0</v>
      </c>
      <c r="GY253" s="1283">
        <f t="shared" ref="GY253" si="2767">SUM(GY255:GY269)</f>
        <v>0</v>
      </c>
      <c r="GZ253" s="1283">
        <f t="shared" si="2766"/>
        <v>0</v>
      </c>
      <c r="HA253" s="1283">
        <f t="shared" si="2766"/>
        <v>0</v>
      </c>
      <c r="HB253" s="1283">
        <f t="shared" si="2766"/>
        <v>2.6754699867899603E-2</v>
      </c>
      <c r="HC253" s="1283">
        <f t="shared" ref="HC253" si="2768">SUM(HC255:HC269)</f>
        <v>0</v>
      </c>
      <c r="HD253" s="1283">
        <f t="shared" si="2766"/>
        <v>0</v>
      </c>
      <c r="HE253" s="1283">
        <f t="shared" si="2766"/>
        <v>0</v>
      </c>
      <c r="HF253" s="1283">
        <f t="shared" si="2766"/>
        <v>0</v>
      </c>
      <c r="HG253" s="1283">
        <f t="shared" si="2766"/>
        <v>0</v>
      </c>
      <c r="HH253" s="1283">
        <f t="shared" si="2766"/>
        <v>0</v>
      </c>
      <c r="HI253" s="1283">
        <f t="shared" si="2766"/>
        <v>6.1129052114567602E-2</v>
      </c>
      <c r="HJ253" s="1283">
        <f t="shared" si="2766"/>
        <v>9.3898408338553938E-2</v>
      </c>
      <c r="HK253" s="1283">
        <f t="shared" si="2766"/>
        <v>5.0724794584475888E-2</v>
      </c>
      <c r="HL253" s="1283">
        <f t="shared" si="2766"/>
        <v>0</v>
      </c>
      <c r="HM253" s="1283">
        <f t="shared" si="2766"/>
        <v>4.4006707977851817E-6</v>
      </c>
      <c r="HN253" s="1283">
        <f t="shared" si="2766"/>
        <v>1.4056035696772876E-3</v>
      </c>
      <c r="HO253" s="1283">
        <f t="shared" si="2766"/>
        <v>6.5137223169397379E-4</v>
      </c>
      <c r="HP253" s="1283">
        <f t="shared" si="2766"/>
        <v>1.1796687543299088E-5</v>
      </c>
      <c r="HQ253" s="1283">
        <f t="shared" si="2766"/>
        <v>2.5087877650951311E-4</v>
      </c>
      <c r="HR253" s="1283">
        <f t="shared" si="2766"/>
        <v>1.2366995492532051E-4</v>
      </c>
      <c r="HS253" s="1283">
        <f t="shared" si="2766"/>
        <v>1.4876374620669436E-4</v>
      </c>
      <c r="HT253" s="1283">
        <f t="shared" si="2766"/>
        <v>3.0325719695806018E-2</v>
      </c>
      <c r="HU253" s="1283">
        <f t="shared" si="2766"/>
        <v>1.3526367239101715E-2</v>
      </c>
      <c r="HV253" s="1283">
        <f t="shared" si="2766"/>
        <v>3.8415065956005196E-4</v>
      </c>
      <c r="HW253" s="1283">
        <f t="shared" si="2766"/>
        <v>2.6870966927724053E-3</v>
      </c>
      <c r="HX253" s="1283">
        <f t="shared" si="2766"/>
        <v>3.4030089410640169E-4</v>
      </c>
      <c r="HY253" s="1283">
        <f t="shared" si="2766"/>
        <v>0</v>
      </c>
      <c r="HZ253" s="1283">
        <f t="shared" si="2766"/>
        <v>0</v>
      </c>
      <c r="IA253" s="1283">
        <f t="shared" ref="IA253" si="2769">SUM(IA255:IA269)</f>
        <v>0</v>
      </c>
      <c r="IB253" s="1283">
        <f t="shared" si="2766"/>
        <v>0</v>
      </c>
      <c r="IC253" s="1283">
        <f t="shared" si="2766"/>
        <v>0</v>
      </c>
      <c r="ID253" s="1283">
        <f t="shared" si="2766"/>
        <v>0</v>
      </c>
      <c r="IE253" s="1283">
        <f t="shared" ref="IE253:IG253" si="2770">SUM(IE255:IE269)</f>
        <v>0</v>
      </c>
      <c r="IF253" s="1283">
        <f t="shared" si="2770"/>
        <v>0</v>
      </c>
      <c r="IG253" s="1283">
        <f t="shared" si="2770"/>
        <v>0</v>
      </c>
      <c r="IH253" s="1283">
        <f t="shared" si="2766"/>
        <v>1.4531043593130779E-2</v>
      </c>
      <c r="II253" s="623"/>
      <c r="IJ253" s="623"/>
      <c r="IK253" s="623"/>
      <c r="IL253" s="623"/>
      <c r="IM253" s="623"/>
      <c r="IN253" s="623"/>
      <c r="IO253" s="623"/>
      <c r="IP253" s="623"/>
      <c r="IQ253" s="1492"/>
      <c r="IR253" s="1283">
        <f t="shared" ref="IR253:KH253" si="2771">SUM(IR255:IR269)</f>
        <v>44.21</v>
      </c>
      <c r="IS253" s="1283">
        <f t="shared" si="2771"/>
        <v>352.24</v>
      </c>
      <c r="IT253" s="1283">
        <f t="shared" si="2771"/>
        <v>0</v>
      </c>
      <c r="IU253" s="1283">
        <f t="shared" si="2771"/>
        <v>1145.04</v>
      </c>
      <c r="IV253" s="1283">
        <f t="shared" si="2771"/>
        <v>0</v>
      </c>
      <c r="IW253" s="1283">
        <f t="shared" si="2771"/>
        <v>1231.5500000000002</v>
      </c>
      <c r="IX253" s="1283">
        <f t="shared" si="2771"/>
        <v>0</v>
      </c>
      <c r="IY253" s="1283">
        <f t="shared" ref="IY253" si="2772">SUM(IY255:IY269)</f>
        <v>0</v>
      </c>
      <c r="IZ253" s="1283">
        <f t="shared" si="2771"/>
        <v>0</v>
      </c>
      <c r="JA253" s="1283">
        <f t="shared" si="2771"/>
        <v>0</v>
      </c>
      <c r="JB253" s="1283">
        <f t="shared" si="2771"/>
        <v>303.83</v>
      </c>
      <c r="JC253" s="1283">
        <f t="shared" ref="JC253" si="2773">SUM(JC255:JC269)</f>
        <v>0</v>
      </c>
      <c r="JD253" s="1283">
        <f t="shared" si="2771"/>
        <v>0</v>
      </c>
      <c r="JE253" s="1283">
        <f t="shared" si="2771"/>
        <v>0</v>
      </c>
      <c r="JF253" s="1283">
        <f t="shared" si="2771"/>
        <v>0</v>
      </c>
      <c r="JG253" s="1283">
        <f t="shared" si="2771"/>
        <v>0</v>
      </c>
      <c r="JH253" s="1283">
        <f t="shared" si="2771"/>
        <v>0</v>
      </c>
      <c r="JI253" s="1283">
        <f t="shared" si="2771"/>
        <v>297.613</v>
      </c>
      <c r="JJ253" s="1283">
        <f t="shared" si="2771"/>
        <v>594.88499999999999</v>
      </c>
      <c r="JK253" s="1283">
        <f t="shared" si="2771"/>
        <v>186.47</v>
      </c>
      <c r="JL253" s="1283">
        <f t="shared" si="2771"/>
        <v>0</v>
      </c>
      <c r="JM253" s="1283">
        <f t="shared" si="2771"/>
        <v>2.3350000000000003E-2</v>
      </c>
      <c r="JN253" s="1283">
        <f t="shared" si="2771"/>
        <v>10.1098</v>
      </c>
      <c r="JO253" s="1283">
        <f t="shared" si="2771"/>
        <v>3.1347899999999997</v>
      </c>
      <c r="JP253" s="1283">
        <f t="shared" si="2771"/>
        <v>4.836E-2</v>
      </c>
      <c r="JQ253" s="1283">
        <f t="shared" si="2771"/>
        <v>1.15038</v>
      </c>
      <c r="JR253" s="1283">
        <f t="shared" si="2771"/>
        <v>0.60196000000000005</v>
      </c>
      <c r="JS253" s="1283">
        <f t="shared" si="2771"/>
        <v>0.69694</v>
      </c>
      <c r="JT253" s="1283">
        <f t="shared" si="2771"/>
        <v>114.31619999999998</v>
      </c>
      <c r="JU253" s="1283">
        <f t="shared" si="2771"/>
        <v>51.197299999999998</v>
      </c>
      <c r="JV253" s="1283">
        <f t="shared" si="2771"/>
        <v>2.3505000000000003</v>
      </c>
      <c r="JW253" s="1283">
        <f t="shared" si="2771"/>
        <v>5.1119999999999992</v>
      </c>
      <c r="JX253" s="1283">
        <f t="shared" si="2771"/>
        <v>0.60950000000000004</v>
      </c>
      <c r="JY253" s="1283">
        <f t="shared" si="2771"/>
        <v>0</v>
      </c>
      <c r="JZ253" s="1283">
        <f t="shared" si="2771"/>
        <v>0</v>
      </c>
      <c r="KA253" s="1283">
        <f t="shared" ref="KA253" si="2774">SUM(KA255:KA269)</f>
        <v>0</v>
      </c>
      <c r="KB253" s="1283">
        <f t="shared" ref="KB253" si="2775">SUM(KB255:KB269)</f>
        <v>0</v>
      </c>
      <c r="KC253" s="1283">
        <f t="shared" si="2771"/>
        <v>0</v>
      </c>
      <c r="KD253" s="1283">
        <f t="shared" si="2771"/>
        <v>0</v>
      </c>
      <c r="KE253" s="1283">
        <f t="shared" ref="KE253:KG253" si="2776">SUM(KE255:KE269)</f>
        <v>0</v>
      </c>
      <c r="KF253" s="1283">
        <f t="shared" si="2776"/>
        <v>0</v>
      </c>
      <c r="KG253" s="1283">
        <f t="shared" si="2776"/>
        <v>0</v>
      </c>
      <c r="KH253" s="1283">
        <f t="shared" si="2771"/>
        <v>55</v>
      </c>
      <c r="KI253" s="623"/>
      <c r="KJ253" s="623"/>
      <c r="KK253" s="623"/>
      <c r="KL253" s="623"/>
      <c r="KM253" s="623"/>
      <c r="KN253" s="623"/>
      <c r="KO253" s="623"/>
      <c r="KP253" s="623"/>
      <c r="KQ253" s="1492"/>
      <c r="KR253" s="1283">
        <f t="shared" ref="KR253:MH253" si="2777">SUM(KR255:KR269)</f>
        <v>40.302710990585403</v>
      </c>
      <c r="KS253" s="1283">
        <f t="shared" si="2777"/>
        <v>112.66223503150646</v>
      </c>
      <c r="KT253" s="1283">
        <f t="shared" si="2777"/>
        <v>0</v>
      </c>
      <c r="KU253" s="1283">
        <f t="shared" si="2777"/>
        <v>917.63415567472157</v>
      </c>
      <c r="KV253" s="1283">
        <f t="shared" si="2777"/>
        <v>0</v>
      </c>
      <c r="KW253" s="1283">
        <f t="shared" si="2777"/>
        <v>722.3476282935145</v>
      </c>
      <c r="KX253" s="1283">
        <f t="shared" si="2777"/>
        <v>0</v>
      </c>
      <c r="KY253" s="1283">
        <f t="shared" si="2777"/>
        <v>0</v>
      </c>
      <c r="KZ253" s="1283">
        <f t="shared" si="2777"/>
        <v>0</v>
      </c>
      <c r="LA253" s="1283">
        <f t="shared" si="2777"/>
        <v>0</v>
      </c>
      <c r="LB253" s="1283">
        <f t="shared" si="2777"/>
        <v>303.83</v>
      </c>
      <c r="LC253" s="1283">
        <f t="shared" si="2777"/>
        <v>0</v>
      </c>
      <c r="LD253" s="1283">
        <f t="shared" si="2777"/>
        <v>0</v>
      </c>
      <c r="LE253" s="1283">
        <f t="shared" si="2777"/>
        <v>0</v>
      </c>
      <c r="LF253" s="1283">
        <f t="shared" si="2777"/>
        <v>0</v>
      </c>
      <c r="LG253" s="1283">
        <f t="shared" si="2777"/>
        <v>0</v>
      </c>
      <c r="LH253" s="1283">
        <f t="shared" si="2777"/>
        <v>0</v>
      </c>
      <c r="LI253" s="1283">
        <f t="shared" si="2777"/>
        <v>194.54783477675591</v>
      </c>
      <c r="LJ253" s="1283">
        <f t="shared" si="2777"/>
        <v>250.5309709379128</v>
      </c>
      <c r="LK253" s="1283">
        <f t="shared" si="2777"/>
        <v>172.36587061981061</v>
      </c>
      <c r="LL253" s="1283">
        <f t="shared" si="2777"/>
        <v>0</v>
      </c>
      <c r="LM253" s="1283">
        <f t="shared" si="2777"/>
        <v>6.1690885072655226E-3</v>
      </c>
      <c r="LN253" s="1283">
        <f t="shared" si="2777"/>
        <v>3.2227194187582562</v>
      </c>
      <c r="LO253" s="1283">
        <f t="shared" si="2777"/>
        <v>1.4166988507265521</v>
      </c>
      <c r="LP253" s="1283">
        <f t="shared" si="2777"/>
        <v>2.7870541611624836E-2</v>
      </c>
      <c r="LQ253" s="1283">
        <f t="shared" si="2777"/>
        <v>0.63495265521796562</v>
      </c>
      <c r="LR253" s="1283">
        <f t="shared" si="2777"/>
        <v>0.25834177014531046</v>
      </c>
      <c r="LS253" s="1283">
        <f t="shared" si="2777"/>
        <v>0.35332177014531041</v>
      </c>
      <c r="LT253" s="1283">
        <f t="shared" si="2777"/>
        <v>114.78284904862579</v>
      </c>
      <c r="LU253" s="1283">
        <f t="shared" si="2777"/>
        <v>51.197299999999998</v>
      </c>
      <c r="LV253" s="1283">
        <f t="shared" si="2777"/>
        <v>1.4540102464347968</v>
      </c>
      <c r="LW253" s="1283">
        <f t="shared" si="2777"/>
        <v>10.170660982143554</v>
      </c>
      <c r="LX253" s="1283">
        <f t="shared" si="2777"/>
        <v>1.2880388841927304</v>
      </c>
      <c r="LY253" s="1283">
        <f t="shared" si="2777"/>
        <v>0</v>
      </c>
      <c r="LZ253" s="1283">
        <f t="shared" si="2777"/>
        <v>0</v>
      </c>
      <c r="MA253" s="1283">
        <f t="shared" si="2777"/>
        <v>0</v>
      </c>
      <c r="MB253" s="1283">
        <f t="shared" si="2777"/>
        <v>0</v>
      </c>
      <c r="MC253" s="1283">
        <f t="shared" si="2777"/>
        <v>0</v>
      </c>
      <c r="MD253" s="1283">
        <f t="shared" si="2777"/>
        <v>0</v>
      </c>
      <c r="ME253" s="1283">
        <f t="shared" ref="ME253:MG253" si="2778">SUM(ME255:ME269)</f>
        <v>0</v>
      </c>
      <c r="MF253" s="1283">
        <f t="shared" si="2778"/>
        <v>0</v>
      </c>
      <c r="MG253" s="1283">
        <f t="shared" si="2778"/>
        <v>0</v>
      </c>
      <c r="MH253" s="1283">
        <f t="shared" si="2777"/>
        <v>55</v>
      </c>
    </row>
    <row r="254" spans="1:346" s="321" customFormat="1" ht="15" hidden="1" customHeight="1" outlineLevel="1" thickTop="1" thickBot="1" x14ac:dyDescent="0.3">
      <c r="A254" s="384"/>
      <c r="B254" s="1759" t="str">
        <f>$B$34</f>
        <v>Expert Light</v>
      </c>
      <c r="C254" s="1760"/>
      <c r="D254" s="664">
        <v>1</v>
      </c>
      <c r="E254" s="871"/>
      <c r="F254" s="784"/>
      <c r="G254" s="1748"/>
      <c r="H254" s="1749"/>
      <c r="I254" s="819"/>
      <c r="J254" s="871"/>
      <c r="K254" s="323"/>
      <c r="L254" s="820"/>
      <c r="M254" s="872">
        <f>((E251*L254)/1)*(D254)</f>
        <v>0</v>
      </c>
      <c r="N254" s="822">
        <f t="shared" ref="N254:N259" si="2779">IF($BM$6="ON",$BV$29*$L254,IF($BM$6="OFF",$BW$29*$L254))</f>
        <v>0</v>
      </c>
      <c r="O254" s="323"/>
      <c r="P254" s="820">
        <v>1</v>
      </c>
      <c r="Q254" s="872">
        <f>((E251*P254)/1)*(D254)</f>
        <v>30</v>
      </c>
      <c r="R254" s="822">
        <f t="shared" ref="R254:R259" si="2780">IF($BM$6="ON",$BV$15*$P254,IF($BM$6="OFF",$BW$15*$P254))</f>
        <v>126.96723372695877</v>
      </c>
      <c r="S254" s="323"/>
      <c r="T254" s="820">
        <v>2.8</v>
      </c>
      <c r="U254" s="872">
        <f>((E251*T254)/1)*(D254)</f>
        <v>84</v>
      </c>
      <c r="V254" s="822">
        <f t="shared" ref="V254:V259" si="2781">IF($BM$6="ON",$BV$16*$T254,IF($BM$6="OFF",$BW$16*$T254))</f>
        <v>205.06718708941119</v>
      </c>
      <c r="W254" s="323"/>
      <c r="X254" s="820">
        <v>2.8</v>
      </c>
      <c r="Y254" s="872">
        <f>((E251*X254)/1)*(D254)</f>
        <v>84</v>
      </c>
      <c r="Z254" s="822">
        <f t="shared" ref="Z254:Z259" si="2782">IF($BM$6="ON",$BV$17*$X254,IF($BM$6="OFF",$BW$17*$X254))</f>
        <v>94.21140628654932</v>
      </c>
      <c r="AA254" s="323"/>
      <c r="AB254" s="820">
        <v>3</v>
      </c>
      <c r="AC254" s="872">
        <f>((E251*AB254)/1)*(D254)</f>
        <v>90</v>
      </c>
      <c r="AD254" s="822">
        <f t="shared" ref="AD254:AD259" si="2783">IF($BM$6="ON",$BV$18*$AB254,IF($BM$6="OFF",$BW$18*$AB254))</f>
        <v>87.631507409104643</v>
      </c>
      <c r="AE254" s="323"/>
      <c r="AF254" s="820">
        <v>1</v>
      </c>
      <c r="AG254" s="872">
        <f>((E251*AF254)/1)*(D254)</f>
        <v>30</v>
      </c>
      <c r="AH254" s="822">
        <f t="shared" ref="AH254:AH259" si="2784">IF($BM$6="ON",$BV$19*$AF254,IF($BM$6="OFF",$BW$19*$AF254))</f>
        <v>45.999637783156416</v>
      </c>
      <c r="AI254" s="323"/>
      <c r="AJ254" s="820"/>
      <c r="AK254" s="872">
        <f>((E251*AJ254)/1)*(D254)</f>
        <v>0</v>
      </c>
      <c r="AL254" s="822">
        <f t="shared" ref="AL254:AL259" si="2785">IF($BM$6="ON",$BV$20*$AJ254,IF($BM$6="OFF",$BW$20*$AJ254))</f>
        <v>0</v>
      </c>
      <c r="AM254" s="323"/>
      <c r="AN254" s="820">
        <v>1</v>
      </c>
      <c r="AO254" s="873">
        <f>((E251*AN254)/1)*(D254)</f>
        <v>30</v>
      </c>
      <c r="AP254" s="822">
        <f t="shared" ref="AP254:AP259" si="2786">IF($BM$6="ON",$BV$21*$AN254,IF($BM$6="OFF",$BW$21*$AN254))</f>
        <v>12.003867304292088</v>
      </c>
      <c r="AQ254" s="323"/>
      <c r="AR254" s="820"/>
      <c r="AS254" s="872">
        <f>((E251*AR254)/1)*(D254)</f>
        <v>0</v>
      </c>
      <c r="AT254" s="822">
        <f t="shared" ref="AT254:AT259" si="2787">IF($BM$6="ON",$BV$22*$AR254,IF($BM$6="OFF",$BW$22*$AR254))</f>
        <v>0</v>
      </c>
      <c r="AU254" s="323"/>
      <c r="AV254" s="820"/>
      <c r="AW254" s="872">
        <f>((E251*AV254)/1)*(D254)</f>
        <v>0</v>
      </c>
      <c r="AX254" s="822">
        <f t="shared" ref="AX254:AX259" si="2788">IF($BM$6="ON",$BV$23*$AV254,IF($BM$6="OFF",$BW$23*$AV254))</f>
        <v>0</v>
      </c>
      <c r="AY254" s="323"/>
      <c r="AZ254" s="820"/>
      <c r="BA254" s="872">
        <f>((E251*AZ254)/1)*(D254)</f>
        <v>0</v>
      </c>
      <c r="BB254" s="822">
        <f t="shared" ref="BB254:BB259" si="2789">IF($BM$6="ON",$BV$24*$AZ254,IF($BM$6="OFF",$BW$24*$AZ254))</f>
        <v>0</v>
      </c>
      <c r="BC254" s="323"/>
      <c r="BD254" s="820"/>
      <c r="BE254" s="872">
        <f>((E251*BD254)/1)*(D254)</f>
        <v>0</v>
      </c>
      <c r="BF254" s="822">
        <f t="shared" ref="BF254:BF259" si="2790">IF($BM$6="ON",$BV$25*$BD254,IF($BM$6="OFF",$BW$25*$BD254))</f>
        <v>0</v>
      </c>
      <c r="BG254" s="661"/>
      <c r="BH254" s="875"/>
      <c r="BI254" s="872">
        <f>((E251*BH254)/1)*(D254)</f>
        <v>0</v>
      </c>
      <c r="BJ254" s="323"/>
      <c r="BK254" s="926">
        <f t="shared" ref="BK254:BK259" si="2791">SUM(N254,R254,V254,Z254,AD254,AH254,AL254,AP254,AT254,AX254,BB254,BF254)/500</f>
        <v>1.1437616791989449</v>
      </c>
      <c r="BL254" s="927">
        <f t="shared" ref="BL254:BL259" si="2792">SUM($BK254+$BK$6)</f>
        <v>1.551020547891151</v>
      </c>
      <c r="BM254" s="824">
        <f t="shared" ref="BM254:BM259" si="2793">(BL254*500)</f>
        <v>775.51027394557548</v>
      </c>
      <c r="BN254" s="823"/>
      <c r="BO254" s="824">
        <f t="shared" ref="BO254:BO259" si="2794">(BL254*700)</f>
        <v>1085.7143835238057</v>
      </c>
      <c r="BP254" s="1756" t="s">
        <v>1412</v>
      </c>
      <c r="BQ254" s="1757"/>
      <c r="BR254" s="1758"/>
      <c r="BS254" s="825"/>
      <c r="BT254" s="825"/>
      <c r="BU254" s="1937"/>
      <c r="BV254" s="919" t="s">
        <v>1397</v>
      </c>
      <c r="BW254" s="708" t="s">
        <v>7</v>
      </c>
      <c r="BX254" s="708" t="s">
        <v>970</v>
      </c>
      <c r="BY254" s="1234" t="s">
        <v>1297</v>
      </c>
      <c r="BZ254" s="1235"/>
      <c r="CA254" s="1484" t="str">
        <f>$CA$319</f>
        <v xml:space="preserve">NH4 </v>
      </c>
      <c r="CB254" s="1484" t="str">
        <f>$CB$319</f>
        <v>NO3</v>
      </c>
      <c r="CC254" s="1484" t="str">
        <f>$CC$319</f>
        <v>NH2 Nitrites</v>
      </c>
      <c r="CD254" s="1484" t="str">
        <f>$CD$319</f>
        <v>P2O5</v>
      </c>
      <c r="CE254" s="1484" t="str">
        <f>$CE$319</f>
        <v>PO4</v>
      </c>
      <c r="CF254" s="1484" t="str">
        <f>$CF$319</f>
        <v>K2O</v>
      </c>
      <c r="CG254" s="1484" t="str">
        <f>$CG$319</f>
        <v>MgO</v>
      </c>
      <c r="CH254" s="1484" t="str">
        <f>$CH$319</f>
        <v>MgCo3</v>
      </c>
      <c r="CI254" s="1484" t="str">
        <f>$CI$319</f>
        <v>CaO</v>
      </c>
      <c r="CJ254" s="1484" t="str">
        <f>$CJ$319</f>
        <v>CaCO3</v>
      </c>
      <c r="CK254" s="1484" t="str">
        <f>$CK$319</f>
        <v>SO4</v>
      </c>
      <c r="CL254" s="1484" t="str">
        <f>$CL$319</f>
        <v>SO3</v>
      </c>
      <c r="CM254" s="1484" t="str">
        <f>$CM$319</f>
        <v>SiO2</v>
      </c>
      <c r="CN254" s="1484" t="str">
        <f>$CN$319</f>
        <v>Si(OH)4</v>
      </c>
      <c r="CO254" s="1484" t="str">
        <f>$CO$319</f>
        <v>N</v>
      </c>
      <c r="CP254" s="1484" t="str">
        <f>$CP$319</f>
        <v>P</v>
      </c>
      <c r="CQ254" s="1484" t="str">
        <f>$CQ$319</f>
        <v>K</v>
      </c>
      <c r="CR254" s="1484" t="str">
        <f>$CR$319</f>
        <v>MG</v>
      </c>
      <c r="CS254" s="1484" t="str">
        <f>$CS$319</f>
        <v>CA</v>
      </c>
      <c r="CT254" s="1484" t="str">
        <f>$CT$319</f>
        <v>S</v>
      </c>
      <c r="CU254" s="1484" t="str">
        <f>$CU$319</f>
        <v>Si</v>
      </c>
      <c r="CV254" s="1484" t="str">
        <f>$CV$319</f>
        <v>Co</v>
      </c>
      <c r="CW254" s="1484" t="str">
        <f>$CW$319</f>
        <v>Fe</v>
      </c>
      <c r="CX254" s="1484" t="str">
        <f>$CX$319</f>
        <v>Mn</v>
      </c>
      <c r="CY254" s="1484" t="str">
        <f>$CY$319</f>
        <v>Mo</v>
      </c>
      <c r="CZ254" s="1484" t="str">
        <f>$CZ$319</f>
        <v>Zn</v>
      </c>
      <c r="DA254" s="1484" t="str">
        <f>$DA$319</f>
        <v>B</v>
      </c>
      <c r="DB254" s="1484" t="str">
        <f>$DB$319</f>
        <v>Cu</v>
      </c>
      <c r="DC254" s="1484" t="str">
        <f>$DC$319</f>
        <v>Cl</v>
      </c>
      <c r="DD254" s="1484" t="str">
        <f>$DD$319</f>
        <v>Na</v>
      </c>
      <c r="DE254" s="1484" t="str">
        <f>$DE$319</f>
        <v>Humic</v>
      </c>
      <c r="DF254" s="1484" t="str">
        <f>$DF$319</f>
        <v>Fulvic</v>
      </c>
      <c r="DG254" s="1484" t="str">
        <f>$DG$319</f>
        <v xml:space="preserve"> B1</v>
      </c>
      <c r="DH254" s="1484" t="str">
        <f>$DH$319</f>
        <v>EDTA</v>
      </c>
      <c r="DI254" s="1484" t="str">
        <f>$DI$319</f>
        <v>DTPA</v>
      </c>
      <c r="DJ254" s="1484" t="str">
        <f>$DJ$319</f>
        <v>EDDHA</v>
      </c>
      <c r="DK254" s="1484" t="str">
        <f>$DK$319</f>
        <v>F</v>
      </c>
      <c r="DL254" s="1484" t="str">
        <f>$DL$319</f>
        <v>Cd</v>
      </c>
      <c r="DM254" s="1484" t="str">
        <f>$DM$319</f>
        <v>Cr</v>
      </c>
      <c r="DN254" s="1484" t="str">
        <f>$DN$319</f>
        <v>Al</v>
      </c>
      <c r="DO254" s="1484" t="str">
        <f>$DO$319</f>
        <v>Pb</v>
      </c>
      <c r="DP254" s="1484" t="str">
        <f>$DP$319</f>
        <v>Se</v>
      </c>
      <c r="DQ254" s="1484" t="str">
        <f>$DQ$319</f>
        <v>Other</v>
      </c>
      <c r="DR254" s="765"/>
      <c r="DS254" s="979"/>
      <c r="EP254" s="623"/>
      <c r="EQ254" s="1478"/>
      <c r="ER254" s="1307" t="str">
        <f t="shared" ref="ER254:GH254" si="2795">CA$319</f>
        <v xml:space="preserve">NH4 </v>
      </c>
      <c r="ES254" s="1310" t="str">
        <f t="shared" si="2795"/>
        <v>NO3</v>
      </c>
      <c r="ET254" s="1310" t="str">
        <f t="shared" si="2795"/>
        <v>NH2 Nitrites</v>
      </c>
      <c r="EU254" s="1307" t="str">
        <f t="shared" si="2795"/>
        <v>P2O5</v>
      </c>
      <c r="EV254" s="1307" t="str">
        <f t="shared" si="2795"/>
        <v>PO4</v>
      </c>
      <c r="EW254" s="1307" t="str">
        <f t="shared" si="2795"/>
        <v>K2O</v>
      </c>
      <c r="EX254" s="1307" t="str">
        <f t="shared" si="2795"/>
        <v>MgO</v>
      </c>
      <c r="EY254" s="1307" t="str">
        <f t="shared" si="2795"/>
        <v>MgCo3</v>
      </c>
      <c r="EZ254" s="1307" t="str">
        <f t="shared" si="2795"/>
        <v>CaO</v>
      </c>
      <c r="FA254" s="1307" t="str">
        <f t="shared" si="2795"/>
        <v>CaCO3</v>
      </c>
      <c r="FB254" s="1307" t="str">
        <f t="shared" si="2795"/>
        <v>SO4</v>
      </c>
      <c r="FC254" s="1307" t="str">
        <f t="shared" si="2795"/>
        <v>SO3</v>
      </c>
      <c r="FD254" s="1307" t="str">
        <f t="shared" si="2795"/>
        <v>SiO2</v>
      </c>
      <c r="FE254" s="1307" t="str">
        <f t="shared" si="2795"/>
        <v>Si(OH)4</v>
      </c>
      <c r="FF254" s="1307" t="str">
        <f t="shared" si="2795"/>
        <v>N</v>
      </c>
      <c r="FG254" s="1307" t="str">
        <f t="shared" si="2795"/>
        <v>P</v>
      </c>
      <c r="FH254" s="1307" t="str">
        <f t="shared" si="2795"/>
        <v>K</v>
      </c>
      <c r="FI254" s="1307" t="str">
        <f t="shared" si="2795"/>
        <v>MG</v>
      </c>
      <c r="FJ254" s="1307" t="str">
        <f t="shared" si="2795"/>
        <v>CA</v>
      </c>
      <c r="FK254" s="1307" t="str">
        <f t="shared" si="2795"/>
        <v>S</v>
      </c>
      <c r="FL254" s="1307" t="str">
        <f t="shared" si="2795"/>
        <v>Si</v>
      </c>
      <c r="FM254" s="1307" t="str">
        <f t="shared" si="2795"/>
        <v>Co</v>
      </c>
      <c r="FN254" s="1307" t="str">
        <f t="shared" si="2795"/>
        <v>Fe</v>
      </c>
      <c r="FO254" s="1307" t="str">
        <f t="shared" si="2795"/>
        <v>Mn</v>
      </c>
      <c r="FP254" s="1307" t="str">
        <f t="shared" si="2795"/>
        <v>Mo</v>
      </c>
      <c r="FQ254" s="1307" t="str">
        <f t="shared" si="2795"/>
        <v>Zn</v>
      </c>
      <c r="FR254" s="1307" t="str">
        <f t="shared" si="2795"/>
        <v>B</v>
      </c>
      <c r="FS254" s="1307" t="str">
        <f t="shared" si="2795"/>
        <v>Cu</v>
      </c>
      <c r="FT254" s="1307" t="str">
        <f t="shared" si="2795"/>
        <v>Cl</v>
      </c>
      <c r="FU254" s="1307" t="str">
        <f t="shared" si="2795"/>
        <v>Na</v>
      </c>
      <c r="FV254" s="1307" t="str">
        <f t="shared" si="2795"/>
        <v>Humic</v>
      </c>
      <c r="FW254" s="1307" t="str">
        <f t="shared" si="2795"/>
        <v>Fulvic</v>
      </c>
      <c r="FX254" s="1307" t="str">
        <f t="shared" si="2795"/>
        <v xml:space="preserve"> B1</v>
      </c>
      <c r="FY254" s="1307" t="str">
        <f t="shared" si="2795"/>
        <v>EDTA</v>
      </c>
      <c r="FZ254" s="1307" t="str">
        <f t="shared" si="2795"/>
        <v>DTPA</v>
      </c>
      <c r="GA254" s="1307" t="str">
        <f t="shared" si="2795"/>
        <v>EDDHA</v>
      </c>
      <c r="GB254" s="1307" t="str">
        <f t="shared" si="2795"/>
        <v>F</v>
      </c>
      <c r="GC254" s="1307" t="str">
        <f t="shared" si="2795"/>
        <v>Cd</v>
      </c>
      <c r="GD254" s="1308" t="str">
        <f t="shared" si="2795"/>
        <v>Cr</v>
      </c>
      <c r="GE254" s="1308" t="str">
        <f t="shared" si="2795"/>
        <v>Al</v>
      </c>
      <c r="GF254" s="1308" t="str">
        <f t="shared" si="2795"/>
        <v>Pb</v>
      </c>
      <c r="GG254" s="1308" t="str">
        <f t="shared" si="2795"/>
        <v>Se</v>
      </c>
      <c r="GH254" s="1308" t="str">
        <f t="shared" si="2795"/>
        <v>Other</v>
      </c>
      <c r="GI254" s="943"/>
      <c r="GJ254" s="943"/>
      <c r="GK254" s="943"/>
      <c r="GL254" s="943"/>
      <c r="GM254" s="943"/>
      <c r="GN254" s="943"/>
      <c r="GO254" s="943"/>
      <c r="GP254" s="943"/>
      <c r="GQ254" s="1504"/>
      <c r="GR254" s="1308" t="str">
        <f t="shared" ref="GR254:ID254" si="2796">ER$319</f>
        <v xml:space="preserve">NH4 </v>
      </c>
      <c r="GS254" s="1308" t="str">
        <f t="shared" si="2796"/>
        <v>NO3</v>
      </c>
      <c r="GT254" s="1308" t="str">
        <f t="shared" si="2796"/>
        <v>NH2 Nitrites</v>
      </c>
      <c r="GU254" s="1308" t="str">
        <f t="shared" si="2796"/>
        <v>P2O5</v>
      </c>
      <c r="GV254" s="1308" t="str">
        <f t="shared" si="2796"/>
        <v>PO4</v>
      </c>
      <c r="GW254" s="1308" t="str">
        <f t="shared" si="2796"/>
        <v>K2O</v>
      </c>
      <c r="GX254" s="1308" t="str">
        <f t="shared" si="2796"/>
        <v>MgO</v>
      </c>
      <c r="GY254" s="1308" t="str">
        <f t="shared" si="2796"/>
        <v>MgCo3</v>
      </c>
      <c r="GZ254" s="1308" t="str">
        <f t="shared" si="2796"/>
        <v>CaO</v>
      </c>
      <c r="HA254" s="1308" t="str">
        <f t="shared" si="2796"/>
        <v>CaCO3</v>
      </c>
      <c r="HB254" s="1308" t="str">
        <f t="shared" si="2796"/>
        <v>SO4</v>
      </c>
      <c r="HC254" s="1308" t="str">
        <f t="shared" si="2796"/>
        <v>SO3</v>
      </c>
      <c r="HD254" s="1308" t="str">
        <f t="shared" si="2796"/>
        <v>SiO2</v>
      </c>
      <c r="HE254" s="1308" t="str">
        <f t="shared" si="2796"/>
        <v>Si(OH)4</v>
      </c>
      <c r="HF254" s="1308" t="str">
        <f t="shared" si="2796"/>
        <v>N</v>
      </c>
      <c r="HG254" s="1308" t="str">
        <f t="shared" si="2796"/>
        <v>P</v>
      </c>
      <c r="HH254" s="1308" t="str">
        <f t="shared" si="2796"/>
        <v>K</v>
      </c>
      <c r="HI254" s="1308" t="str">
        <f t="shared" si="2796"/>
        <v>MG</v>
      </c>
      <c r="HJ254" s="1308" t="str">
        <f t="shared" si="2796"/>
        <v>CA</v>
      </c>
      <c r="HK254" s="1308" t="str">
        <f t="shared" si="2796"/>
        <v>S</v>
      </c>
      <c r="HL254" s="1308" t="str">
        <f t="shared" si="2796"/>
        <v>Si</v>
      </c>
      <c r="HM254" s="1308" t="str">
        <f t="shared" si="2796"/>
        <v>Co</v>
      </c>
      <c r="HN254" s="1308" t="str">
        <f t="shared" si="2796"/>
        <v>Fe</v>
      </c>
      <c r="HO254" s="1308" t="str">
        <f t="shared" si="2796"/>
        <v>Mn</v>
      </c>
      <c r="HP254" s="1308" t="str">
        <f t="shared" si="2796"/>
        <v>Mo</v>
      </c>
      <c r="HQ254" s="1308" t="str">
        <f t="shared" si="2796"/>
        <v>Zn</v>
      </c>
      <c r="HR254" s="1308" t="str">
        <f t="shared" si="2796"/>
        <v>B</v>
      </c>
      <c r="HS254" s="1308" t="str">
        <f t="shared" si="2796"/>
        <v>Cu</v>
      </c>
      <c r="HT254" s="1308" t="str">
        <f t="shared" si="2796"/>
        <v>Cl</v>
      </c>
      <c r="HU254" s="1308" t="str">
        <f t="shared" si="2796"/>
        <v>Na</v>
      </c>
      <c r="HV254" s="1308" t="str">
        <f t="shared" si="2796"/>
        <v>Humic</v>
      </c>
      <c r="HW254" s="1308" t="str">
        <f t="shared" si="2796"/>
        <v>Fulvic</v>
      </c>
      <c r="HX254" s="1308" t="str">
        <f t="shared" si="2796"/>
        <v xml:space="preserve"> B1</v>
      </c>
      <c r="HY254" s="1308" t="str">
        <f t="shared" si="2796"/>
        <v>EDTA</v>
      </c>
      <c r="HZ254" s="1308" t="str">
        <f t="shared" si="2796"/>
        <v>DTPA</v>
      </c>
      <c r="IA254" s="1308" t="str">
        <f t="shared" si="2796"/>
        <v>EDDHA</v>
      </c>
      <c r="IB254" s="1308" t="str">
        <f t="shared" si="2796"/>
        <v>F</v>
      </c>
      <c r="IC254" s="1308" t="str">
        <f t="shared" si="2796"/>
        <v>Cd</v>
      </c>
      <c r="ID254" s="1308" t="str">
        <f t="shared" si="2796"/>
        <v>Cr</v>
      </c>
      <c r="IE254" s="1484" t="str">
        <f>$DN$319</f>
        <v>Al</v>
      </c>
      <c r="IF254" s="1484" t="str">
        <f>$DO$319</f>
        <v>Pb</v>
      </c>
      <c r="IG254" s="1484" t="str">
        <f>$DP$319</f>
        <v>Se</v>
      </c>
      <c r="IH254" s="1308" t="str">
        <f>GH$319</f>
        <v>Other</v>
      </c>
      <c r="II254" s="941"/>
      <c r="IJ254" s="941"/>
      <c r="IK254" s="941"/>
      <c r="IL254" s="941"/>
      <c r="IM254" s="941"/>
      <c r="IN254" s="941"/>
      <c r="IO254" s="941"/>
      <c r="IP254" s="941"/>
      <c r="IQ254" s="1493"/>
      <c r="IR254" s="1308" t="str">
        <f t="shared" ref="IR254:KD254" si="2797">GR$319</f>
        <v xml:space="preserve">NH4 </v>
      </c>
      <c r="IS254" s="1308" t="str">
        <f t="shared" si="2797"/>
        <v>NO3</v>
      </c>
      <c r="IT254" s="1308" t="str">
        <f t="shared" si="2797"/>
        <v>NH2 Nitrites</v>
      </c>
      <c r="IU254" s="1308" t="str">
        <f t="shared" si="2797"/>
        <v>P2O5</v>
      </c>
      <c r="IV254" s="1308" t="str">
        <f t="shared" si="2797"/>
        <v>PO4</v>
      </c>
      <c r="IW254" s="1308" t="str">
        <f t="shared" si="2797"/>
        <v>K2O</v>
      </c>
      <c r="IX254" s="1308" t="str">
        <f t="shared" si="2797"/>
        <v>MgO</v>
      </c>
      <c r="IY254" s="1308" t="str">
        <f t="shared" si="2797"/>
        <v>MgCo3</v>
      </c>
      <c r="IZ254" s="1308" t="str">
        <f t="shared" si="2797"/>
        <v>CaO</v>
      </c>
      <c r="JA254" s="1308" t="str">
        <f t="shared" si="2797"/>
        <v>CaCO3</v>
      </c>
      <c r="JB254" s="1308" t="str">
        <f t="shared" si="2797"/>
        <v>SO4</v>
      </c>
      <c r="JC254" s="1308" t="str">
        <f t="shared" si="2797"/>
        <v>SO3</v>
      </c>
      <c r="JD254" s="1308" t="str">
        <f t="shared" si="2797"/>
        <v>SiO2</v>
      </c>
      <c r="JE254" s="1308" t="str">
        <f t="shared" si="2797"/>
        <v>Si(OH)4</v>
      </c>
      <c r="JF254" s="1308" t="str">
        <f t="shared" si="2797"/>
        <v>N</v>
      </c>
      <c r="JG254" s="1308" t="str">
        <f t="shared" si="2797"/>
        <v>P</v>
      </c>
      <c r="JH254" s="1308" t="str">
        <f t="shared" si="2797"/>
        <v>K</v>
      </c>
      <c r="JI254" s="1308" t="str">
        <f t="shared" si="2797"/>
        <v>MG</v>
      </c>
      <c r="JJ254" s="1308" t="str">
        <f t="shared" si="2797"/>
        <v>CA</v>
      </c>
      <c r="JK254" s="1308" t="str">
        <f t="shared" si="2797"/>
        <v>S</v>
      </c>
      <c r="JL254" s="1308" t="str">
        <f t="shared" si="2797"/>
        <v>Si</v>
      </c>
      <c r="JM254" s="1308" t="str">
        <f t="shared" si="2797"/>
        <v>Co</v>
      </c>
      <c r="JN254" s="1308" t="str">
        <f t="shared" si="2797"/>
        <v>Fe</v>
      </c>
      <c r="JO254" s="1308" t="str">
        <f t="shared" si="2797"/>
        <v>Mn</v>
      </c>
      <c r="JP254" s="1308" t="str">
        <f t="shared" si="2797"/>
        <v>Mo</v>
      </c>
      <c r="JQ254" s="1308" t="str">
        <f t="shared" si="2797"/>
        <v>Zn</v>
      </c>
      <c r="JR254" s="1308" t="str">
        <f t="shared" si="2797"/>
        <v>B</v>
      </c>
      <c r="JS254" s="1308" t="str">
        <f t="shared" si="2797"/>
        <v>Cu</v>
      </c>
      <c r="JT254" s="1308" t="str">
        <f t="shared" si="2797"/>
        <v>Cl</v>
      </c>
      <c r="JU254" s="1308" t="str">
        <f t="shared" si="2797"/>
        <v>Na</v>
      </c>
      <c r="JV254" s="1308" t="str">
        <f t="shared" si="2797"/>
        <v>Humic</v>
      </c>
      <c r="JW254" s="1308" t="str">
        <f t="shared" si="2797"/>
        <v>Fulvic</v>
      </c>
      <c r="JX254" s="1308" t="str">
        <f t="shared" si="2797"/>
        <v xml:space="preserve"> B1</v>
      </c>
      <c r="JY254" s="1308" t="str">
        <f t="shared" si="2797"/>
        <v>EDTA</v>
      </c>
      <c r="JZ254" s="1308" t="str">
        <f t="shared" si="2797"/>
        <v>DTPA</v>
      </c>
      <c r="KA254" s="1308" t="str">
        <f t="shared" si="2797"/>
        <v>DTPA</v>
      </c>
      <c r="KB254" s="1308" t="str">
        <f t="shared" si="2797"/>
        <v>F</v>
      </c>
      <c r="KC254" s="1308" t="str">
        <f t="shared" si="2797"/>
        <v>Cd</v>
      </c>
      <c r="KD254" s="1308" t="str">
        <f t="shared" si="2797"/>
        <v>Cr</v>
      </c>
      <c r="KE254" s="1308" t="str">
        <f t="shared" ref="KE254" si="2798">IE$319</f>
        <v>Al</v>
      </c>
      <c r="KF254" s="1308" t="str">
        <f t="shared" ref="KF254" si="2799">IF$319</f>
        <v>Pb</v>
      </c>
      <c r="KG254" s="1308" t="str">
        <f t="shared" ref="KG254" si="2800">IG$319</f>
        <v>Se</v>
      </c>
      <c r="KH254" s="1308" t="str">
        <f>IH$319</f>
        <v>Other</v>
      </c>
      <c r="KI254" s="623"/>
      <c r="KJ254" s="623"/>
      <c r="KK254" s="623"/>
      <c r="KL254" s="623"/>
      <c r="KM254" s="623"/>
      <c r="KN254" s="623"/>
      <c r="KO254" s="623"/>
      <c r="KP254" s="623"/>
      <c r="KQ254" s="1492"/>
      <c r="KR254" s="1308" t="str">
        <f t="shared" ref="KR254:MD254" si="2801">IR$319</f>
        <v xml:space="preserve">NH4 </v>
      </c>
      <c r="KS254" s="1308" t="str">
        <f t="shared" si="2801"/>
        <v>NO3</v>
      </c>
      <c r="KT254" s="1308" t="str">
        <f t="shared" si="2801"/>
        <v>NH2 Nitrites</v>
      </c>
      <c r="KU254" s="1308" t="str">
        <f t="shared" si="2801"/>
        <v>P2O5</v>
      </c>
      <c r="KV254" s="1308" t="str">
        <f t="shared" si="2801"/>
        <v>PO4</v>
      </c>
      <c r="KW254" s="1308" t="str">
        <f t="shared" si="2801"/>
        <v>K2O</v>
      </c>
      <c r="KX254" s="1308" t="str">
        <f t="shared" si="2801"/>
        <v>MgO</v>
      </c>
      <c r="KY254" s="1308" t="str">
        <f t="shared" si="2801"/>
        <v>MgCo3</v>
      </c>
      <c r="KZ254" s="1308" t="str">
        <f t="shared" si="2801"/>
        <v>CaO</v>
      </c>
      <c r="LA254" s="1308" t="str">
        <f t="shared" si="2801"/>
        <v>CaCO3</v>
      </c>
      <c r="LB254" s="1308" t="str">
        <f t="shared" si="2801"/>
        <v>SO4</v>
      </c>
      <c r="LC254" s="1308" t="str">
        <f t="shared" si="2801"/>
        <v>SO3</v>
      </c>
      <c r="LD254" s="1308" t="str">
        <f t="shared" si="2801"/>
        <v>SiO2</v>
      </c>
      <c r="LE254" s="1308" t="str">
        <f t="shared" si="2801"/>
        <v>Si(OH)4</v>
      </c>
      <c r="LF254" s="1308" t="str">
        <f t="shared" si="2801"/>
        <v>N</v>
      </c>
      <c r="LG254" s="1308" t="str">
        <f t="shared" si="2801"/>
        <v>P</v>
      </c>
      <c r="LH254" s="1308" t="str">
        <f t="shared" si="2801"/>
        <v>K</v>
      </c>
      <c r="LI254" s="1308" t="str">
        <f t="shared" si="2801"/>
        <v>MG</v>
      </c>
      <c r="LJ254" s="1308" t="str">
        <f t="shared" si="2801"/>
        <v>CA</v>
      </c>
      <c r="LK254" s="1308" t="str">
        <f t="shared" si="2801"/>
        <v>S</v>
      </c>
      <c r="LL254" s="1308" t="str">
        <f t="shared" si="2801"/>
        <v>Si</v>
      </c>
      <c r="LM254" s="1308" t="str">
        <f t="shared" si="2801"/>
        <v>Co</v>
      </c>
      <c r="LN254" s="1308" t="str">
        <f t="shared" si="2801"/>
        <v>Fe</v>
      </c>
      <c r="LO254" s="1308" t="str">
        <f t="shared" si="2801"/>
        <v>Mn</v>
      </c>
      <c r="LP254" s="1308" t="str">
        <f t="shared" si="2801"/>
        <v>Mo</v>
      </c>
      <c r="LQ254" s="1308" t="str">
        <f t="shared" si="2801"/>
        <v>Zn</v>
      </c>
      <c r="LR254" s="1308" t="str">
        <f t="shared" si="2801"/>
        <v>B</v>
      </c>
      <c r="LS254" s="1308" t="str">
        <f t="shared" si="2801"/>
        <v>Cu</v>
      </c>
      <c r="LT254" s="1308" t="str">
        <f t="shared" si="2801"/>
        <v>Cl</v>
      </c>
      <c r="LU254" s="1308" t="str">
        <f t="shared" si="2801"/>
        <v>Na</v>
      </c>
      <c r="LV254" s="1308" t="str">
        <f t="shared" si="2801"/>
        <v>Humic</v>
      </c>
      <c r="LW254" s="1308" t="str">
        <f t="shared" si="2801"/>
        <v>Fulvic</v>
      </c>
      <c r="LX254" s="1308" t="str">
        <f t="shared" si="2801"/>
        <v xml:space="preserve"> B1</v>
      </c>
      <c r="LY254" s="1308" t="str">
        <f t="shared" si="2801"/>
        <v>EDTA</v>
      </c>
      <c r="LZ254" s="1308" t="str">
        <f t="shared" si="2801"/>
        <v>DTPA</v>
      </c>
      <c r="MA254" s="1308" t="str">
        <f t="shared" si="2801"/>
        <v>EDDHA</v>
      </c>
      <c r="MB254" s="1308" t="str">
        <f t="shared" si="2801"/>
        <v>F</v>
      </c>
      <c r="MC254" s="1308" t="str">
        <f t="shared" si="2801"/>
        <v>Cd</v>
      </c>
      <c r="MD254" s="1308" t="str">
        <f t="shared" si="2801"/>
        <v>Cr</v>
      </c>
      <c r="ME254" s="1308" t="str">
        <f t="shared" ref="ME254:MG254" si="2802">KE$319</f>
        <v>Al</v>
      </c>
      <c r="MF254" s="1308" t="str">
        <f t="shared" si="2802"/>
        <v>Pb</v>
      </c>
      <c r="MG254" s="1308" t="str">
        <f t="shared" si="2802"/>
        <v>Se</v>
      </c>
      <c r="MH254" s="1308" t="str">
        <f>KH$319</f>
        <v>Other</v>
      </c>
    </row>
    <row r="255" spans="1:346" s="321" customFormat="1" ht="15" hidden="1" customHeight="1" outlineLevel="1" thickTop="1" thickBot="1" x14ac:dyDescent="0.3">
      <c r="A255" s="384"/>
      <c r="B255" s="1752" t="str">
        <f>$B$35</f>
        <v>Expert Medium</v>
      </c>
      <c r="C255" s="1749"/>
      <c r="D255" s="665">
        <v>1</v>
      </c>
      <c r="E255" s="876"/>
      <c r="F255" s="323"/>
      <c r="G255" s="1752"/>
      <c r="H255" s="1749"/>
      <c r="I255" s="826"/>
      <c r="J255" s="876"/>
      <c r="K255" s="323"/>
      <c r="L255" s="827"/>
      <c r="M255" s="877">
        <f>((E251*L255)/1)*(D255)</f>
        <v>0</v>
      </c>
      <c r="N255" s="822">
        <f t="shared" si="2779"/>
        <v>0</v>
      </c>
      <c r="O255" s="323"/>
      <c r="P255" s="827">
        <v>1</v>
      </c>
      <c r="Q255" s="877">
        <f>((E251*P255)/1)*(D255)</f>
        <v>30</v>
      </c>
      <c r="R255" s="822">
        <f t="shared" si="2780"/>
        <v>126.96723372695877</v>
      </c>
      <c r="S255" s="323"/>
      <c r="T255" s="827">
        <v>3</v>
      </c>
      <c r="U255" s="877">
        <f>((E251*T255)/1)*(D255)</f>
        <v>90</v>
      </c>
      <c r="V255" s="822">
        <f t="shared" si="2781"/>
        <v>219.71484331008344</v>
      </c>
      <c r="W255" s="323"/>
      <c r="X255" s="827">
        <v>3</v>
      </c>
      <c r="Y255" s="877">
        <f>((E251*X255)/1)*(D255)</f>
        <v>90</v>
      </c>
      <c r="Z255" s="822">
        <f t="shared" si="2782"/>
        <v>100.94079244987428</v>
      </c>
      <c r="AA255" s="323"/>
      <c r="AB255" s="827">
        <v>3.4</v>
      </c>
      <c r="AC255" s="877">
        <f>((E251*AB255)/1)*(D255)</f>
        <v>102</v>
      </c>
      <c r="AD255" s="822">
        <f t="shared" si="2783"/>
        <v>99.315708396985258</v>
      </c>
      <c r="AE255" s="323"/>
      <c r="AF255" s="827">
        <v>1</v>
      </c>
      <c r="AG255" s="877">
        <f>((E251*AF255)/1)*(D255)</f>
        <v>30</v>
      </c>
      <c r="AH255" s="822">
        <f t="shared" si="2784"/>
        <v>45.999637783156416</v>
      </c>
      <c r="AI255" s="323"/>
      <c r="AJ255" s="827"/>
      <c r="AK255" s="877">
        <f>((E251*AJ255)/1)*(D255)</f>
        <v>0</v>
      </c>
      <c r="AL255" s="822">
        <f t="shared" si="2785"/>
        <v>0</v>
      </c>
      <c r="AM255" s="323"/>
      <c r="AN255" s="827">
        <v>1.5</v>
      </c>
      <c r="AO255" s="878">
        <f>((E251*AN255)/1)*(D255)</f>
        <v>45</v>
      </c>
      <c r="AP255" s="822">
        <f t="shared" si="2786"/>
        <v>18.005800956438133</v>
      </c>
      <c r="AQ255" s="323"/>
      <c r="AR255" s="827"/>
      <c r="AS255" s="877">
        <f>((E251*AR255)/1)*(D255)</f>
        <v>0</v>
      </c>
      <c r="AT255" s="822">
        <f t="shared" si="2787"/>
        <v>0</v>
      </c>
      <c r="AU255" s="323"/>
      <c r="AV255" s="827"/>
      <c r="AW255" s="877">
        <f>((E251*AV255)/1)*(D255)</f>
        <v>0</v>
      </c>
      <c r="AX255" s="822">
        <f t="shared" si="2788"/>
        <v>0</v>
      </c>
      <c r="AY255" s="323"/>
      <c r="AZ255" s="827"/>
      <c r="BA255" s="877">
        <f>((E251*AZ255)/1)*(D255)</f>
        <v>0</v>
      </c>
      <c r="BB255" s="822">
        <f t="shared" si="2789"/>
        <v>0</v>
      </c>
      <c r="BC255" s="323"/>
      <c r="BD255" s="827"/>
      <c r="BE255" s="877">
        <f>((E251*BD255)/1)*(D255)</f>
        <v>0</v>
      </c>
      <c r="BF255" s="822">
        <f t="shared" si="2790"/>
        <v>0</v>
      </c>
      <c r="BG255" s="661"/>
      <c r="BH255" s="880"/>
      <c r="BI255" s="877">
        <f>((E251*BH255)/1)*(D255)</f>
        <v>0</v>
      </c>
      <c r="BJ255" s="323"/>
      <c r="BK255" s="926">
        <f t="shared" si="2791"/>
        <v>1.2218880332469926</v>
      </c>
      <c r="BL255" s="927">
        <f t="shared" si="2792"/>
        <v>1.6291469019391986</v>
      </c>
      <c r="BM255" s="824">
        <f t="shared" si="2793"/>
        <v>814.57345096959932</v>
      </c>
      <c r="BN255" s="830"/>
      <c r="BO255" s="824">
        <f t="shared" si="2794"/>
        <v>1140.402831357439</v>
      </c>
      <c r="BP255" s="1750" t="s">
        <v>1424</v>
      </c>
      <c r="BQ255" s="1624"/>
      <c r="BR255" s="1751"/>
      <c r="BS255" s="831"/>
      <c r="BT255" s="831"/>
      <c r="BU255" s="1937"/>
      <c r="BV255" s="758">
        <f>SUM(($CA$311*$GR255)*1000+($CB$311*$GS255)*1000+($CC$311*$GT255)*1000+($CD$311*$GU255)*1000 +($CE$311*$GV255)*1000 +($CF$311*$GW255)*1000+($CG$311*$GX255)*1000+($CH$311*$GY255)*1000 +($CI$311*$GZ255)*1000+($CJ$311*$HA255)*1000+($CK$311*$HB255)*1000+($CL$311*$HC255)*1000+($CM$311*$HD255)*1000+($CN$311*$HE255)*1000     +($CO$311*$HF255)*1000+($CP$311*$HG255)*1000+($CQ$311*$HH255)*1000+($CR$311*$HI255)*1000+($CS$311*$HJ255)*1000+($CT$311*$HK255)*1000+($CU$311*$HL255)*1000      +($CV$311*$HM255)*1000+($CW$311*$HN255)*1000+($CX$311*$HO255)*1000+($CY$311*$HP255)*1000+($CZ$311*$HQ255)*1000+($DA$311*$HR255)*1000+($DB$311*$HS255)*1000+($DC$311*$HT255)*1000+($DD$311*$HU255)*1000+($DE$311*$HV255)*1000+($DF$311*$HW255)*1000+($DG$311*$HX255)*1000+($DH$311*$HY255)*1000+($DI$311*$HZ255)*1000+($DJ$311*$IA255)*1000+($DK$311*$IB255)*1000+($DL$311*$IC255)*1000+($DM$311*$ID255)*1000+($DN$311*$IE255)*1000+($DO$311*$IF255)*1000+($DP$311*$IG255)*1000 +($DQ$311*$IH255)*1000)    *$DS$14</f>
        <v>201.78433424570673</v>
      </c>
      <c r="BW255" s="709">
        <f t="shared" ref="BW255:BW269" si="2803">SUM(GR255:IH255)*1000</f>
        <v>175.25632760898284</v>
      </c>
      <c r="BX255" s="710">
        <f>L252</f>
        <v>1</v>
      </c>
      <c r="BY255" s="1217" t="str">
        <f>$BY$29</f>
        <v>KoolBloom (Dry)</v>
      </c>
      <c r="BZ255" s="1223" t="str">
        <f>$BZ$29</f>
        <v>Booster</v>
      </c>
      <c r="CA255" s="1327">
        <f>CA$29</f>
        <v>0.02</v>
      </c>
      <c r="CB255" s="1327">
        <f t="shared" ref="CB255:DQ255" si="2804">CB$29</f>
        <v>0</v>
      </c>
      <c r="CC255" s="1327">
        <f t="shared" si="2804"/>
        <v>0</v>
      </c>
      <c r="CD255" s="1328">
        <f t="shared" si="2804"/>
        <v>0.45</v>
      </c>
      <c r="CE255" s="1328">
        <f t="shared" si="2804"/>
        <v>0</v>
      </c>
      <c r="CF255" s="1329">
        <f t="shared" si="2804"/>
        <v>0.28000000000000003</v>
      </c>
      <c r="CG255" s="1330">
        <f t="shared" si="2804"/>
        <v>0</v>
      </c>
      <c r="CH255" s="1330">
        <f t="shared" si="2804"/>
        <v>0</v>
      </c>
      <c r="CI255" s="1330">
        <f t="shared" si="2804"/>
        <v>0</v>
      </c>
      <c r="CJ255" s="1330">
        <f t="shared" si="2804"/>
        <v>0</v>
      </c>
      <c r="CK255" s="1330">
        <f t="shared" si="2804"/>
        <v>0</v>
      </c>
      <c r="CL255" s="1330">
        <f t="shared" si="2804"/>
        <v>0</v>
      </c>
      <c r="CM255" s="1330">
        <f t="shared" si="2804"/>
        <v>0</v>
      </c>
      <c r="CN255" s="1330">
        <f t="shared" si="2804"/>
        <v>0</v>
      </c>
      <c r="CO255" s="1327">
        <f t="shared" si="2804"/>
        <v>0</v>
      </c>
      <c r="CP255" s="1328">
        <f t="shared" si="2804"/>
        <v>0</v>
      </c>
      <c r="CQ255" s="1329">
        <f t="shared" si="2804"/>
        <v>0</v>
      </c>
      <c r="CR255" s="1330">
        <f t="shared" si="2804"/>
        <v>0.01</v>
      </c>
      <c r="CS255" s="1330">
        <f t="shared" si="2804"/>
        <v>0</v>
      </c>
      <c r="CT255" s="1330">
        <f t="shared" si="2804"/>
        <v>1.4999999999999999E-2</v>
      </c>
      <c r="CU255" s="1330">
        <f t="shared" si="2804"/>
        <v>0</v>
      </c>
      <c r="CV255" s="1331">
        <f t="shared" si="2804"/>
        <v>0</v>
      </c>
      <c r="CW255" s="1331">
        <f t="shared" si="2804"/>
        <v>0</v>
      </c>
      <c r="CX255" s="1331">
        <f t="shared" si="2804"/>
        <v>0</v>
      </c>
      <c r="CY255" s="1331">
        <f t="shared" si="2804"/>
        <v>1.0000000000000001E-5</v>
      </c>
      <c r="CZ255" s="1331">
        <f t="shared" si="2804"/>
        <v>0</v>
      </c>
      <c r="DA255" s="1331">
        <f t="shared" si="2804"/>
        <v>0</v>
      </c>
      <c r="DB255" s="1331">
        <f t="shared" si="2804"/>
        <v>0</v>
      </c>
      <c r="DC255" s="1331">
        <f t="shared" si="2804"/>
        <v>0</v>
      </c>
      <c r="DD255" s="1332">
        <f t="shared" si="2804"/>
        <v>0</v>
      </c>
      <c r="DE255" s="1332">
        <f t="shared" si="2804"/>
        <v>0</v>
      </c>
      <c r="DF255" s="1332">
        <f t="shared" si="2804"/>
        <v>0</v>
      </c>
      <c r="DG255" s="1332">
        <f t="shared" si="2804"/>
        <v>0</v>
      </c>
      <c r="DH255" s="1332">
        <f t="shared" si="2804"/>
        <v>0</v>
      </c>
      <c r="DI255" s="1332">
        <f t="shared" si="2804"/>
        <v>0</v>
      </c>
      <c r="DJ255" s="1332">
        <f t="shared" si="2804"/>
        <v>0</v>
      </c>
      <c r="DK255" s="1332">
        <f t="shared" si="2804"/>
        <v>0</v>
      </c>
      <c r="DL255" s="1332">
        <f t="shared" si="2804"/>
        <v>0</v>
      </c>
      <c r="DM255" s="1332">
        <f t="shared" si="2804"/>
        <v>0</v>
      </c>
      <c r="DN255" s="1332">
        <f t="shared" si="2804"/>
        <v>0</v>
      </c>
      <c r="DO255" s="1332">
        <f t="shared" si="2804"/>
        <v>0</v>
      </c>
      <c r="DP255" s="1332">
        <f t="shared" si="2804"/>
        <v>0</v>
      </c>
      <c r="DQ255" s="1332">
        <f t="shared" si="2804"/>
        <v>0</v>
      </c>
      <c r="DR255" s="765"/>
      <c r="DS255" s="979"/>
      <c r="EP255" s="944"/>
      <c r="EQ255" s="1479" t="str">
        <f t="shared" ref="EQ255:EQ269" si="2805">BY255</f>
        <v>KoolBloom (Dry)</v>
      </c>
      <c r="ER255" s="1312">
        <f t="shared" ref="ER255:ER269" si="2806">SUM(CA255*$BX255)*CA$312</f>
        <v>0.02</v>
      </c>
      <c r="ES255" s="1312">
        <f t="shared" ref="ES255:ES269" si="2807">SUM(CB255*$BX255)*CB$312</f>
        <v>0</v>
      </c>
      <c r="ET255" s="1312">
        <f t="shared" ref="ET255:ET269" si="2808">SUM(CC255*$BX255)*CC$312</f>
        <v>0</v>
      </c>
      <c r="EU255" s="548">
        <f t="shared" ref="EU255:EU269" si="2809">SUM(CD255*$BX255)*CD$312</f>
        <v>0.19638</v>
      </c>
      <c r="EV255" s="548">
        <f t="shared" ref="EV255:EV269" si="2810">SUM(CE255*$BX255)*CE$312</f>
        <v>0</v>
      </c>
      <c r="EW255" s="328">
        <f t="shared" ref="EW255:EW269" si="2811">SUM(CF255*$BX255)*CF$312</f>
        <v>0.232428</v>
      </c>
      <c r="EX255" s="553">
        <f t="shared" ref="EX255:EX269" si="2812">SUM(CG255*$BX255)*CG$312</f>
        <v>0</v>
      </c>
      <c r="EY255" s="553">
        <f t="shared" ref="EY255:EY269" si="2813">SUM(CH255*$BX255)*CH$312</f>
        <v>0</v>
      </c>
      <c r="EZ255" s="553">
        <f t="shared" ref="EZ255:EZ269" si="2814">SUM(CI255*$BX255)*CI$312</f>
        <v>0</v>
      </c>
      <c r="FA255" s="553">
        <f t="shared" ref="FA255:FA269" si="2815">SUM(CJ255*$BX255)*CJ$312</f>
        <v>0</v>
      </c>
      <c r="FB255" s="553">
        <f t="shared" ref="FB255:FB269" si="2816">SUM(CK255*$BX255)*CK$312</f>
        <v>0</v>
      </c>
      <c r="FC255" s="553">
        <f t="shared" ref="FC255:FC269" si="2817">SUM(CL255*$BX255)*CL$312</f>
        <v>0</v>
      </c>
      <c r="FD255" s="553">
        <f t="shared" ref="FD255:FD269" si="2818">SUM(CM255*$BX255)*CM$312</f>
        <v>0</v>
      </c>
      <c r="FE255" s="553">
        <f t="shared" ref="FE255:FE269" si="2819">SUM(CN255*$BX255)*CN$312</f>
        <v>0</v>
      </c>
      <c r="FF255" s="1285">
        <f t="shared" ref="FF255:FF269" si="2820">SUM($CO255*$BX255) +$ER255 +$ES255+$ET255</f>
        <v>0.02</v>
      </c>
      <c r="FG255" s="548">
        <f t="shared" ref="FG255:FG269" si="2821">SUM($CP255*$BX255) +$EU255 +$EV255</f>
        <v>0.19638</v>
      </c>
      <c r="FH255" s="328">
        <f t="shared" ref="FH255:FH269" si="2822">SUM($CQ255*$BX255) +$EW255</f>
        <v>0.232428</v>
      </c>
      <c r="FI255" s="552">
        <f t="shared" ref="FI255:FI269" si="2823">SUM($CR255*$BX255) +$EX255+$EY255</f>
        <v>0.01</v>
      </c>
      <c r="FJ255" s="552">
        <f t="shared" ref="FJ255:FJ269" si="2824">SUM($CS255*$BX255) +$EZ255 +$FA255</f>
        <v>0</v>
      </c>
      <c r="FK255" s="552">
        <f>SUM($CT255*$BX255) +$FB255+$FC255</f>
        <v>1.4999999999999999E-2</v>
      </c>
      <c r="FL255" s="552">
        <f t="shared" ref="FL255:FL269" si="2825">SUM($CU255*$BX255) +$FD255 +$FE255</f>
        <v>0</v>
      </c>
      <c r="FM255" s="974">
        <f t="shared" ref="FM255:FM269" si="2826">SUM(CV255*$BX255)</f>
        <v>0</v>
      </c>
      <c r="FN255" s="974">
        <f t="shared" ref="FN255:FN269" si="2827">SUM(CW255*$BX255)</f>
        <v>0</v>
      </c>
      <c r="FO255" s="974">
        <f t="shared" ref="FO255:FO269" si="2828">SUM(CX255*$BX255)</f>
        <v>0</v>
      </c>
      <c r="FP255" s="974">
        <f t="shared" ref="FP255:FP269" si="2829">SUM(CY255*$BX255)</f>
        <v>1.0000000000000001E-5</v>
      </c>
      <c r="FQ255" s="974">
        <f t="shared" ref="FQ255:FQ269" si="2830">SUM(CZ255*$BX255)</f>
        <v>0</v>
      </c>
      <c r="FR255" s="974">
        <f t="shared" ref="FR255:FR269" si="2831">SUM(DA255*$BX255)</f>
        <v>0</v>
      </c>
      <c r="FS255" s="974">
        <f t="shared" ref="FS255:FS269" si="2832">SUM(DB255*$BX255)</f>
        <v>0</v>
      </c>
      <c r="FT255" s="974">
        <f t="shared" ref="FT255:FT269" si="2833">SUM(DC255*$BX255)</f>
        <v>0</v>
      </c>
      <c r="FU255" s="330">
        <f t="shared" ref="FU255:FU269" si="2834">SUM(DD255*$BX255)</f>
        <v>0</v>
      </c>
      <c r="FV255" s="330">
        <f t="shared" ref="FV255:FV269" si="2835">SUM(DE255*$BX255)</f>
        <v>0</v>
      </c>
      <c r="FW255" s="330">
        <f t="shared" ref="FW255:FW269" si="2836">SUM(DF255*$BX255)</f>
        <v>0</v>
      </c>
      <c r="FX255" s="330">
        <f t="shared" ref="FX255:FX269" si="2837">SUM(DG255*$BX255)</f>
        <v>0</v>
      </c>
      <c r="FY255" s="330">
        <f t="shared" ref="FY255:FY269" si="2838">SUM(DH255*$BX255)</f>
        <v>0</v>
      </c>
      <c r="FZ255" s="330">
        <f t="shared" ref="FZ255:FZ269" si="2839">SUM(DI255*$BX255)</f>
        <v>0</v>
      </c>
      <c r="GA255" s="330">
        <f t="shared" ref="GA255:GA269" si="2840">SUM(DJ255*$BX255)</f>
        <v>0</v>
      </c>
      <c r="GB255" s="330">
        <f t="shared" ref="GB255:GB269" si="2841">SUM(DK255*$BX255)</f>
        <v>0</v>
      </c>
      <c r="GC255" s="330">
        <f t="shared" ref="GC255:GC269" si="2842">SUM(DL255*$BX255)</f>
        <v>0</v>
      </c>
      <c r="GD255" s="330">
        <f t="shared" ref="GD255:GD269" si="2843">SUM(DM255*$BX255)</f>
        <v>0</v>
      </c>
      <c r="GE255" s="330">
        <f t="shared" ref="GE255:GE269" si="2844">SUM(DN255*$BX255)</f>
        <v>0</v>
      </c>
      <c r="GF255" s="330">
        <f t="shared" ref="GF255:GF269" si="2845">SUM(DO255*$BX255)</f>
        <v>0</v>
      </c>
      <c r="GG255" s="330">
        <f t="shared" ref="GG255:GG269" si="2846">SUM(DP255*$BX255)</f>
        <v>0</v>
      </c>
      <c r="GH255" s="330">
        <f t="shared" ref="GH255:GH269" si="2847">SUM(DQ255*$BX255)</f>
        <v>0</v>
      </c>
      <c r="GI255" s="945"/>
      <c r="GJ255" s="945"/>
      <c r="GK255" s="945"/>
      <c r="GL255" s="945"/>
      <c r="GM255" s="945"/>
      <c r="GN255" s="945"/>
      <c r="GO255" s="945"/>
      <c r="GP255" s="945"/>
      <c r="GQ255" s="1505"/>
      <c r="GR255" s="1313">
        <f t="shared" ref="GR255:GR269" si="2848">SUM(KR255*($BX255/$GR$316)*CA$312)</f>
        <v>7.3976221928665781E-3</v>
      </c>
      <c r="GS255" s="1313">
        <f t="shared" ref="GS255:GS269" si="2849">SUM(KS255*($BX255/$GR$316)*CB$312)</f>
        <v>0</v>
      </c>
      <c r="GT255" s="1313">
        <f t="shared" ref="GT255:GT269" si="2850">SUM(KT255*($BX255/$GR$316)*CC$312)</f>
        <v>0</v>
      </c>
      <c r="GU255" s="546">
        <f t="shared" ref="GU255:GU269" si="2851">SUM(KU255*($BX255/$GR$316)*CD$312)</f>
        <v>7.2637252311756939E-2</v>
      </c>
      <c r="GV255" s="546">
        <f t="shared" ref="GV255:GV269" si="2852">SUM(KV255*($BX255/$GR$316)*CE$312)</f>
        <v>0</v>
      </c>
      <c r="GW255" s="325">
        <f t="shared" ref="GW255:GW269" si="2853">SUM(KW255*($BX255/$GR$316)*CF$312)</f>
        <v>8.597072655217966E-2</v>
      </c>
      <c r="GX255" s="551">
        <f t="shared" ref="GX255:GX269" si="2854">SUM(KX255*($BX255/$GR$316)*CG$312)</f>
        <v>0</v>
      </c>
      <c r="GY255" s="551">
        <f t="shared" ref="GY255:GY269" si="2855">SUM(KY255*($BX255/$GR$316)*CH$312)</f>
        <v>0</v>
      </c>
      <c r="GZ255" s="551">
        <f t="shared" ref="GZ255:GZ269" si="2856">SUM(KZ255*($BX255/$GR$316)*CI$312)</f>
        <v>0</v>
      </c>
      <c r="HA255" s="551">
        <f t="shared" ref="HA255:HA269" si="2857">SUM(LA255*($BX255/$GR$316)*CJ$312)</f>
        <v>0</v>
      </c>
      <c r="HB255" s="551">
        <f t="shared" ref="HB255:HB269" si="2858">SUM(LB255*($BX255/$GR$316)*CK$312)</f>
        <v>0</v>
      </c>
      <c r="HC255" s="551">
        <f t="shared" ref="HC255:HC269" si="2859">SUM(LC255*($BX255/$GR$316)*CL$312)</f>
        <v>0</v>
      </c>
      <c r="HD255" s="551">
        <f t="shared" ref="HD255:HD269" si="2860">SUM(LD255*($BX255/$GR$316)*CM$312)</f>
        <v>0</v>
      </c>
      <c r="HE255" s="551">
        <f t="shared" ref="HE255:HE269" si="2861">SUM(LE255*($BX255/$GR$316)*CN$312)</f>
        <v>0</v>
      </c>
      <c r="HF255" s="1313">
        <f t="shared" ref="HF255:HF269" si="2862">SUM(LF255*($BX255/$GR$316))</f>
        <v>0</v>
      </c>
      <c r="HG255" s="546">
        <f t="shared" ref="HG255:HG269" si="2863">SUM(LG255*($BX255/$GR$316))</f>
        <v>0</v>
      </c>
      <c r="HH255" s="325">
        <f t="shared" ref="HH255:HH269" si="2864">SUM(LH255*($BX255/$GR$316))</f>
        <v>0</v>
      </c>
      <c r="HI255" s="551">
        <f t="shared" ref="HI255:HI269" si="2865">SUM(LI255*($BX255/$GR$316))</f>
        <v>3.6988110964332891E-3</v>
      </c>
      <c r="HJ255" s="551">
        <f t="shared" ref="HJ255:HJ269" si="2866">SUM(LJ255*($BX255/$GR$316))</f>
        <v>0</v>
      </c>
      <c r="HK255" s="551">
        <f t="shared" ref="HK255:HK269" si="2867">SUM(LK255*($BX255/$GR$316))</f>
        <v>5.548216644649934E-3</v>
      </c>
      <c r="HL255" s="551">
        <f t="shared" ref="HL255:HL269" si="2868">SUM(LL255*($BX255/$GR$316))</f>
        <v>0</v>
      </c>
      <c r="HM255" s="977">
        <f t="shared" ref="HM255:HM269" si="2869">SUM(LM255*($BX255/$GR$316))</f>
        <v>0</v>
      </c>
      <c r="HN255" s="977">
        <f t="shared" ref="HN255:HN269" si="2870">SUM(LN255*($BX255/$GR$316))</f>
        <v>0</v>
      </c>
      <c r="HO255" s="977">
        <f t="shared" ref="HO255:HO269" si="2871">SUM(LO255*($BX255/$GR$316))</f>
        <v>0</v>
      </c>
      <c r="HP255" s="977">
        <f t="shared" ref="HP255:HP269" si="2872">SUM(LP255*($BX255/$GR$316))</f>
        <v>3.6988110964332892E-6</v>
      </c>
      <c r="HQ255" s="977">
        <f t="shared" ref="HQ255:HQ269" si="2873">SUM(LQ255*($BX255/$GR$316))</f>
        <v>0</v>
      </c>
      <c r="HR255" s="977">
        <f t="shared" ref="HR255:HR269" si="2874">SUM(LR255*($BX255/$GR$316))</f>
        <v>0</v>
      </c>
      <c r="HS255" s="977">
        <f t="shared" ref="HS255:HS269" si="2875">SUM(LS255*($BX255/$GR$316))</f>
        <v>0</v>
      </c>
      <c r="HT255" s="977">
        <f t="shared" ref="HT255:HT269" si="2876">SUM(LT255*($BX255/$GR$316))</f>
        <v>0</v>
      </c>
      <c r="HU255" s="1314">
        <f t="shared" ref="HU255:HU269" si="2877">SUM(LU255*($BX255/$GR$316))</f>
        <v>0</v>
      </c>
      <c r="HV255" s="1314">
        <f t="shared" ref="HV255:HV269" si="2878">SUM(LV255*($BX255/$GR$316))</f>
        <v>0</v>
      </c>
      <c r="HW255" s="1314">
        <f t="shared" ref="HW255:HW269" si="2879">SUM(LW255*($BX255/$GR$316))</f>
        <v>0</v>
      </c>
      <c r="HX255" s="1314">
        <f t="shared" ref="HX255:HX269" si="2880">SUM(LX255*($BX255/$GR$316))</f>
        <v>0</v>
      </c>
      <c r="HY255" s="1314">
        <f t="shared" ref="HY255:HY269" si="2881">SUM(LY255*($BX255/$GR$316))</f>
        <v>0</v>
      </c>
      <c r="HZ255" s="1314">
        <f t="shared" ref="HZ255:HZ269" si="2882">SUM(LZ255*($BX255/$GR$316))</f>
        <v>0</v>
      </c>
      <c r="IA255" s="1314">
        <f t="shared" ref="IA255:IA269" si="2883">SUM(MA255*($BX255/$GR$316))</f>
        <v>0</v>
      </c>
      <c r="IB255" s="1314">
        <f t="shared" ref="IB255:IB269" si="2884">SUM(MB255*($BX255/$GR$316))</f>
        <v>0</v>
      </c>
      <c r="IC255" s="1314">
        <f t="shared" ref="IC255:IC269" si="2885">SUM(MC255*($BX255/$GR$316))</f>
        <v>0</v>
      </c>
      <c r="ID255" s="1314">
        <f t="shared" ref="ID255:ID269" si="2886">SUM(MD255*($BX255/$GR$316))</f>
        <v>0</v>
      </c>
      <c r="IE255" s="1314">
        <f t="shared" ref="IE255:IE269" si="2887">SUM(ME255*($BX255/$GR$316))</f>
        <v>0</v>
      </c>
      <c r="IF255" s="1314">
        <f t="shared" ref="IF255:IF269" si="2888">SUM(MF255*($BX255/$GR$316))</f>
        <v>0</v>
      </c>
      <c r="IG255" s="1314">
        <f t="shared" ref="IG255:IG269" si="2889">SUM(MG255*($BX255/$GR$316))</f>
        <v>0</v>
      </c>
      <c r="IH255" s="1314">
        <f t="shared" ref="IH255:IH269" si="2890">SUM(MH255*($BX255/$GR$316))</f>
        <v>0</v>
      </c>
      <c r="II255" s="948"/>
      <c r="IJ255" s="948"/>
      <c r="IK255" s="948"/>
      <c r="IL255" s="948"/>
      <c r="IM255" s="948"/>
      <c r="IN255" s="948"/>
      <c r="IO255" s="948"/>
      <c r="IP255" s="948"/>
      <c r="IQ255" s="1496"/>
      <c r="IR255" s="1319">
        <f t="shared" ref="IR255:KH255" si="2891">SUM(CA255*$DU$14)</f>
        <v>14</v>
      </c>
      <c r="IS255" s="1319">
        <f t="shared" si="2891"/>
        <v>0</v>
      </c>
      <c r="IT255" s="1319">
        <f t="shared" si="2891"/>
        <v>0</v>
      </c>
      <c r="IU255" s="988">
        <f t="shared" si="2891"/>
        <v>315</v>
      </c>
      <c r="IV255" s="988">
        <f t="shared" si="2891"/>
        <v>0</v>
      </c>
      <c r="IW255" s="989">
        <f t="shared" si="2891"/>
        <v>196.00000000000003</v>
      </c>
      <c r="IX255" s="990">
        <f t="shared" si="2891"/>
        <v>0</v>
      </c>
      <c r="IY255" s="990">
        <f t="shared" si="2891"/>
        <v>0</v>
      </c>
      <c r="IZ255" s="990">
        <f t="shared" si="2891"/>
        <v>0</v>
      </c>
      <c r="JA255" s="990">
        <f t="shared" si="2891"/>
        <v>0</v>
      </c>
      <c r="JB255" s="990">
        <f t="shared" si="2891"/>
        <v>0</v>
      </c>
      <c r="JC255" s="990">
        <f t="shared" si="2891"/>
        <v>0</v>
      </c>
      <c r="JD255" s="990">
        <f t="shared" si="2891"/>
        <v>0</v>
      </c>
      <c r="JE255" s="990">
        <f t="shared" si="2891"/>
        <v>0</v>
      </c>
      <c r="JF255" s="1319">
        <f t="shared" si="2891"/>
        <v>0</v>
      </c>
      <c r="JG255" s="988">
        <f t="shared" si="2891"/>
        <v>0</v>
      </c>
      <c r="JH255" s="989">
        <f t="shared" si="2891"/>
        <v>0</v>
      </c>
      <c r="JI255" s="990">
        <f t="shared" si="2891"/>
        <v>7</v>
      </c>
      <c r="JJ255" s="990">
        <f t="shared" si="2891"/>
        <v>0</v>
      </c>
      <c r="JK255" s="990">
        <f t="shared" si="2891"/>
        <v>10.5</v>
      </c>
      <c r="JL255" s="990">
        <f t="shared" si="2891"/>
        <v>0</v>
      </c>
      <c r="JM255" s="991">
        <f t="shared" si="2891"/>
        <v>0</v>
      </c>
      <c r="JN255" s="991">
        <f t="shared" si="2891"/>
        <v>0</v>
      </c>
      <c r="JO255" s="991">
        <f t="shared" si="2891"/>
        <v>0</v>
      </c>
      <c r="JP255" s="991">
        <f t="shared" si="2891"/>
        <v>7.0000000000000001E-3</v>
      </c>
      <c r="JQ255" s="991">
        <f t="shared" si="2891"/>
        <v>0</v>
      </c>
      <c r="JR255" s="991">
        <f t="shared" si="2891"/>
        <v>0</v>
      </c>
      <c r="JS255" s="991">
        <f t="shared" si="2891"/>
        <v>0</v>
      </c>
      <c r="JT255" s="991">
        <f t="shared" si="2891"/>
        <v>0</v>
      </c>
      <c r="JU255" s="992">
        <f t="shared" si="2891"/>
        <v>0</v>
      </c>
      <c r="JV255" s="992">
        <f t="shared" si="2891"/>
        <v>0</v>
      </c>
      <c r="JW255" s="992">
        <f t="shared" si="2891"/>
        <v>0</v>
      </c>
      <c r="JX255" s="992">
        <f t="shared" si="2891"/>
        <v>0</v>
      </c>
      <c r="JY255" s="992">
        <f t="shared" si="2891"/>
        <v>0</v>
      </c>
      <c r="JZ255" s="992">
        <f t="shared" si="2891"/>
        <v>0</v>
      </c>
      <c r="KA255" s="992">
        <f t="shared" si="2891"/>
        <v>0</v>
      </c>
      <c r="KB255" s="992">
        <f t="shared" si="2891"/>
        <v>0</v>
      </c>
      <c r="KC255" s="992">
        <f t="shared" si="2891"/>
        <v>0</v>
      </c>
      <c r="KD255" s="992">
        <f t="shared" si="2891"/>
        <v>0</v>
      </c>
      <c r="KE255" s="992">
        <f t="shared" si="2891"/>
        <v>0</v>
      </c>
      <c r="KF255" s="992">
        <f t="shared" si="2891"/>
        <v>0</v>
      </c>
      <c r="KG255" s="992">
        <f t="shared" si="2891"/>
        <v>0</v>
      </c>
      <c r="KH255" s="992">
        <f t="shared" si="2891"/>
        <v>0</v>
      </c>
      <c r="KI255" s="944"/>
      <c r="KJ255" s="944"/>
      <c r="KK255" s="944"/>
      <c r="KL255" s="944"/>
      <c r="KM255" s="944"/>
      <c r="KN255" s="944"/>
      <c r="KO255" s="944"/>
      <c r="KP255" s="944"/>
      <c r="KQ255" s="1494"/>
      <c r="KR255" s="1301">
        <f t="shared" ref="KR255:MD255" si="2892">SUM(IR255/$DT$14)</f>
        <v>28</v>
      </c>
      <c r="KS255" s="1301">
        <f t="shared" si="2892"/>
        <v>0</v>
      </c>
      <c r="KT255" s="1301">
        <f t="shared" si="2892"/>
        <v>0</v>
      </c>
      <c r="KU255" s="549">
        <f t="shared" si="2892"/>
        <v>630</v>
      </c>
      <c r="KV255" s="549">
        <f t="shared" si="2892"/>
        <v>0</v>
      </c>
      <c r="KW255" s="333">
        <f t="shared" si="2892"/>
        <v>392.00000000000006</v>
      </c>
      <c r="KX255" s="554">
        <f t="shared" si="2892"/>
        <v>0</v>
      </c>
      <c r="KY255" s="554">
        <f t="shared" si="2892"/>
        <v>0</v>
      </c>
      <c r="KZ255" s="554">
        <f t="shared" si="2892"/>
        <v>0</v>
      </c>
      <c r="LA255" s="554">
        <f t="shared" si="2892"/>
        <v>0</v>
      </c>
      <c r="LB255" s="554">
        <f t="shared" si="2892"/>
        <v>0</v>
      </c>
      <c r="LC255" s="554">
        <f t="shared" si="2892"/>
        <v>0</v>
      </c>
      <c r="LD255" s="554">
        <f t="shared" si="2892"/>
        <v>0</v>
      </c>
      <c r="LE255" s="554">
        <f t="shared" si="2892"/>
        <v>0</v>
      </c>
      <c r="LF255" s="1301">
        <f t="shared" si="2892"/>
        <v>0</v>
      </c>
      <c r="LG255" s="1301">
        <f t="shared" si="2892"/>
        <v>0</v>
      </c>
      <c r="LH255" s="1301">
        <f t="shared" si="2892"/>
        <v>0</v>
      </c>
      <c r="LI255" s="554">
        <f t="shared" si="2892"/>
        <v>14</v>
      </c>
      <c r="LJ255" s="554">
        <f t="shared" si="2892"/>
        <v>0</v>
      </c>
      <c r="LK255" s="554">
        <f t="shared" si="2892"/>
        <v>21</v>
      </c>
      <c r="LL255" s="554">
        <f t="shared" si="2892"/>
        <v>0</v>
      </c>
      <c r="LM255" s="978">
        <f t="shared" si="2892"/>
        <v>0</v>
      </c>
      <c r="LN255" s="978">
        <f t="shared" si="2892"/>
        <v>0</v>
      </c>
      <c r="LO255" s="978">
        <f t="shared" si="2892"/>
        <v>0</v>
      </c>
      <c r="LP255" s="978">
        <f t="shared" si="2892"/>
        <v>1.4E-2</v>
      </c>
      <c r="LQ255" s="978">
        <f t="shared" si="2892"/>
        <v>0</v>
      </c>
      <c r="LR255" s="978">
        <f t="shared" si="2892"/>
        <v>0</v>
      </c>
      <c r="LS255" s="978">
        <f t="shared" si="2892"/>
        <v>0</v>
      </c>
      <c r="LT255" s="978">
        <f t="shared" si="2892"/>
        <v>0</v>
      </c>
      <c r="LU255" s="978">
        <f t="shared" si="2892"/>
        <v>0</v>
      </c>
      <c r="LV255" s="331">
        <f t="shared" si="2892"/>
        <v>0</v>
      </c>
      <c r="LW255" s="331">
        <f t="shared" si="2892"/>
        <v>0</v>
      </c>
      <c r="LX255" s="331">
        <f t="shared" si="2892"/>
        <v>0</v>
      </c>
      <c r="LY255" s="331">
        <f t="shared" si="2892"/>
        <v>0</v>
      </c>
      <c r="LZ255" s="331">
        <f t="shared" si="2892"/>
        <v>0</v>
      </c>
      <c r="MA255" s="331">
        <f t="shared" si="2892"/>
        <v>0</v>
      </c>
      <c r="MB255" s="331">
        <f t="shared" si="2892"/>
        <v>0</v>
      </c>
      <c r="MC255" s="331">
        <f t="shared" si="2892"/>
        <v>0</v>
      </c>
      <c r="MD255" s="331">
        <f t="shared" si="2892"/>
        <v>0</v>
      </c>
      <c r="ME255" s="331">
        <f t="shared" ref="ME255:MG255" si="2893">SUM(KE255/$DT$14)</f>
        <v>0</v>
      </c>
      <c r="MF255" s="331">
        <f t="shared" si="2893"/>
        <v>0</v>
      </c>
      <c r="MG255" s="331">
        <f t="shared" si="2893"/>
        <v>0</v>
      </c>
      <c r="MH255" s="331">
        <f>SUM(KH255/$DT$14)</f>
        <v>0</v>
      </c>
    </row>
    <row r="256" spans="1:346" s="321" customFormat="1" ht="15" hidden="1" customHeight="1" outlineLevel="1" thickTop="1" thickBot="1" x14ac:dyDescent="0.3">
      <c r="A256" s="384"/>
      <c r="B256" s="1748" t="str">
        <f>$B$36</f>
        <v>Expert Heavy</v>
      </c>
      <c r="C256" s="1749"/>
      <c r="D256" s="665">
        <v>1</v>
      </c>
      <c r="E256" s="881"/>
      <c r="F256" s="323"/>
      <c r="G256" s="1748"/>
      <c r="H256" s="1749"/>
      <c r="I256" s="819"/>
      <c r="J256" s="881"/>
      <c r="K256" s="323"/>
      <c r="L256" s="827"/>
      <c r="M256" s="882">
        <f>((E251*L256)/1)*(D256)</f>
        <v>0</v>
      </c>
      <c r="N256" s="822">
        <f t="shared" si="2779"/>
        <v>0</v>
      </c>
      <c r="O256" s="323"/>
      <c r="P256" s="827">
        <v>2</v>
      </c>
      <c r="Q256" s="882">
        <f>((E251*P256)/1)*(D256)</f>
        <v>60</v>
      </c>
      <c r="R256" s="822">
        <f t="shared" si="2780"/>
        <v>253.93446745391753</v>
      </c>
      <c r="S256" s="323"/>
      <c r="T256" s="827">
        <v>3.8</v>
      </c>
      <c r="U256" s="882">
        <f>((E251*T256)/1)*(D256)</f>
        <v>114</v>
      </c>
      <c r="V256" s="822">
        <f t="shared" si="2781"/>
        <v>278.30546819277237</v>
      </c>
      <c r="W256" s="323"/>
      <c r="X256" s="827">
        <v>3.8</v>
      </c>
      <c r="Y256" s="882">
        <f>((E251*X256)/1)*(D256)</f>
        <v>114</v>
      </c>
      <c r="Z256" s="822">
        <f t="shared" si="2782"/>
        <v>127.85833710317408</v>
      </c>
      <c r="AA256" s="323"/>
      <c r="AB256" s="827">
        <v>4.2</v>
      </c>
      <c r="AC256" s="882">
        <f>((E251*AB256)/1)*(D256)</f>
        <v>126</v>
      </c>
      <c r="AD256" s="822">
        <f t="shared" si="2783"/>
        <v>122.68411037274649</v>
      </c>
      <c r="AE256" s="323"/>
      <c r="AF256" s="827">
        <v>1</v>
      </c>
      <c r="AG256" s="882">
        <f>((E251*AF256)/1)*(D256)</f>
        <v>30</v>
      </c>
      <c r="AH256" s="822">
        <f t="shared" si="2784"/>
        <v>45.999637783156416</v>
      </c>
      <c r="AI256" s="323"/>
      <c r="AJ256" s="827"/>
      <c r="AK256" s="882">
        <f>((E251*AJ256)/1)*(D256)</f>
        <v>0</v>
      </c>
      <c r="AL256" s="822">
        <f t="shared" si="2785"/>
        <v>0</v>
      </c>
      <c r="AM256" s="323"/>
      <c r="AN256" s="827">
        <v>2</v>
      </c>
      <c r="AO256" s="873">
        <f>((E251*AN256)/1)*(D256)</f>
        <v>60</v>
      </c>
      <c r="AP256" s="822">
        <f t="shared" si="2786"/>
        <v>24.007734608584176</v>
      </c>
      <c r="AQ256" s="323"/>
      <c r="AR256" s="827"/>
      <c r="AS256" s="882">
        <f>((E251*AR256)/1)*(D256)</f>
        <v>0</v>
      </c>
      <c r="AT256" s="822">
        <f t="shared" si="2787"/>
        <v>0</v>
      </c>
      <c r="AU256" s="323"/>
      <c r="AV256" s="827"/>
      <c r="AW256" s="882">
        <f>((E251*AV256)/1)*(D256)</f>
        <v>0</v>
      </c>
      <c r="AX256" s="822">
        <f t="shared" si="2788"/>
        <v>0</v>
      </c>
      <c r="AY256" s="323"/>
      <c r="AZ256" s="827"/>
      <c r="BA256" s="882">
        <f>((E251*AZ256)/1)*(D256)</f>
        <v>0</v>
      </c>
      <c r="BB256" s="822">
        <f t="shared" si="2789"/>
        <v>0</v>
      </c>
      <c r="BC256" s="323"/>
      <c r="BD256" s="827"/>
      <c r="BE256" s="882">
        <f>((E251*BD256)/1)*(D256)</f>
        <v>0</v>
      </c>
      <c r="BF256" s="822">
        <f t="shared" si="2790"/>
        <v>0</v>
      </c>
      <c r="BG256" s="661"/>
      <c r="BH256" s="880"/>
      <c r="BI256" s="882">
        <f>((E251*BH256)/1)*(D256)</f>
        <v>0</v>
      </c>
      <c r="BJ256" s="323"/>
      <c r="BK256" s="926">
        <f t="shared" si="2791"/>
        <v>1.7055795110287024</v>
      </c>
      <c r="BL256" s="927">
        <f t="shared" si="2792"/>
        <v>2.1128383797209085</v>
      </c>
      <c r="BM256" s="824">
        <f t="shared" si="2793"/>
        <v>1056.4191898604543</v>
      </c>
      <c r="BN256" s="830"/>
      <c r="BO256" s="824">
        <f t="shared" si="2794"/>
        <v>1478.986865804636</v>
      </c>
      <c r="BP256" s="1750" t="s">
        <v>1415</v>
      </c>
      <c r="BQ256" s="1624"/>
      <c r="BR256" s="1751"/>
      <c r="BS256" s="831"/>
      <c r="BT256" s="831"/>
      <c r="BU256" s="1937"/>
      <c r="BV256" s="758">
        <f>SUM(($CA$311*$GR256)*1000+($CB$311*$GS256)*1000+($CC$311*$GT256)*1000+($CD$311*$GU256)*1000 +($CE$311*$GV256)*1000 +($CF$311*$GW256)*1000+($CG$311*$GX256)*1000+($CH$311*$GY256)*1000 +($CI$311*$GZ256)*1000+($CJ$311*$HA256)*1000+($CK$311*$HB256)*1000+($CL$311*$HC256)*1000+($CM$311*$HD256)*1000+($CN$311*$HE256)*1000     +($CO$311*$HF256)*1000+($CP$311*$HG256)*1000+($CQ$311*$HH256)*1000+($CR$311*$HI256)*1000+($CS$311*$HJ256)*1000+($CT$311*$HK256)*1000+($CU$311*$HL256)*1000      +($CV$311*$HM256)*1000+($CW$311*$HN256)*1000+($CX$311*$HO256)*1000+($CY$311*$HP256)*1000+($CZ$311*$HQ256)*1000+($DA$311*$HR256)*1000+($DB$311*$HS256)*1000+($DC$311*$HT256)*1000+($DD$311*$HU256)*1000+($DE$311*$HV256)*1000+($DF$311*$HW256)*1000+($DG$311*$HX256)*1000+($DH$311*$HY256)*1000+($DI$311*$HZ256)*1000+($DJ$311*$IA256)*1000+($DK$311*$IB256)*1000+($DL$311*$IC256)*1000+($DM$311*$ID256)*1000+($DN$311*$IE256)*1000+($DO$311*$IF256)*1000+($DP$311*$IG256)*1000 +($DQ$311*$IH256)*1000)    *$DS$15</f>
        <v>126.96723372695877</v>
      </c>
      <c r="BW256" s="709">
        <f t="shared" si="2803"/>
        <v>24.880245842851135</v>
      </c>
      <c r="BX256" s="710">
        <f>P252</f>
        <v>1</v>
      </c>
      <c r="BY256" s="1215" t="str">
        <f>$BY$15</f>
        <v>GH CALiMAGic</v>
      </c>
      <c r="BZ256" s="1224" t="str">
        <f>$BZ$15</f>
        <v>Vigor</v>
      </c>
      <c r="CA256" s="1327">
        <f>CA$15</f>
        <v>0</v>
      </c>
      <c r="CB256" s="1327">
        <f t="shared" ref="CB256:DQ256" si="2894">CB$15</f>
        <v>0.01</v>
      </c>
      <c r="CC256" s="1327">
        <f t="shared" si="2894"/>
        <v>0</v>
      </c>
      <c r="CD256" s="1328">
        <f t="shared" si="2894"/>
        <v>0</v>
      </c>
      <c r="CE256" s="1328">
        <f t="shared" si="2894"/>
        <v>0</v>
      </c>
      <c r="CF256" s="1329">
        <f t="shared" si="2894"/>
        <v>0</v>
      </c>
      <c r="CG256" s="1330">
        <f t="shared" si="2894"/>
        <v>0</v>
      </c>
      <c r="CH256" s="1330">
        <f t="shared" si="2894"/>
        <v>0</v>
      </c>
      <c r="CI256" s="1330">
        <f t="shared" si="2894"/>
        <v>0</v>
      </c>
      <c r="CJ256" s="1330">
        <f t="shared" si="2894"/>
        <v>0</v>
      </c>
      <c r="CK256" s="1330">
        <f t="shared" si="2894"/>
        <v>0</v>
      </c>
      <c r="CL256" s="1330">
        <f t="shared" si="2894"/>
        <v>0</v>
      </c>
      <c r="CM256" s="1330">
        <f t="shared" si="2894"/>
        <v>0</v>
      </c>
      <c r="CN256" s="1330">
        <f t="shared" si="2894"/>
        <v>0</v>
      </c>
      <c r="CO256" s="1327">
        <f t="shared" si="2894"/>
        <v>0</v>
      </c>
      <c r="CP256" s="1328">
        <f t="shared" si="2894"/>
        <v>0</v>
      </c>
      <c r="CQ256" s="1329">
        <f t="shared" si="2894"/>
        <v>0</v>
      </c>
      <c r="CR256" s="1330">
        <f t="shared" si="2894"/>
        <v>1.4999999999999999E-2</v>
      </c>
      <c r="CS256" s="1330">
        <f t="shared" si="2894"/>
        <v>0.05</v>
      </c>
      <c r="CT256" s="1330">
        <f t="shared" si="2894"/>
        <v>0</v>
      </c>
      <c r="CU256" s="1330">
        <f t="shared" si="2894"/>
        <v>0</v>
      </c>
      <c r="CV256" s="1331">
        <f t="shared" si="2894"/>
        <v>0</v>
      </c>
      <c r="CW256" s="1331">
        <f t="shared" si="2894"/>
        <v>1E-3</v>
      </c>
      <c r="CX256" s="1331">
        <f t="shared" si="2894"/>
        <v>0</v>
      </c>
      <c r="CY256" s="1331">
        <f t="shared" si="2894"/>
        <v>0</v>
      </c>
      <c r="CZ256" s="1331">
        <f t="shared" si="2894"/>
        <v>0</v>
      </c>
      <c r="DA256" s="1331">
        <f t="shared" si="2894"/>
        <v>0</v>
      </c>
      <c r="DB256" s="1331">
        <f t="shared" si="2894"/>
        <v>0</v>
      </c>
      <c r="DC256" s="1331">
        <f t="shared" si="2894"/>
        <v>0</v>
      </c>
      <c r="DD256" s="1332">
        <f t="shared" si="2894"/>
        <v>0</v>
      </c>
      <c r="DE256" s="1332">
        <f t="shared" si="2894"/>
        <v>0</v>
      </c>
      <c r="DF256" s="1332">
        <f t="shared" si="2894"/>
        <v>0</v>
      </c>
      <c r="DG256" s="1332">
        <f t="shared" si="2894"/>
        <v>0</v>
      </c>
      <c r="DH256" s="1332">
        <f t="shared" si="2894"/>
        <v>0</v>
      </c>
      <c r="DI256" s="1332">
        <f t="shared" si="2894"/>
        <v>0</v>
      </c>
      <c r="DJ256" s="1332">
        <f t="shared" si="2894"/>
        <v>0</v>
      </c>
      <c r="DK256" s="1332">
        <f t="shared" si="2894"/>
        <v>0</v>
      </c>
      <c r="DL256" s="1332">
        <f t="shared" si="2894"/>
        <v>0</v>
      </c>
      <c r="DM256" s="1332">
        <f t="shared" si="2894"/>
        <v>0</v>
      </c>
      <c r="DN256" s="1332">
        <f t="shared" si="2894"/>
        <v>0</v>
      </c>
      <c r="DO256" s="1332">
        <f t="shared" si="2894"/>
        <v>0</v>
      </c>
      <c r="DP256" s="1332">
        <f t="shared" si="2894"/>
        <v>0</v>
      </c>
      <c r="DQ256" s="1332">
        <f t="shared" si="2894"/>
        <v>0</v>
      </c>
      <c r="DR256" s="765"/>
      <c r="DS256" s="979"/>
      <c r="EP256" s="944"/>
      <c r="EQ256" s="1479" t="str">
        <f t="shared" si="2805"/>
        <v>GH CALiMAGic</v>
      </c>
      <c r="ER256" s="1312">
        <f t="shared" si="2806"/>
        <v>0</v>
      </c>
      <c r="ES256" s="1312">
        <f t="shared" si="2807"/>
        <v>0.01</v>
      </c>
      <c r="ET256" s="1312">
        <f t="shared" si="2808"/>
        <v>0</v>
      </c>
      <c r="EU256" s="548">
        <f t="shared" si="2809"/>
        <v>0</v>
      </c>
      <c r="EV256" s="548">
        <f t="shared" si="2810"/>
        <v>0</v>
      </c>
      <c r="EW256" s="328">
        <f t="shared" si="2811"/>
        <v>0</v>
      </c>
      <c r="EX256" s="553">
        <f t="shared" si="2812"/>
        <v>0</v>
      </c>
      <c r="EY256" s="553">
        <f t="shared" si="2813"/>
        <v>0</v>
      </c>
      <c r="EZ256" s="553">
        <f t="shared" si="2814"/>
        <v>0</v>
      </c>
      <c r="FA256" s="553">
        <f t="shared" si="2815"/>
        <v>0</v>
      </c>
      <c r="FB256" s="553">
        <f t="shared" si="2816"/>
        <v>0</v>
      </c>
      <c r="FC256" s="553">
        <f t="shared" si="2817"/>
        <v>0</v>
      </c>
      <c r="FD256" s="553">
        <f t="shared" si="2818"/>
        <v>0</v>
      </c>
      <c r="FE256" s="553">
        <f t="shared" si="2819"/>
        <v>0</v>
      </c>
      <c r="FF256" s="1285">
        <f t="shared" si="2820"/>
        <v>0.01</v>
      </c>
      <c r="FG256" s="548">
        <f t="shared" si="2821"/>
        <v>0</v>
      </c>
      <c r="FH256" s="328">
        <f t="shared" si="2822"/>
        <v>0</v>
      </c>
      <c r="FI256" s="552">
        <f t="shared" si="2823"/>
        <v>1.4999999999999999E-2</v>
      </c>
      <c r="FJ256" s="552">
        <f t="shared" si="2824"/>
        <v>0.05</v>
      </c>
      <c r="FK256" s="552">
        <f t="shared" ref="FK256:FK269" si="2895">SUM($CT256*$BX256) +$FB256</f>
        <v>0</v>
      </c>
      <c r="FL256" s="552">
        <f t="shared" si="2825"/>
        <v>0</v>
      </c>
      <c r="FM256" s="974">
        <f t="shared" si="2826"/>
        <v>0</v>
      </c>
      <c r="FN256" s="974">
        <f t="shared" si="2827"/>
        <v>1E-3</v>
      </c>
      <c r="FO256" s="974">
        <f t="shared" si="2828"/>
        <v>0</v>
      </c>
      <c r="FP256" s="974">
        <f t="shared" si="2829"/>
        <v>0</v>
      </c>
      <c r="FQ256" s="974">
        <f t="shared" si="2830"/>
        <v>0</v>
      </c>
      <c r="FR256" s="974">
        <f t="shared" si="2831"/>
        <v>0</v>
      </c>
      <c r="FS256" s="974">
        <f t="shared" si="2832"/>
        <v>0</v>
      </c>
      <c r="FT256" s="974">
        <f t="shared" si="2833"/>
        <v>0</v>
      </c>
      <c r="FU256" s="330">
        <f t="shared" si="2834"/>
        <v>0</v>
      </c>
      <c r="FV256" s="330">
        <f t="shared" si="2835"/>
        <v>0</v>
      </c>
      <c r="FW256" s="330">
        <f t="shared" si="2836"/>
        <v>0</v>
      </c>
      <c r="FX256" s="330">
        <f t="shared" si="2837"/>
        <v>0</v>
      </c>
      <c r="FY256" s="330">
        <f t="shared" si="2838"/>
        <v>0</v>
      </c>
      <c r="FZ256" s="330">
        <f t="shared" si="2839"/>
        <v>0</v>
      </c>
      <c r="GA256" s="330">
        <f t="shared" si="2840"/>
        <v>0</v>
      </c>
      <c r="GB256" s="330">
        <f t="shared" si="2841"/>
        <v>0</v>
      </c>
      <c r="GC256" s="330">
        <f t="shared" si="2842"/>
        <v>0</v>
      </c>
      <c r="GD256" s="330">
        <f t="shared" si="2843"/>
        <v>0</v>
      </c>
      <c r="GE256" s="330">
        <f t="shared" si="2844"/>
        <v>0</v>
      </c>
      <c r="GF256" s="330">
        <f t="shared" si="2845"/>
        <v>0</v>
      </c>
      <c r="GG256" s="330">
        <f t="shared" si="2846"/>
        <v>0</v>
      </c>
      <c r="GH256" s="330">
        <f t="shared" si="2847"/>
        <v>0</v>
      </c>
      <c r="GI256" s="945"/>
      <c r="GJ256" s="945"/>
      <c r="GK256" s="945"/>
      <c r="GL256" s="945"/>
      <c r="GM256" s="945"/>
      <c r="GN256" s="945"/>
      <c r="GO256" s="945"/>
      <c r="GP256" s="945"/>
      <c r="GQ256" s="1505"/>
      <c r="GR256" s="1313">
        <f t="shared" si="2848"/>
        <v>0</v>
      </c>
      <c r="GS256" s="1313">
        <f t="shared" si="2849"/>
        <v>3.2737165582698855E-3</v>
      </c>
      <c r="GT256" s="1313">
        <f t="shared" si="2850"/>
        <v>0</v>
      </c>
      <c r="GU256" s="546">
        <f t="shared" si="2851"/>
        <v>0</v>
      </c>
      <c r="GV256" s="546">
        <f t="shared" si="2852"/>
        <v>0</v>
      </c>
      <c r="GW256" s="325">
        <f t="shared" si="2853"/>
        <v>0</v>
      </c>
      <c r="GX256" s="551">
        <f t="shared" si="2854"/>
        <v>0</v>
      </c>
      <c r="GY256" s="551">
        <f t="shared" si="2855"/>
        <v>0</v>
      </c>
      <c r="GZ256" s="551">
        <f t="shared" si="2856"/>
        <v>0</v>
      </c>
      <c r="HA256" s="551">
        <f t="shared" si="2857"/>
        <v>0</v>
      </c>
      <c r="HB256" s="551">
        <f t="shared" si="2858"/>
        <v>0</v>
      </c>
      <c r="HC256" s="551">
        <f t="shared" si="2859"/>
        <v>0</v>
      </c>
      <c r="HD256" s="551">
        <f t="shared" si="2860"/>
        <v>0</v>
      </c>
      <c r="HE256" s="551">
        <f t="shared" si="2861"/>
        <v>0</v>
      </c>
      <c r="HF256" s="1313">
        <f t="shared" si="2862"/>
        <v>0</v>
      </c>
      <c r="HG256" s="546">
        <f t="shared" si="2863"/>
        <v>0</v>
      </c>
      <c r="HH256" s="325">
        <f t="shared" si="2864"/>
        <v>0</v>
      </c>
      <c r="HI256" s="551">
        <f t="shared" si="2865"/>
        <v>4.9105748374048287E-3</v>
      </c>
      <c r="HJ256" s="551">
        <f t="shared" si="2866"/>
        <v>1.636858279134943E-2</v>
      </c>
      <c r="HK256" s="551">
        <f t="shared" si="2867"/>
        <v>0</v>
      </c>
      <c r="HL256" s="551">
        <f t="shared" si="2868"/>
        <v>0</v>
      </c>
      <c r="HM256" s="977">
        <f t="shared" si="2869"/>
        <v>0</v>
      </c>
      <c r="HN256" s="977">
        <f t="shared" si="2870"/>
        <v>3.273716558269886E-4</v>
      </c>
      <c r="HO256" s="977">
        <f t="shared" si="2871"/>
        <v>0</v>
      </c>
      <c r="HP256" s="977">
        <f t="shared" si="2872"/>
        <v>0</v>
      </c>
      <c r="HQ256" s="977">
        <f t="shared" si="2873"/>
        <v>0</v>
      </c>
      <c r="HR256" s="977">
        <f t="shared" si="2874"/>
        <v>0</v>
      </c>
      <c r="HS256" s="977">
        <f t="shared" si="2875"/>
        <v>0</v>
      </c>
      <c r="HT256" s="977">
        <f t="shared" si="2876"/>
        <v>0</v>
      </c>
      <c r="HU256" s="1314">
        <f t="shared" si="2877"/>
        <v>0</v>
      </c>
      <c r="HV256" s="1314">
        <f t="shared" si="2878"/>
        <v>0</v>
      </c>
      <c r="HW256" s="1314">
        <f t="shared" si="2879"/>
        <v>0</v>
      </c>
      <c r="HX256" s="1314">
        <f t="shared" si="2880"/>
        <v>0</v>
      </c>
      <c r="HY256" s="1314">
        <f t="shared" si="2881"/>
        <v>0</v>
      </c>
      <c r="HZ256" s="1314">
        <f t="shared" si="2882"/>
        <v>0</v>
      </c>
      <c r="IA256" s="1314">
        <f t="shared" si="2883"/>
        <v>0</v>
      </c>
      <c r="IB256" s="1314">
        <f t="shared" si="2884"/>
        <v>0</v>
      </c>
      <c r="IC256" s="1314">
        <f t="shared" si="2885"/>
        <v>0</v>
      </c>
      <c r="ID256" s="1314">
        <f t="shared" si="2886"/>
        <v>0</v>
      </c>
      <c r="IE256" s="1314">
        <f t="shared" si="2887"/>
        <v>0</v>
      </c>
      <c r="IF256" s="1314">
        <f t="shared" si="2888"/>
        <v>0</v>
      </c>
      <c r="IG256" s="1314">
        <f t="shared" si="2889"/>
        <v>0</v>
      </c>
      <c r="IH256" s="1314">
        <f t="shared" si="2890"/>
        <v>0</v>
      </c>
      <c r="II256" s="948"/>
      <c r="IJ256" s="948"/>
      <c r="IK256" s="948"/>
      <c r="IL256" s="948"/>
      <c r="IM256" s="948"/>
      <c r="IN256" s="948"/>
      <c r="IO256" s="948"/>
      <c r="IP256" s="948"/>
      <c r="IQ256" s="1496"/>
      <c r="IR256" s="1319">
        <f t="shared" ref="IR256:KH256" si="2896">SUM(CA256*$DU$15)</f>
        <v>0</v>
      </c>
      <c r="IS256" s="1319">
        <f t="shared" si="2896"/>
        <v>46.9</v>
      </c>
      <c r="IT256" s="1319">
        <f t="shared" si="2896"/>
        <v>0</v>
      </c>
      <c r="IU256" s="988">
        <f t="shared" si="2896"/>
        <v>0</v>
      </c>
      <c r="IV256" s="988">
        <f t="shared" si="2896"/>
        <v>0</v>
      </c>
      <c r="IW256" s="989">
        <f t="shared" si="2896"/>
        <v>0</v>
      </c>
      <c r="IX256" s="990">
        <f t="shared" si="2896"/>
        <v>0</v>
      </c>
      <c r="IY256" s="990">
        <f t="shared" si="2896"/>
        <v>0</v>
      </c>
      <c r="IZ256" s="990">
        <f t="shared" si="2896"/>
        <v>0</v>
      </c>
      <c r="JA256" s="990">
        <f t="shared" si="2896"/>
        <v>0</v>
      </c>
      <c r="JB256" s="990">
        <f t="shared" si="2896"/>
        <v>0</v>
      </c>
      <c r="JC256" s="990">
        <f t="shared" si="2896"/>
        <v>0</v>
      </c>
      <c r="JD256" s="990">
        <f t="shared" si="2896"/>
        <v>0</v>
      </c>
      <c r="JE256" s="990">
        <f t="shared" si="2896"/>
        <v>0</v>
      </c>
      <c r="JF256" s="1319">
        <f t="shared" si="2896"/>
        <v>0</v>
      </c>
      <c r="JG256" s="988">
        <f t="shared" si="2896"/>
        <v>0</v>
      </c>
      <c r="JH256" s="989">
        <f t="shared" si="2896"/>
        <v>0</v>
      </c>
      <c r="JI256" s="990">
        <f t="shared" si="2896"/>
        <v>70.349999999999994</v>
      </c>
      <c r="JJ256" s="990">
        <f t="shared" si="2896"/>
        <v>234.5</v>
      </c>
      <c r="JK256" s="990">
        <f t="shared" si="2896"/>
        <v>0</v>
      </c>
      <c r="JL256" s="990">
        <f t="shared" si="2896"/>
        <v>0</v>
      </c>
      <c r="JM256" s="991">
        <f t="shared" si="2896"/>
        <v>0</v>
      </c>
      <c r="JN256" s="991">
        <f t="shared" si="2896"/>
        <v>4.6900000000000004</v>
      </c>
      <c r="JO256" s="991">
        <f t="shared" si="2896"/>
        <v>0</v>
      </c>
      <c r="JP256" s="991">
        <f t="shared" si="2896"/>
        <v>0</v>
      </c>
      <c r="JQ256" s="991">
        <f t="shared" si="2896"/>
        <v>0</v>
      </c>
      <c r="JR256" s="991">
        <f t="shared" si="2896"/>
        <v>0</v>
      </c>
      <c r="JS256" s="991">
        <f t="shared" si="2896"/>
        <v>0</v>
      </c>
      <c r="JT256" s="991">
        <f t="shared" si="2896"/>
        <v>0</v>
      </c>
      <c r="JU256" s="992">
        <f t="shared" si="2896"/>
        <v>0</v>
      </c>
      <c r="JV256" s="992">
        <f t="shared" si="2896"/>
        <v>0</v>
      </c>
      <c r="JW256" s="992">
        <f t="shared" si="2896"/>
        <v>0</v>
      </c>
      <c r="JX256" s="992">
        <f t="shared" si="2896"/>
        <v>0</v>
      </c>
      <c r="JY256" s="992">
        <f t="shared" si="2896"/>
        <v>0</v>
      </c>
      <c r="JZ256" s="992">
        <f t="shared" si="2896"/>
        <v>0</v>
      </c>
      <c r="KA256" s="992">
        <f t="shared" si="2896"/>
        <v>0</v>
      </c>
      <c r="KB256" s="992">
        <f t="shared" si="2896"/>
        <v>0</v>
      </c>
      <c r="KC256" s="992">
        <f t="shared" si="2896"/>
        <v>0</v>
      </c>
      <c r="KD256" s="992">
        <f t="shared" si="2896"/>
        <v>0</v>
      </c>
      <c r="KE256" s="992">
        <f t="shared" si="2896"/>
        <v>0</v>
      </c>
      <c r="KF256" s="992">
        <f t="shared" si="2896"/>
        <v>0</v>
      </c>
      <c r="KG256" s="992">
        <f t="shared" si="2896"/>
        <v>0</v>
      </c>
      <c r="KH256" s="992">
        <f t="shared" si="2896"/>
        <v>0</v>
      </c>
      <c r="KI256" s="944"/>
      <c r="KJ256" s="944"/>
      <c r="KK256" s="944"/>
      <c r="KL256" s="944"/>
      <c r="KM256" s="944"/>
      <c r="KN256" s="944"/>
      <c r="KO256" s="944"/>
      <c r="KP256" s="944"/>
      <c r="KQ256" s="1494"/>
      <c r="KR256" s="1301">
        <f t="shared" ref="KR256:MD256" si="2897">SUM(IR256/$DT$15)</f>
        <v>0</v>
      </c>
      <c r="KS256" s="1301">
        <f t="shared" si="2897"/>
        <v>12.391017173051518</v>
      </c>
      <c r="KT256" s="1301">
        <f t="shared" si="2897"/>
        <v>0</v>
      </c>
      <c r="KU256" s="549">
        <f t="shared" si="2897"/>
        <v>0</v>
      </c>
      <c r="KV256" s="549">
        <f t="shared" si="2897"/>
        <v>0</v>
      </c>
      <c r="KW256" s="333">
        <f t="shared" si="2897"/>
        <v>0</v>
      </c>
      <c r="KX256" s="554">
        <f t="shared" si="2897"/>
        <v>0</v>
      </c>
      <c r="KY256" s="554">
        <f t="shared" si="2897"/>
        <v>0</v>
      </c>
      <c r="KZ256" s="554">
        <f t="shared" si="2897"/>
        <v>0</v>
      </c>
      <c r="LA256" s="554">
        <f t="shared" si="2897"/>
        <v>0</v>
      </c>
      <c r="LB256" s="554">
        <f t="shared" si="2897"/>
        <v>0</v>
      </c>
      <c r="LC256" s="554">
        <f t="shared" si="2897"/>
        <v>0</v>
      </c>
      <c r="LD256" s="554">
        <f t="shared" si="2897"/>
        <v>0</v>
      </c>
      <c r="LE256" s="554">
        <f t="shared" si="2897"/>
        <v>0</v>
      </c>
      <c r="LF256" s="1301">
        <f t="shared" si="2897"/>
        <v>0</v>
      </c>
      <c r="LG256" s="1301">
        <f t="shared" si="2897"/>
        <v>0</v>
      </c>
      <c r="LH256" s="1301">
        <f t="shared" si="2897"/>
        <v>0</v>
      </c>
      <c r="LI256" s="554">
        <f t="shared" si="2897"/>
        <v>18.586525759577277</v>
      </c>
      <c r="LJ256" s="554">
        <f t="shared" si="2897"/>
        <v>61.955085865257594</v>
      </c>
      <c r="LK256" s="554">
        <f t="shared" si="2897"/>
        <v>0</v>
      </c>
      <c r="LL256" s="554">
        <f t="shared" si="2897"/>
        <v>0</v>
      </c>
      <c r="LM256" s="978">
        <f t="shared" si="2897"/>
        <v>0</v>
      </c>
      <c r="LN256" s="978">
        <f t="shared" si="2897"/>
        <v>1.239101717305152</v>
      </c>
      <c r="LO256" s="978">
        <f t="shared" si="2897"/>
        <v>0</v>
      </c>
      <c r="LP256" s="978">
        <f t="shared" si="2897"/>
        <v>0</v>
      </c>
      <c r="LQ256" s="978">
        <f t="shared" si="2897"/>
        <v>0</v>
      </c>
      <c r="LR256" s="978">
        <f t="shared" si="2897"/>
        <v>0</v>
      </c>
      <c r="LS256" s="978">
        <f t="shared" si="2897"/>
        <v>0</v>
      </c>
      <c r="LT256" s="978">
        <f t="shared" si="2897"/>
        <v>0</v>
      </c>
      <c r="LU256" s="978">
        <f t="shared" si="2897"/>
        <v>0</v>
      </c>
      <c r="LV256" s="331">
        <f t="shared" si="2897"/>
        <v>0</v>
      </c>
      <c r="LW256" s="331">
        <f t="shared" si="2897"/>
        <v>0</v>
      </c>
      <c r="LX256" s="331">
        <f t="shared" si="2897"/>
        <v>0</v>
      </c>
      <c r="LY256" s="331">
        <f t="shared" si="2897"/>
        <v>0</v>
      </c>
      <c r="LZ256" s="331">
        <f t="shared" si="2897"/>
        <v>0</v>
      </c>
      <c r="MA256" s="331">
        <f t="shared" si="2897"/>
        <v>0</v>
      </c>
      <c r="MB256" s="331">
        <f t="shared" si="2897"/>
        <v>0</v>
      </c>
      <c r="MC256" s="331">
        <f t="shared" si="2897"/>
        <v>0</v>
      </c>
      <c r="MD256" s="331">
        <f t="shared" si="2897"/>
        <v>0</v>
      </c>
      <c r="ME256" s="331">
        <f t="shared" ref="ME256:MG256" si="2898">SUM(KE256/$DT$15)</f>
        <v>0</v>
      </c>
      <c r="MF256" s="331">
        <f t="shared" si="2898"/>
        <v>0</v>
      </c>
      <c r="MG256" s="331">
        <f t="shared" si="2898"/>
        <v>0</v>
      </c>
      <c r="MH256" s="331">
        <f>SUM(KH256/$DT$15)</f>
        <v>0</v>
      </c>
    </row>
    <row r="257" spans="1:346" s="321" customFormat="1" ht="15" hidden="1" customHeight="1" outlineLevel="1" thickTop="1" thickBot="1" x14ac:dyDescent="0.3">
      <c r="A257" s="384"/>
      <c r="B257" s="1752" t="str">
        <f>$B$37</f>
        <v>Full Light</v>
      </c>
      <c r="C257" s="1749"/>
      <c r="D257" s="665">
        <v>1</v>
      </c>
      <c r="E257" s="876"/>
      <c r="F257" s="323"/>
      <c r="G257" s="1752"/>
      <c r="H257" s="1749"/>
      <c r="I257" s="826"/>
      <c r="J257" s="876"/>
      <c r="K257" s="323"/>
      <c r="L257" s="827"/>
      <c r="M257" s="877">
        <f>((E251*L257)/1)*(D257)</f>
        <v>0</v>
      </c>
      <c r="N257" s="822">
        <f t="shared" si="2779"/>
        <v>0</v>
      </c>
      <c r="O257" s="323"/>
      <c r="P257" s="827">
        <v>1</v>
      </c>
      <c r="Q257" s="877">
        <f>((E251*P257)/1)*(D257)</f>
        <v>30</v>
      </c>
      <c r="R257" s="822">
        <f t="shared" si="2780"/>
        <v>126.96723372695877</v>
      </c>
      <c r="S257" s="323"/>
      <c r="T257" s="827">
        <v>2.7</v>
      </c>
      <c r="U257" s="877">
        <f>((E251*T257)/1)*(D257)</f>
        <v>81</v>
      </c>
      <c r="V257" s="822">
        <f t="shared" si="2781"/>
        <v>197.74335897907511</v>
      </c>
      <c r="W257" s="323"/>
      <c r="X257" s="827">
        <v>2.2999999999999998</v>
      </c>
      <c r="Y257" s="877">
        <f>((E251*X257)/1)*(D257)</f>
        <v>69</v>
      </c>
      <c r="Z257" s="822">
        <f t="shared" si="2782"/>
        <v>77.387940878236947</v>
      </c>
      <c r="AA257" s="323"/>
      <c r="AB257" s="827">
        <v>2.7</v>
      </c>
      <c r="AC257" s="877">
        <f>((E251*AB257)/1)*(D257)</f>
        <v>81</v>
      </c>
      <c r="AD257" s="822">
        <f t="shared" si="2783"/>
        <v>78.868356668194181</v>
      </c>
      <c r="AE257" s="323"/>
      <c r="AF257" s="827"/>
      <c r="AG257" s="877">
        <f>((E251*AF257)/1)*(D257)</f>
        <v>0</v>
      </c>
      <c r="AH257" s="822">
        <f t="shared" si="2784"/>
        <v>0</v>
      </c>
      <c r="AI257" s="323"/>
      <c r="AJ257" s="827"/>
      <c r="AK257" s="877">
        <f>((E251*AJ257)/1)*(D257)</f>
        <v>0</v>
      </c>
      <c r="AL257" s="822">
        <f t="shared" si="2785"/>
        <v>0</v>
      </c>
      <c r="AM257" s="323"/>
      <c r="AN257" s="827">
        <v>1</v>
      </c>
      <c r="AO257" s="878">
        <f>((E251*AN257)/1)*(D257)</f>
        <v>30</v>
      </c>
      <c r="AP257" s="822">
        <f t="shared" si="2786"/>
        <v>12.003867304292088</v>
      </c>
      <c r="AQ257" s="323"/>
      <c r="AR257" s="827"/>
      <c r="AS257" s="877">
        <f>((E251*AR257)/1)*(D257)</f>
        <v>0</v>
      </c>
      <c r="AT257" s="822">
        <f t="shared" si="2787"/>
        <v>0</v>
      </c>
      <c r="AU257" s="323"/>
      <c r="AV257" s="827">
        <v>4</v>
      </c>
      <c r="AW257" s="877">
        <f>((E251*AV257)/1)*(D257)</f>
        <v>120</v>
      </c>
      <c r="AX257" s="822">
        <f t="shared" si="2788"/>
        <v>137.92177414596952</v>
      </c>
      <c r="AY257" s="323"/>
      <c r="AZ257" s="827"/>
      <c r="BA257" s="877">
        <f>((E251*AZ257)/1)*(D257)</f>
        <v>0</v>
      </c>
      <c r="BB257" s="822">
        <f t="shared" si="2789"/>
        <v>0</v>
      </c>
      <c r="BC257" s="323"/>
      <c r="BD257" s="827"/>
      <c r="BE257" s="877">
        <f>((E251*BD257)/1)*(D257)</f>
        <v>0</v>
      </c>
      <c r="BF257" s="822">
        <f t="shared" si="2790"/>
        <v>0</v>
      </c>
      <c r="BG257" s="661"/>
      <c r="BH257" s="880"/>
      <c r="BI257" s="877">
        <f>((E251*BH257)/1)*(D257)</f>
        <v>0</v>
      </c>
      <c r="BJ257" s="323"/>
      <c r="BK257" s="926">
        <f t="shared" si="2791"/>
        <v>1.2617850634054533</v>
      </c>
      <c r="BL257" s="927">
        <f t="shared" si="2792"/>
        <v>1.6690439320976593</v>
      </c>
      <c r="BM257" s="824">
        <f t="shared" si="2793"/>
        <v>834.52196604882965</v>
      </c>
      <c r="BN257" s="830"/>
      <c r="BO257" s="824">
        <f t="shared" si="2794"/>
        <v>1168.3307524683614</v>
      </c>
      <c r="BP257" s="1756" t="s">
        <v>1412</v>
      </c>
      <c r="BQ257" s="1757"/>
      <c r="BR257" s="1758"/>
      <c r="BS257" s="831"/>
      <c r="BT257" s="831"/>
      <c r="BU257" s="1937"/>
      <c r="BV257" s="758">
        <f>SUM(($CA$311*$GR257)*1000+($CB$311*$GS257)*1000+($CC$311*$GT257)*1000+($CD$311*$GU257)*1000 +($CE$311*$GV257)*1000 +($CF$311*$GW257)*1000+($CG$311*$GX257)*1000+($CH$311*$GY257)*1000 +($CI$311*$GZ257)*1000+($CJ$311*$HA257)*1000+($CK$311*$HB257)*1000+($CL$311*$HC257)*1000+($CM$311*$HD257)*1000+($CN$311*$HE257)*1000     +($CO$311*$HF257)*1000+($CP$311*$HG257)*1000+($CQ$311*$HH257)*1000+($CR$311*$HI257)*1000+($CS$311*$HJ257)*1000+($CT$311*$HK257)*1000+($CU$311*$HL257)*1000      +($CV$311*$HM257)*1000+($CW$311*$HN257)*1000+($CX$311*$HO257)*1000+($CY$311*$HP257)*1000+($CZ$311*$HQ257)*1000+($DA$311*$HR257)*1000+($DB$311*$HS257)*1000+($DC$311*$HT257)*1000+($DD$311*$HU257)*1000+($DE$311*$HV257)*1000+($DF$311*$HW257)*1000+($DG$311*$HX257)*1000+($DH$311*$HY257)*1000+($DI$311*$HZ257)*1000+($DJ$311*$IA257)*1000+($DK$311*$IB257)*1000+($DL$311*$IC257)*1000+($DM$311*$ID257)*1000+($DN$311*$IE257)*1000+($DO$311*$IF257)*1000+($DP$311*$IG257)*1000 +($DQ$311*$IH257)*1000)    *$DS$16</f>
        <v>197.74335897907511</v>
      </c>
      <c r="BW257" s="709">
        <f t="shared" si="2803"/>
        <v>96.95909955344132</v>
      </c>
      <c r="BX257" s="710">
        <f>T252</f>
        <v>2.7</v>
      </c>
      <c r="BY257" s="1215" t="str">
        <f>$BY$16</f>
        <v>GH FloraMicro</v>
      </c>
      <c r="BZ257" s="1225" t="str">
        <f>$BZ$16</f>
        <v>Micro</v>
      </c>
      <c r="CA257" s="1327">
        <f>CA$16</f>
        <v>3.0000000000000001E-3</v>
      </c>
      <c r="CB257" s="1327">
        <f t="shared" ref="CB257:DQ257" si="2899">CB$16</f>
        <v>4.7E-2</v>
      </c>
      <c r="CC257" s="1327">
        <f t="shared" si="2899"/>
        <v>0</v>
      </c>
      <c r="CD257" s="1328">
        <f t="shared" si="2899"/>
        <v>0</v>
      </c>
      <c r="CE257" s="1328">
        <f t="shared" si="2899"/>
        <v>0</v>
      </c>
      <c r="CF257" s="1329">
        <f t="shared" si="2899"/>
        <v>0.01</v>
      </c>
      <c r="CG257" s="1330">
        <f t="shared" si="2899"/>
        <v>0</v>
      </c>
      <c r="CH257" s="1330">
        <f t="shared" si="2899"/>
        <v>0</v>
      </c>
      <c r="CI257" s="1330">
        <f t="shared" si="2899"/>
        <v>0</v>
      </c>
      <c r="CJ257" s="1330">
        <f t="shared" si="2899"/>
        <v>0</v>
      </c>
      <c r="CK257" s="1330">
        <f t="shared" si="2899"/>
        <v>0</v>
      </c>
      <c r="CL257" s="1330">
        <f t="shared" si="2899"/>
        <v>0</v>
      </c>
      <c r="CM257" s="1330">
        <f t="shared" si="2899"/>
        <v>0</v>
      </c>
      <c r="CN257" s="1330">
        <f t="shared" si="2899"/>
        <v>0</v>
      </c>
      <c r="CO257" s="1327">
        <f t="shared" si="2899"/>
        <v>0</v>
      </c>
      <c r="CP257" s="1328">
        <f t="shared" si="2899"/>
        <v>0</v>
      </c>
      <c r="CQ257" s="1329">
        <f t="shared" si="2899"/>
        <v>0</v>
      </c>
      <c r="CR257" s="1330">
        <f t="shared" si="2899"/>
        <v>0</v>
      </c>
      <c r="CS257" s="1330">
        <f t="shared" si="2899"/>
        <v>0.05</v>
      </c>
      <c r="CT257" s="1330">
        <f t="shared" si="2899"/>
        <v>0</v>
      </c>
      <c r="CU257" s="1330">
        <f t="shared" si="2899"/>
        <v>0</v>
      </c>
      <c r="CV257" s="1331">
        <f t="shared" si="2899"/>
        <v>5.0000000000000004E-6</v>
      </c>
      <c r="CW257" s="1331">
        <f t="shared" si="2899"/>
        <v>1E-3</v>
      </c>
      <c r="CX257" s="1331">
        <f t="shared" si="2899"/>
        <v>5.0000000000000001E-4</v>
      </c>
      <c r="CY257" s="1331">
        <f t="shared" si="2899"/>
        <v>7.9999999999999996E-6</v>
      </c>
      <c r="CZ257" s="1331">
        <f t="shared" si="2899"/>
        <v>1.4999999999999999E-4</v>
      </c>
      <c r="DA257" s="1331">
        <f t="shared" si="2899"/>
        <v>1E-4</v>
      </c>
      <c r="DB257" s="1331">
        <f t="shared" si="2899"/>
        <v>1E-4</v>
      </c>
      <c r="DC257" s="1331">
        <f t="shared" si="2899"/>
        <v>0</v>
      </c>
      <c r="DD257" s="1332">
        <f t="shared" si="2899"/>
        <v>0</v>
      </c>
      <c r="DE257" s="1332">
        <f t="shared" si="2899"/>
        <v>0</v>
      </c>
      <c r="DF257" s="1332">
        <f t="shared" si="2899"/>
        <v>0</v>
      </c>
      <c r="DG257" s="1332">
        <f t="shared" si="2899"/>
        <v>0</v>
      </c>
      <c r="DH257" s="1332">
        <f t="shared" si="2899"/>
        <v>0</v>
      </c>
      <c r="DI257" s="1332">
        <f t="shared" si="2899"/>
        <v>0</v>
      </c>
      <c r="DJ257" s="1332">
        <f t="shared" si="2899"/>
        <v>0</v>
      </c>
      <c r="DK257" s="1332">
        <f t="shared" si="2899"/>
        <v>0</v>
      </c>
      <c r="DL257" s="1332">
        <f t="shared" si="2899"/>
        <v>0</v>
      </c>
      <c r="DM257" s="1332">
        <f t="shared" si="2899"/>
        <v>0</v>
      </c>
      <c r="DN257" s="1332">
        <f t="shared" si="2899"/>
        <v>0</v>
      </c>
      <c r="DO257" s="1332">
        <f t="shared" si="2899"/>
        <v>0</v>
      </c>
      <c r="DP257" s="1332">
        <f t="shared" si="2899"/>
        <v>0</v>
      </c>
      <c r="DQ257" s="1332">
        <f t="shared" si="2899"/>
        <v>0</v>
      </c>
      <c r="DR257" s="765"/>
      <c r="DS257" s="979"/>
      <c r="EP257" s="944"/>
      <c r="EQ257" s="1479" t="str">
        <f t="shared" si="2805"/>
        <v>GH FloraMicro</v>
      </c>
      <c r="ER257" s="1312">
        <f t="shared" si="2806"/>
        <v>8.1000000000000013E-3</v>
      </c>
      <c r="ES257" s="1312">
        <f t="shared" si="2807"/>
        <v>0.12690000000000001</v>
      </c>
      <c r="ET257" s="1312">
        <f t="shared" si="2808"/>
        <v>0</v>
      </c>
      <c r="EU257" s="548">
        <f t="shared" si="2809"/>
        <v>0</v>
      </c>
      <c r="EV257" s="548">
        <f t="shared" si="2810"/>
        <v>0</v>
      </c>
      <c r="EW257" s="328">
        <f t="shared" si="2811"/>
        <v>2.2412700000000001E-2</v>
      </c>
      <c r="EX257" s="553">
        <f t="shared" si="2812"/>
        <v>0</v>
      </c>
      <c r="EY257" s="553">
        <f t="shared" si="2813"/>
        <v>0</v>
      </c>
      <c r="EZ257" s="553">
        <f t="shared" si="2814"/>
        <v>0</v>
      </c>
      <c r="FA257" s="553">
        <f t="shared" si="2815"/>
        <v>0</v>
      </c>
      <c r="FB257" s="553">
        <f t="shared" si="2816"/>
        <v>0</v>
      </c>
      <c r="FC257" s="553">
        <f t="shared" si="2817"/>
        <v>0</v>
      </c>
      <c r="FD257" s="553">
        <f t="shared" si="2818"/>
        <v>0</v>
      </c>
      <c r="FE257" s="553">
        <f t="shared" si="2819"/>
        <v>0</v>
      </c>
      <c r="FF257" s="1285">
        <f t="shared" si="2820"/>
        <v>0.13500000000000001</v>
      </c>
      <c r="FG257" s="548">
        <f t="shared" si="2821"/>
        <v>0</v>
      </c>
      <c r="FH257" s="328">
        <f t="shared" si="2822"/>
        <v>2.2412700000000001E-2</v>
      </c>
      <c r="FI257" s="552">
        <f t="shared" si="2823"/>
        <v>0</v>
      </c>
      <c r="FJ257" s="552">
        <f t="shared" si="2824"/>
        <v>0.13500000000000001</v>
      </c>
      <c r="FK257" s="552">
        <f t="shared" si="2895"/>
        <v>0</v>
      </c>
      <c r="FL257" s="552">
        <f t="shared" si="2825"/>
        <v>0</v>
      </c>
      <c r="FM257" s="974">
        <f t="shared" si="2826"/>
        <v>1.3500000000000001E-5</v>
      </c>
      <c r="FN257" s="974">
        <f t="shared" si="2827"/>
        <v>2.7000000000000001E-3</v>
      </c>
      <c r="FO257" s="974">
        <f t="shared" si="2828"/>
        <v>1.3500000000000001E-3</v>
      </c>
      <c r="FP257" s="974">
        <f t="shared" si="2829"/>
        <v>2.16E-5</v>
      </c>
      <c r="FQ257" s="974">
        <f t="shared" si="2830"/>
        <v>4.0499999999999998E-4</v>
      </c>
      <c r="FR257" s="974">
        <f t="shared" si="2831"/>
        <v>2.7000000000000006E-4</v>
      </c>
      <c r="FS257" s="974">
        <f t="shared" si="2832"/>
        <v>2.7000000000000006E-4</v>
      </c>
      <c r="FT257" s="974">
        <f t="shared" si="2833"/>
        <v>0</v>
      </c>
      <c r="FU257" s="330">
        <f t="shared" si="2834"/>
        <v>0</v>
      </c>
      <c r="FV257" s="330">
        <f t="shared" si="2835"/>
        <v>0</v>
      </c>
      <c r="FW257" s="330">
        <f t="shared" si="2836"/>
        <v>0</v>
      </c>
      <c r="FX257" s="330">
        <f t="shared" si="2837"/>
        <v>0</v>
      </c>
      <c r="FY257" s="330">
        <f t="shared" si="2838"/>
        <v>0</v>
      </c>
      <c r="FZ257" s="330">
        <f t="shared" si="2839"/>
        <v>0</v>
      </c>
      <c r="GA257" s="330">
        <f t="shared" si="2840"/>
        <v>0</v>
      </c>
      <c r="GB257" s="330">
        <f t="shared" si="2841"/>
        <v>0</v>
      </c>
      <c r="GC257" s="330">
        <f t="shared" si="2842"/>
        <v>0</v>
      </c>
      <c r="GD257" s="330">
        <f t="shared" si="2843"/>
        <v>0</v>
      </c>
      <c r="GE257" s="330">
        <f t="shared" si="2844"/>
        <v>0</v>
      </c>
      <c r="GF257" s="330">
        <f t="shared" si="2845"/>
        <v>0</v>
      </c>
      <c r="GG257" s="330">
        <f t="shared" si="2846"/>
        <v>0</v>
      </c>
      <c r="GH257" s="330">
        <f t="shared" si="2847"/>
        <v>0</v>
      </c>
      <c r="GI257" s="945"/>
      <c r="GJ257" s="945"/>
      <c r="GK257" s="945"/>
      <c r="GL257" s="945"/>
      <c r="GM257" s="945"/>
      <c r="GN257" s="945"/>
      <c r="GO257" s="945"/>
      <c r="GP257" s="945"/>
      <c r="GQ257" s="1505"/>
      <c r="GR257" s="1313">
        <f t="shared" si="2848"/>
        <v>2.6404024786711084E-3</v>
      </c>
      <c r="GS257" s="1313">
        <f t="shared" si="2849"/>
        <v>4.1366305499180696E-2</v>
      </c>
      <c r="GT257" s="1313">
        <f t="shared" si="2850"/>
        <v>0</v>
      </c>
      <c r="GU257" s="546">
        <f t="shared" si="2851"/>
        <v>0</v>
      </c>
      <c r="GV257" s="546">
        <f t="shared" si="2852"/>
        <v>0</v>
      </c>
      <c r="GW257" s="325">
        <f t="shared" si="2853"/>
        <v>7.3059936584829576E-3</v>
      </c>
      <c r="GX257" s="551">
        <f t="shared" si="2854"/>
        <v>0</v>
      </c>
      <c r="GY257" s="551">
        <f t="shared" si="2855"/>
        <v>0</v>
      </c>
      <c r="GZ257" s="551">
        <f t="shared" si="2856"/>
        <v>0</v>
      </c>
      <c r="HA257" s="551">
        <f t="shared" si="2857"/>
        <v>0</v>
      </c>
      <c r="HB257" s="551">
        <f t="shared" si="2858"/>
        <v>0</v>
      </c>
      <c r="HC257" s="551">
        <f t="shared" si="2859"/>
        <v>0</v>
      </c>
      <c r="HD257" s="551">
        <f t="shared" si="2860"/>
        <v>0</v>
      </c>
      <c r="HE257" s="551">
        <f t="shared" si="2861"/>
        <v>0</v>
      </c>
      <c r="HF257" s="1313">
        <f t="shared" si="2862"/>
        <v>0</v>
      </c>
      <c r="HG257" s="546">
        <f t="shared" si="2863"/>
        <v>0</v>
      </c>
      <c r="HH257" s="325">
        <f t="shared" si="2864"/>
        <v>0</v>
      </c>
      <c r="HI257" s="551">
        <f t="shared" si="2865"/>
        <v>0</v>
      </c>
      <c r="HJ257" s="551">
        <f t="shared" si="2866"/>
        <v>4.4006707977851806E-2</v>
      </c>
      <c r="HK257" s="551">
        <f t="shared" si="2867"/>
        <v>0</v>
      </c>
      <c r="HL257" s="551">
        <f t="shared" si="2868"/>
        <v>0</v>
      </c>
      <c r="HM257" s="977">
        <f t="shared" si="2869"/>
        <v>4.4006707977851817E-6</v>
      </c>
      <c r="HN257" s="977">
        <f t="shared" si="2870"/>
        <v>8.8013415955703607E-4</v>
      </c>
      <c r="HO257" s="977">
        <f t="shared" si="2871"/>
        <v>4.4006707977851803E-4</v>
      </c>
      <c r="HP257" s="977">
        <f t="shared" si="2872"/>
        <v>7.0410732764562885E-6</v>
      </c>
      <c r="HQ257" s="977">
        <f t="shared" si="2873"/>
        <v>1.3202012393355539E-4</v>
      </c>
      <c r="HR257" s="977">
        <f t="shared" si="2874"/>
        <v>8.8013415955703609E-5</v>
      </c>
      <c r="HS257" s="977">
        <f t="shared" si="2875"/>
        <v>8.8013415955703609E-5</v>
      </c>
      <c r="HT257" s="977">
        <f t="shared" si="2876"/>
        <v>0</v>
      </c>
      <c r="HU257" s="1314">
        <f t="shared" si="2877"/>
        <v>0</v>
      </c>
      <c r="HV257" s="1314">
        <f t="shared" si="2878"/>
        <v>0</v>
      </c>
      <c r="HW257" s="1314">
        <f t="shared" si="2879"/>
        <v>0</v>
      </c>
      <c r="HX257" s="1314">
        <f t="shared" si="2880"/>
        <v>0</v>
      </c>
      <c r="HY257" s="1314">
        <f t="shared" si="2881"/>
        <v>0</v>
      </c>
      <c r="HZ257" s="1314">
        <f t="shared" si="2882"/>
        <v>0</v>
      </c>
      <c r="IA257" s="1314">
        <f t="shared" si="2883"/>
        <v>0</v>
      </c>
      <c r="IB257" s="1314">
        <f t="shared" si="2884"/>
        <v>0</v>
      </c>
      <c r="IC257" s="1314">
        <f t="shared" si="2885"/>
        <v>0</v>
      </c>
      <c r="ID257" s="1314">
        <f t="shared" si="2886"/>
        <v>0</v>
      </c>
      <c r="IE257" s="1314">
        <f t="shared" si="2887"/>
        <v>0</v>
      </c>
      <c r="IF257" s="1314">
        <f t="shared" si="2888"/>
        <v>0</v>
      </c>
      <c r="IG257" s="1314">
        <f t="shared" si="2889"/>
        <v>0</v>
      </c>
      <c r="IH257" s="1314">
        <f t="shared" si="2890"/>
        <v>0</v>
      </c>
      <c r="II257" s="948"/>
      <c r="IJ257" s="948"/>
      <c r="IK257" s="948"/>
      <c r="IL257" s="948"/>
      <c r="IM257" s="948"/>
      <c r="IN257" s="948"/>
      <c r="IO257" s="948"/>
      <c r="IP257" s="948"/>
      <c r="IQ257" s="1496"/>
      <c r="IR257" s="1319">
        <f t="shared" ref="IR257:KH257" si="2900">SUM(CA257*$DU$16)</f>
        <v>14.01</v>
      </c>
      <c r="IS257" s="1319">
        <f t="shared" si="2900"/>
        <v>219.49</v>
      </c>
      <c r="IT257" s="1319">
        <f t="shared" si="2900"/>
        <v>0</v>
      </c>
      <c r="IU257" s="988">
        <f t="shared" si="2900"/>
        <v>0</v>
      </c>
      <c r="IV257" s="988">
        <f t="shared" si="2900"/>
        <v>0</v>
      </c>
      <c r="IW257" s="989">
        <f t="shared" si="2900"/>
        <v>46.7</v>
      </c>
      <c r="IX257" s="990">
        <f t="shared" si="2900"/>
        <v>0</v>
      </c>
      <c r="IY257" s="990">
        <f t="shared" si="2900"/>
        <v>0</v>
      </c>
      <c r="IZ257" s="990">
        <f t="shared" si="2900"/>
        <v>0</v>
      </c>
      <c r="JA257" s="990">
        <f t="shared" si="2900"/>
        <v>0</v>
      </c>
      <c r="JB257" s="990">
        <f t="shared" si="2900"/>
        <v>0</v>
      </c>
      <c r="JC257" s="990">
        <f t="shared" si="2900"/>
        <v>0</v>
      </c>
      <c r="JD257" s="990">
        <f t="shared" si="2900"/>
        <v>0</v>
      </c>
      <c r="JE257" s="990">
        <f t="shared" si="2900"/>
        <v>0</v>
      </c>
      <c r="JF257" s="1319">
        <f t="shared" si="2900"/>
        <v>0</v>
      </c>
      <c r="JG257" s="988">
        <f t="shared" si="2900"/>
        <v>0</v>
      </c>
      <c r="JH257" s="989">
        <f t="shared" si="2900"/>
        <v>0</v>
      </c>
      <c r="JI257" s="990">
        <f t="shared" si="2900"/>
        <v>0</v>
      </c>
      <c r="JJ257" s="990">
        <f t="shared" si="2900"/>
        <v>233.5</v>
      </c>
      <c r="JK257" s="990">
        <f t="shared" si="2900"/>
        <v>0</v>
      </c>
      <c r="JL257" s="990">
        <f t="shared" si="2900"/>
        <v>0</v>
      </c>
      <c r="JM257" s="991">
        <f t="shared" si="2900"/>
        <v>2.3350000000000003E-2</v>
      </c>
      <c r="JN257" s="991">
        <f t="shared" si="2900"/>
        <v>4.67</v>
      </c>
      <c r="JO257" s="991">
        <f t="shared" si="2900"/>
        <v>2.335</v>
      </c>
      <c r="JP257" s="991">
        <f t="shared" si="2900"/>
        <v>3.7359999999999997E-2</v>
      </c>
      <c r="JQ257" s="991">
        <f t="shared" si="2900"/>
        <v>0.7004999999999999</v>
      </c>
      <c r="JR257" s="991">
        <f t="shared" si="2900"/>
        <v>0.46700000000000003</v>
      </c>
      <c r="JS257" s="991">
        <f t="shared" si="2900"/>
        <v>0.46700000000000003</v>
      </c>
      <c r="JT257" s="991">
        <f t="shared" si="2900"/>
        <v>0</v>
      </c>
      <c r="JU257" s="992">
        <f t="shared" si="2900"/>
        <v>0</v>
      </c>
      <c r="JV257" s="992">
        <f t="shared" si="2900"/>
        <v>0</v>
      </c>
      <c r="JW257" s="992">
        <f t="shared" si="2900"/>
        <v>0</v>
      </c>
      <c r="JX257" s="992">
        <f t="shared" si="2900"/>
        <v>0</v>
      </c>
      <c r="JY257" s="992">
        <f t="shared" si="2900"/>
        <v>0</v>
      </c>
      <c r="JZ257" s="992">
        <f t="shared" si="2900"/>
        <v>0</v>
      </c>
      <c r="KA257" s="992">
        <f t="shared" si="2900"/>
        <v>0</v>
      </c>
      <c r="KB257" s="992">
        <f t="shared" si="2900"/>
        <v>0</v>
      </c>
      <c r="KC257" s="992">
        <f t="shared" si="2900"/>
        <v>0</v>
      </c>
      <c r="KD257" s="992">
        <f t="shared" si="2900"/>
        <v>0</v>
      </c>
      <c r="KE257" s="992">
        <f t="shared" si="2900"/>
        <v>0</v>
      </c>
      <c r="KF257" s="992">
        <f t="shared" si="2900"/>
        <v>0</v>
      </c>
      <c r="KG257" s="992">
        <f t="shared" si="2900"/>
        <v>0</v>
      </c>
      <c r="KH257" s="992">
        <f t="shared" si="2900"/>
        <v>0</v>
      </c>
      <c r="KI257" s="944"/>
      <c r="KJ257" s="944"/>
      <c r="KK257" s="944"/>
      <c r="KL257" s="944"/>
      <c r="KM257" s="944"/>
      <c r="KN257" s="944"/>
      <c r="KO257" s="944"/>
      <c r="KP257" s="944"/>
      <c r="KQ257" s="1494"/>
      <c r="KR257" s="1301">
        <f t="shared" ref="KR257:MD257" si="2901">SUM(IR257/$DT$16)</f>
        <v>3.7014531043593131</v>
      </c>
      <c r="KS257" s="1301">
        <f t="shared" si="2901"/>
        <v>57.989431968295904</v>
      </c>
      <c r="KT257" s="1301">
        <f t="shared" si="2901"/>
        <v>0</v>
      </c>
      <c r="KU257" s="549">
        <f t="shared" si="2901"/>
        <v>0</v>
      </c>
      <c r="KV257" s="549">
        <f t="shared" si="2901"/>
        <v>0</v>
      </c>
      <c r="KW257" s="333">
        <f t="shared" si="2901"/>
        <v>12.338177014531045</v>
      </c>
      <c r="KX257" s="554">
        <f t="shared" si="2901"/>
        <v>0</v>
      </c>
      <c r="KY257" s="554">
        <f t="shared" si="2901"/>
        <v>0</v>
      </c>
      <c r="KZ257" s="554">
        <f t="shared" si="2901"/>
        <v>0</v>
      </c>
      <c r="LA257" s="554">
        <f t="shared" si="2901"/>
        <v>0</v>
      </c>
      <c r="LB257" s="554">
        <f t="shared" si="2901"/>
        <v>0</v>
      </c>
      <c r="LC257" s="554">
        <f t="shared" si="2901"/>
        <v>0</v>
      </c>
      <c r="LD257" s="554">
        <f t="shared" si="2901"/>
        <v>0</v>
      </c>
      <c r="LE257" s="554">
        <f t="shared" si="2901"/>
        <v>0</v>
      </c>
      <c r="LF257" s="1301">
        <f t="shared" si="2901"/>
        <v>0</v>
      </c>
      <c r="LG257" s="1301">
        <f t="shared" si="2901"/>
        <v>0</v>
      </c>
      <c r="LH257" s="1301">
        <f t="shared" si="2901"/>
        <v>0</v>
      </c>
      <c r="LI257" s="554">
        <f t="shared" si="2901"/>
        <v>0</v>
      </c>
      <c r="LJ257" s="554">
        <f t="shared" si="2901"/>
        <v>61.690885072655213</v>
      </c>
      <c r="LK257" s="554">
        <f t="shared" si="2901"/>
        <v>0</v>
      </c>
      <c r="LL257" s="554">
        <f t="shared" si="2901"/>
        <v>0</v>
      </c>
      <c r="LM257" s="978">
        <f t="shared" si="2901"/>
        <v>6.1690885072655226E-3</v>
      </c>
      <c r="LN257" s="978">
        <f t="shared" si="2901"/>
        <v>1.2338177014531042</v>
      </c>
      <c r="LO257" s="978">
        <f t="shared" si="2901"/>
        <v>0.6169088507265521</v>
      </c>
      <c r="LP257" s="978">
        <f t="shared" si="2901"/>
        <v>9.8705416116248341E-3</v>
      </c>
      <c r="LQ257" s="978">
        <f t="shared" si="2901"/>
        <v>0.18507265521796562</v>
      </c>
      <c r="LR257" s="978">
        <f t="shared" si="2901"/>
        <v>0.12338177014531043</v>
      </c>
      <c r="LS257" s="978">
        <f t="shared" si="2901"/>
        <v>0.12338177014531043</v>
      </c>
      <c r="LT257" s="978">
        <f t="shared" si="2901"/>
        <v>0</v>
      </c>
      <c r="LU257" s="978">
        <f t="shared" si="2901"/>
        <v>0</v>
      </c>
      <c r="LV257" s="331">
        <f t="shared" si="2901"/>
        <v>0</v>
      </c>
      <c r="LW257" s="331">
        <f t="shared" si="2901"/>
        <v>0</v>
      </c>
      <c r="LX257" s="331">
        <f t="shared" si="2901"/>
        <v>0</v>
      </c>
      <c r="LY257" s="331">
        <f t="shared" si="2901"/>
        <v>0</v>
      </c>
      <c r="LZ257" s="331">
        <f t="shared" si="2901"/>
        <v>0</v>
      </c>
      <c r="MA257" s="331">
        <f t="shared" si="2901"/>
        <v>0</v>
      </c>
      <c r="MB257" s="331">
        <f t="shared" si="2901"/>
        <v>0</v>
      </c>
      <c r="MC257" s="331">
        <f t="shared" si="2901"/>
        <v>0</v>
      </c>
      <c r="MD257" s="331">
        <f t="shared" si="2901"/>
        <v>0</v>
      </c>
      <c r="ME257" s="331">
        <f t="shared" ref="ME257:MG257" si="2902">SUM(KE257/$DT$16)</f>
        <v>0</v>
      </c>
      <c r="MF257" s="331">
        <f t="shared" si="2902"/>
        <v>0</v>
      </c>
      <c r="MG257" s="331">
        <f t="shared" si="2902"/>
        <v>0</v>
      </c>
      <c r="MH257" s="331">
        <f>SUM(KH257/$DT$16)</f>
        <v>0</v>
      </c>
    </row>
    <row r="258" spans="1:346" s="321" customFormat="1" ht="15" hidden="1" customHeight="1" outlineLevel="1" thickTop="1" thickBot="1" x14ac:dyDescent="0.3">
      <c r="A258" s="384"/>
      <c r="B258" s="1748" t="str">
        <f>$B$38</f>
        <v>Full Medium</v>
      </c>
      <c r="C258" s="1749"/>
      <c r="D258" s="665">
        <v>1</v>
      </c>
      <c r="E258" s="881"/>
      <c r="F258" s="323"/>
      <c r="G258" s="1748"/>
      <c r="H258" s="1749"/>
      <c r="I258" s="819"/>
      <c r="J258" s="881"/>
      <c r="K258" s="323"/>
      <c r="L258" s="827"/>
      <c r="M258" s="882">
        <f>((E251*L258)/1)*(D258)</f>
        <v>0</v>
      </c>
      <c r="N258" s="822">
        <f t="shared" si="2779"/>
        <v>0</v>
      </c>
      <c r="O258" s="323"/>
      <c r="P258" s="827">
        <v>1</v>
      </c>
      <c r="Q258" s="882">
        <f>((E251*P258)/1)*(D258)</f>
        <v>30</v>
      </c>
      <c r="R258" s="822">
        <f t="shared" si="2780"/>
        <v>126.96723372695877</v>
      </c>
      <c r="S258" s="323"/>
      <c r="T258" s="827">
        <v>2.8</v>
      </c>
      <c r="U258" s="882">
        <f>((E251*T258)/1)*(D258)</f>
        <v>84</v>
      </c>
      <c r="V258" s="822">
        <f t="shared" si="2781"/>
        <v>205.06718708941119</v>
      </c>
      <c r="W258" s="323"/>
      <c r="X258" s="827">
        <v>2.2999999999999998</v>
      </c>
      <c r="Y258" s="882">
        <f>((E251*X258)/1)*(D258)</f>
        <v>69</v>
      </c>
      <c r="Z258" s="822">
        <f t="shared" si="2782"/>
        <v>77.387940878236947</v>
      </c>
      <c r="AA258" s="323"/>
      <c r="AB258" s="827">
        <v>2.8</v>
      </c>
      <c r="AC258" s="882">
        <f>((E251*AB258)/1)*(D258)</f>
        <v>84</v>
      </c>
      <c r="AD258" s="822">
        <f t="shared" si="2783"/>
        <v>81.789406915164321</v>
      </c>
      <c r="AE258" s="323"/>
      <c r="AF258" s="827"/>
      <c r="AG258" s="882">
        <f>((E251*AF258)/1)*(D258)</f>
        <v>0</v>
      </c>
      <c r="AH258" s="822">
        <f t="shared" si="2784"/>
        <v>0</v>
      </c>
      <c r="AI258" s="323"/>
      <c r="AJ258" s="827"/>
      <c r="AK258" s="882">
        <f>((E251*AJ258)/1)*(D258)</f>
        <v>0</v>
      </c>
      <c r="AL258" s="822">
        <f t="shared" si="2785"/>
        <v>0</v>
      </c>
      <c r="AM258" s="323"/>
      <c r="AN258" s="827">
        <v>1.5</v>
      </c>
      <c r="AO258" s="873">
        <f>((E251*AN258)/1)*(D258)</f>
        <v>45</v>
      </c>
      <c r="AP258" s="822">
        <f t="shared" si="2786"/>
        <v>18.005800956438133</v>
      </c>
      <c r="AQ258" s="323"/>
      <c r="AR258" s="827"/>
      <c r="AS258" s="882">
        <f>((E251*AR258)/1)*(D258)</f>
        <v>0</v>
      </c>
      <c r="AT258" s="822">
        <f t="shared" si="2787"/>
        <v>0</v>
      </c>
      <c r="AU258" s="323"/>
      <c r="AV258" s="827">
        <v>4</v>
      </c>
      <c r="AW258" s="882">
        <f>((E251*AV258)/1)*(D258)</f>
        <v>120</v>
      </c>
      <c r="AX258" s="822">
        <f t="shared" si="2788"/>
        <v>137.92177414596952</v>
      </c>
      <c r="AY258" s="323"/>
      <c r="AZ258" s="827"/>
      <c r="BA258" s="882">
        <f>((E251*AZ258)/1)*(D258)</f>
        <v>0</v>
      </c>
      <c r="BB258" s="822">
        <f t="shared" si="2789"/>
        <v>0</v>
      </c>
      <c r="BC258" s="323"/>
      <c r="BD258" s="827"/>
      <c r="BE258" s="882">
        <f>((E251*BD258)/1)*(D258)</f>
        <v>0</v>
      </c>
      <c r="BF258" s="822">
        <f t="shared" si="2790"/>
        <v>0</v>
      </c>
      <c r="BG258" s="661"/>
      <c r="BH258" s="880"/>
      <c r="BI258" s="882">
        <f>((E251*BH258)/1)*(D258)</f>
        <v>0</v>
      </c>
      <c r="BJ258" s="323"/>
      <c r="BK258" s="926">
        <f t="shared" si="2791"/>
        <v>1.2942786874243577</v>
      </c>
      <c r="BL258" s="927">
        <f t="shared" si="2792"/>
        <v>1.7015375561165638</v>
      </c>
      <c r="BM258" s="824">
        <f t="shared" si="2793"/>
        <v>850.7687780582819</v>
      </c>
      <c r="BN258" s="830"/>
      <c r="BO258" s="824">
        <f t="shared" si="2794"/>
        <v>1191.0762892815947</v>
      </c>
      <c r="BP258" s="1750" t="s">
        <v>1424</v>
      </c>
      <c r="BQ258" s="1624"/>
      <c r="BR258" s="1751"/>
      <c r="BS258" s="831"/>
      <c r="BT258" s="831"/>
      <c r="BU258" s="1937"/>
      <c r="BV258" s="758">
        <f>SUM(($CA$311*$GR258)*1000+($CB$311*$GS258)*1000+($CC$311*$GT258)*1000+($CD$311*$GU258)*1000 +($CE$311*$GV258)*1000 +($CF$311*$GW258)*1000+($CG$311*$GX258)*1000+($CH$311*$GY258)*1000 +($CI$311*$GZ258)*1000+($CJ$311*$HA258)*1000+($CK$311*$HB258)*1000+($CL$311*$HC258)*1000+($CM$311*$HD258)*1000+($CN$311*$HE258)*1000     +($CO$311*$HF258)*1000+($CP$311*$HG258)*1000+($CQ$311*$HH258)*1000+($CR$311*$HI258)*1000+($CS$311*$HJ258)*1000+($CT$311*$HK258)*1000+($CU$311*$HL258)*1000      +($CV$311*$HM258)*1000+($CW$311*$HN258)*1000+($CX$311*$HO258)*1000+($CY$311*$HP258)*1000+($CZ$311*$HQ258)*1000+($DA$311*$HR258)*1000+($DB$311*$HS258)*1000+($DC$311*$HT258)*1000+($DD$311*$HU258)*1000+($DE$311*$HV258)*1000+($DF$311*$HW258)*1000+($DG$311*$HX258)*1000+($DH$311*$HY258)*1000+($DI$311*$HZ258)*1000+($DJ$311*$IA258)*1000+($DK$311*$IB258)*1000+($DL$311*$IC258)*1000+($DM$311*$ID258)*1000+($DN$311*$IE258)*1000+($DO$311*$IF258)*1000+($DP$311*$IG258)*1000 +($DQ$311*$IH258)*1000)    *$DS$17</f>
        <v>77.387940878236932</v>
      </c>
      <c r="BW258" s="709">
        <f t="shared" si="2803"/>
        <v>54.654404771668737</v>
      </c>
      <c r="BX258" s="710">
        <f>X252</f>
        <v>2.2999999999999998</v>
      </c>
      <c r="BY258" s="1215" t="str">
        <f>$BY$17</f>
        <v>GH Flora Gro</v>
      </c>
      <c r="BZ258" s="1226" t="str">
        <f>$BZ$17</f>
        <v>Grow</v>
      </c>
      <c r="CA258" s="1327">
        <f>CA$17</f>
        <v>2.5000000000000001E-3</v>
      </c>
      <c r="CB258" s="1327">
        <f t="shared" ref="CB258:DQ258" si="2903">CB$17</f>
        <v>1.7500000000000002E-2</v>
      </c>
      <c r="CC258" s="1327">
        <f t="shared" si="2903"/>
        <v>0</v>
      </c>
      <c r="CD258" s="1328">
        <f t="shared" si="2903"/>
        <v>0.01</v>
      </c>
      <c r="CE258" s="1328">
        <f t="shared" si="2903"/>
        <v>0</v>
      </c>
      <c r="CF258" s="1329">
        <f t="shared" si="2903"/>
        <v>0.06</v>
      </c>
      <c r="CG258" s="1330">
        <f t="shared" si="2903"/>
        <v>0</v>
      </c>
      <c r="CH258" s="1330">
        <f t="shared" si="2903"/>
        <v>0</v>
      </c>
      <c r="CI258" s="1330">
        <f t="shared" si="2903"/>
        <v>0</v>
      </c>
      <c r="CJ258" s="1330">
        <f t="shared" si="2903"/>
        <v>0</v>
      </c>
      <c r="CK258" s="1330">
        <f t="shared" si="2903"/>
        <v>0</v>
      </c>
      <c r="CL258" s="1330">
        <f t="shared" si="2903"/>
        <v>0</v>
      </c>
      <c r="CM258" s="1330">
        <f t="shared" si="2903"/>
        <v>0</v>
      </c>
      <c r="CN258" s="1330">
        <f t="shared" si="2903"/>
        <v>0</v>
      </c>
      <c r="CO258" s="1327">
        <f t="shared" si="2903"/>
        <v>0</v>
      </c>
      <c r="CP258" s="1328">
        <f t="shared" si="2903"/>
        <v>0</v>
      </c>
      <c r="CQ258" s="1329">
        <f t="shared" si="2903"/>
        <v>0</v>
      </c>
      <c r="CR258" s="1330">
        <f t="shared" si="2903"/>
        <v>5.0000000000000001E-3</v>
      </c>
      <c r="CS258" s="1330">
        <f t="shared" si="2903"/>
        <v>0</v>
      </c>
      <c r="CT258" s="1330">
        <f t="shared" si="2903"/>
        <v>0</v>
      </c>
      <c r="CU258" s="1330">
        <f t="shared" si="2903"/>
        <v>0</v>
      </c>
      <c r="CV258" s="1331">
        <f t="shared" si="2903"/>
        <v>0</v>
      </c>
      <c r="CW258" s="1331">
        <f t="shared" si="2903"/>
        <v>0</v>
      </c>
      <c r="CX258" s="1331">
        <f t="shared" si="2903"/>
        <v>0</v>
      </c>
      <c r="CY258" s="1331">
        <f t="shared" si="2903"/>
        <v>0</v>
      </c>
      <c r="CZ258" s="1331">
        <f t="shared" si="2903"/>
        <v>0</v>
      </c>
      <c r="DA258" s="1331">
        <f t="shared" si="2903"/>
        <v>0</v>
      </c>
      <c r="DB258" s="1331">
        <f t="shared" si="2903"/>
        <v>0</v>
      </c>
      <c r="DC258" s="1331">
        <f t="shared" si="2903"/>
        <v>0</v>
      </c>
      <c r="DD258" s="1332">
        <f t="shared" si="2903"/>
        <v>0</v>
      </c>
      <c r="DE258" s="1332">
        <f t="shared" si="2903"/>
        <v>0</v>
      </c>
      <c r="DF258" s="1332">
        <f t="shared" si="2903"/>
        <v>0</v>
      </c>
      <c r="DG258" s="1332">
        <f t="shared" si="2903"/>
        <v>0</v>
      </c>
      <c r="DH258" s="1332">
        <f t="shared" si="2903"/>
        <v>0</v>
      </c>
      <c r="DI258" s="1332">
        <f t="shared" si="2903"/>
        <v>0</v>
      </c>
      <c r="DJ258" s="1332">
        <f t="shared" si="2903"/>
        <v>0</v>
      </c>
      <c r="DK258" s="1332">
        <f t="shared" si="2903"/>
        <v>0</v>
      </c>
      <c r="DL258" s="1332">
        <f t="shared" si="2903"/>
        <v>0</v>
      </c>
      <c r="DM258" s="1332">
        <f t="shared" si="2903"/>
        <v>0</v>
      </c>
      <c r="DN258" s="1332">
        <f t="shared" si="2903"/>
        <v>0</v>
      </c>
      <c r="DO258" s="1332">
        <f t="shared" si="2903"/>
        <v>0</v>
      </c>
      <c r="DP258" s="1332">
        <f t="shared" si="2903"/>
        <v>0</v>
      </c>
      <c r="DQ258" s="1332">
        <f t="shared" si="2903"/>
        <v>0</v>
      </c>
      <c r="DR258" s="765"/>
      <c r="DS258" s="979"/>
      <c r="EP258" s="944"/>
      <c r="EQ258" s="1479" t="str">
        <f t="shared" si="2805"/>
        <v>GH Flora Gro</v>
      </c>
      <c r="ER258" s="1312">
        <f t="shared" si="2806"/>
        <v>5.7499999999999999E-3</v>
      </c>
      <c r="ES258" s="1312">
        <f t="shared" si="2807"/>
        <v>4.0250000000000001E-2</v>
      </c>
      <c r="ET258" s="1312">
        <f t="shared" si="2808"/>
        <v>0</v>
      </c>
      <c r="EU258" s="548">
        <f t="shared" si="2809"/>
        <v>1.00372E-2</v>
      </c>
      <c r="EV258" s="548">
        <f t="shared" si="2810"/>
        <v>0</v>
      </c>
      <c r="EW258" s="328">
        <f t="shared" si="2811"/>
        <v>0.11455379999999998</v>
      </c>
      <c r="EX258" s="553">
        <f t="shared" si="2812"/>
        <v>0</v>
      </c>
      <c r="EY258" s="553">
        <f t="shared" si="2813"/>
        <v>0</v>
      </c>
      <c r="EZ258" s="553">
        <f t="shared" si="2814"/>
        <v>0</v>
      </c>
      <c r="FA258" s="553">
        <f t="shared" si="2815"/>
        <v>0</v>
      </c>
      <c r="FB258" s="553">
        <f t="shared" si="2816"/>
        <v>0</v>
      </c>
      <c r="FC258" s="553">
        <f t="shared" si="2817"/>
        <v>0</v>
      </c>
      <c r="FD258" s="553">
        <f t="shared" si="2818"/>
        <v>0</v>
      </c>
      <c r="FE258" s="553">
        <f t="shared" si="2819"/>
        <v>0</v>
      </c>
      <c r="FF258" s="1285">
        <f t="shared" si="2820"/>
        <v>4.5999999999999999E-2</v>
      </c>
      <c r="FG258" s="548">
        <f t="shared" si="2821"/>
        <v>1.00372E-2</v>
      </c>
      <c r="FH258" s="328">
        <f t="shared" si="2822"/>
        <v>0.11455379999999998</v>
      </c>
      <c r="FI258" s="552">
        <f t="shared" si="2823"/>
        <v>1.15E-2</v>
      </c>
      <c r="FJ258" s="552">
        <f t="shared" si="2824"/>
        <v>0</v>
      </c>
      <c r="FK258" s="552">
        <f t="shared" si="2895"/>
        <v>0</v>
      </c>
      <c r="FL258" s="552">
        <f t="shared" si="2825"/>
        <v>0</v>
      </c>
      <c r="FM258" s="974">
        <f t="shared" si="2826"/>
        <v>0</v>
      </c>
      <c r="FN258" s="974">
        <f t="shared" si="2827"/>
        <v>0</v>
      </c>
      <c r="FO258" s="974">
        <f t="shared" si="2828"/>
        <v>0</v>
      </c>
      <c r="FP258" s="974">
        <f t="shared" si="2829"/>
        <v>0</v>
      </c>
      <c r="FQ258" s="974">
        <f t="shared" si="2830"/>
        <v>0</v>
      </c>
      <c r="FR258" s="974">
        <f t="shared" si="2831"/>
        <v>0</v>
      </c>
      <c r="FS258" s="974">
        <f t="shared" si="2832"/>
        <v>0</v>
      </c>
      <c r="FT258" s="974">
        <f t="shared" si="2833"/>
        <v>0</v>
      </c>
      <c r="FU258" s="330">
        <f t="shared" si="2834"/>
        <v>0</v>
      </c>
      <c r="FV258" s="330">
        <f t="shared" si="2835"/>
        <v>0</v>
      </c>
      <c r="FW258" s="330">
        <f t="shared" si="2836"/>
        <v>0</v>
      </c>
      <c r="FX258" s="330">
        <f t="shared" si="2837"/>
        <v>0</v>
      </c>
      <c r="FY258" s="330">
        <f t="shared" si="2838"/>
        <v>0</v>
      </c>
      <c r="FZ258" s="330">
        <f t="shared" si="2839"/>
        <v>0</v>
      </c>
      <c r="GA258" s="330">
        <f t="shared" si="2840"/>
        <v>0</v>
      </c>
      <c r="GB258" s="330">
        <f t="shared" si="2841"/>
        <v>0</v>
      </c>
      <c r="GC258" s="330">
        <f t="shared" si="2842"/>
        <v>0</v>
      </c>
      <c r="GD258" s="330">
        <f t="shared" si="2843"/>
        <v>0</v>
      </c>
      <c r="GE258" s="330">
        <f t="shared" si="2844"/>
        <v>0</v>
      </c>
      <c r="GF258" s="330">
        <f t="shared" si="2845"/>
        <v>0</v>
      </c>
      <c r="GG258" s="330">
        <f t="shared" si="2846"/>
        <v>0</v>
      </c>
      <c r="GH258" s="330">
        <f t="shared" si="2847"/>
        <v>0</v>
      </c>
      <c r="GI258" s="945"/>
      <c r="GJ258" s="945"/>
      <c r="GK258" s="945"/>
      <c r="GL258" s="945"/>
      <c r="GM258" s="945"/>
      <c r="GN258" s="945"/>
      <c r="GO258" s="945"/>
      <c r="GP258" s="945"/>
      <c r="GQ258" s="1505"/>
      <c r="GR258" s="1313">
        <f t="shared" si="2848"/>
        <v>1.7258559041198921E-3</v>
      </c>
      <c r="GS258" s="1313">
        <f t="shared" si="2849"/>
        <v>1.2080991328839247E-2</v>
      </c>
      <c r="GT258" s="1313">
        <f t="shared" si="2850"/>
        <v>0</v>
      </c>
      <c r="GU258" s="546">
        <f t="shared" si="2851"/>
        <v>3.0126540662316838E-3</v>
      </c>
      <c r="GV258" s="546">
        <f t="shared" si="2852"/>
        <v>0</v>
      </c>
      <c r="GW258" s="325">
        <f t="shared" si="2853"/>
        <v>3.438319166423813E-2</v>
      </c>
      <c r="GX258" s="551">
        <f t="shared" si="2854"/>
        <v>0</v>
      </c>
      <c r="GY258" s="551">
        <f t="shared" si="2855"/>
        <v>0</v>
      </c>
      <c r="GZ258" s="551">
        <f t="shared" si="2856"/>
        <v>0</v>
      </c>
      <c r="HA258" s="551">
        <f t="shared" si="2857"/>
        <v>0</v>
      </c>
      <c r="HB258" s="551">
        <f t="shared" si="2858"/>
        <v>0</v>
      </c>
      <c r="HC258" s="551">
        <f t="shared" si="2859"/>
        <v>0</v>
      </c>
      <c r="HD258" s="551">
        <f t="shared" si="2860"/>
        <v>0</v>
      </c>
      <c r="HE258" s="551">
        <f t="shared" si="2861"/>
        <v>0</v>
      </c>
      <c r="HF258" s="1313">
        <f t="shared" si="2862"/>
        <v>0</v>
      </c>
      <c r="HG258" s="546">
        <f t="shared" si="2863"/>
        <v>0</v>
      </c>
      <c r="HH258" s="325">
        <f t="shared" si="2864"/>
        <v>0</v>
      </c>
      <c r="HI258" s="551">
        <f t="shared" si="2865"/>
        <v>3.4517118082397842E-3</v>
      </c>
      <c r="HJ258" s="551">
        <f t="shared" si="2866"/>
        <v>0</v>
      </c>
      <c r="HK258" s="551">
        <f t="shared" si="2867"/>
        <v>0</v>
      </c>
      <c r="HL258" s="551">
        <f t="shared" si="2868"/>
        <v>0</v>
      </c>
      <c r="HM258" s="977">
        <f t="shared" si="2869"/>
        <v>0</v>
      </c>
      <c r="HN258" s="977">
        <f t="shared" si="2870"/>
        <v>0</v>
      </c>
      <c r="HO258" s="977">
        <f t="shared" si="2871"/>
        <v>0</v>
      </c>
      <c r="HP258" s="977">
        <f t="shared" si="2872"/>
        <v>0</v>
      </c>
      <c r="HQ258" s="977">
        <f t="shared" si="2873"/>
        <v>0</v>
      </c>
      <c r="HR258" s="977">
        <f t="shared" si="2874"/>
        <v>0</v>
      </c>
      <c r="HS258" s="977">
        <f t="shared" si="2875"/>
        <v>0</v>
      </c>
      <c r="HT258" s="977">
        <f t="shared" si="2876"/>
        <v>0</v>
      </c>
      <c r="HU258" s="1314">
        <f t="shared" si="2877"/>
        <v>0</v>
      </c>
      <c r="HV258" s="1314">
        <f t="shared" si="2878"/>
        <v>0</v>
      </c>
      <c r="HW258" s="1314">
        <f t="shared" si="2879"/>
        <v>0</v>
      </c>
      <c r="HX258" s="1314">
        <f t="shared" si="2880"/>
        <v>0</v>
      </c>
      <c r="HY258" s="1314">
        <f t="shared" si="2881"/>
        <v>0</v>
      </c>
      <c r="HZ258" s="1314">
        <f t="shared" si="2882"/>
        <v>0</v>
      </c>
      <c r="IA258" s="1314">
        <f t="shared" si="2883"/>
        <v>0</v>
      </c>
      <c r="IB258" s="1314">
        <f t="shared" si="2884"/>
        <v>0</v>
      </c>
      <c r="IC258" s="1314">
        <f t="shared" si="2885"/>
        <v>0</v>
      </c>
      <c r="ID258" s="1314">
        <f t="shared" si="2886"/>
        <v>0</v>
      </c>
      <c r="IE258" s="1314">
        <f t="shared" si="2887"/>
        <v>0</v>
      </c>
      <c r="IF258" s="1314">
        <f t="shared" si="2888"/>
        <v>0</v>
      </c>
      <c r="IG258" s="1314">
        <f t="shared" si="2889"/>
        <v>0</v>
      </c>
      <c r="IH258" s="1314">
        <f t="shared" si="2890"/>
        <v>0</v>
      </c>
      <c r="II258" s="948"/>
      <c r="IJ258" s="948"/>
      <c r="IK258" s="948"/>
      <c r="IL258" s="948"/>
      <c r="IM258" s="948"/>
      <c r="IN258" s="948"/>
      <c r="IO258" s="948"/>
      <c r="IP258" s="948"/>
      <c r="IQ258" s="1496"/>
      <c r="IR258" s="1319">
        <f t="shared" ref="IR258:KH258" si="2904">SUM(CA258*$DU$17)</f>
        <v>10.75</v>
      </c>
      <c r="IS258" s="1319">
        <f t="shared" si="2904"/>
        <v>75.250000000000014</v>
      </c>
      <c r="IT258" s="1319">
        <f t="shared" si="2904"/>
        <v>0</v>
      </c>
      <c r="IU258" s="988">
        <f t="shared" si="2904"/>
        <v>43</v>
      </c>
      <c r="IV258" s="988">
        <f t="shared" si="2904"/>
        <v>0</v>
      </c>
      <c r="IW258" s="989">
        <f t="shared" si="2904"/>
        <v>258</v>
      </c>
      <c r="IX258" s="990">
        <f t="shared" si="2904"/>
        <v>0</v>
      </c>
      <c r="IY258" s="990">
        <f t="shared" si="2904"/>
        <v>0</v>
      </c>
      <c r="IZ258" s="990">
        <f t="shared" si="2904"/>
        <v>0</v>
      </c>
      <c r="JA258" s="990">
        <f t="shared" si="2904"/>
        <v>0</v>
      </c>
      <c r="JB258" s="990">
        <f t="shared" si="2904"/>
        <v>0</v>
      </c>
      <c r="JC258" s="990">
        <f t="shared" si="2904"/>
        <v>0</v>
      </c>
      <c r="JD258" s="990">
        <f t="shared" si="2904"/>
        <v>0</v>
      </c>
      <c r="JE258" s="990">
        <f t="shared" si="2904"/>
        <v>0</v>
      </c>
      <c r="JF258" s="1319">
        <f t="shared" si="2904"/>
        <v>0</v>
      </c>
      <c r="JG258" s="988">
        <f t="shared" si="2904"/>
        <v>0</v>
      </c>
      <c r="JH258" s="989">
        <f t="shared" si="2904"/>
        <v>0</v>
      </c>
      <c r="JI258" s="990">
        <f t="shared" si="2904"/>
        <v>21.5</v>
      </c>
      <c r="JJ258" s="990">
        <f t="shared" si="2904"/>
        <v>0</v>
      </c>
      <c r="JK258" s="990">
        <f t="shared" si="2904"/>
        <v>0</v>
      </c>
      <c r="JL258" s="990">
        <f t="shared" si="2904"/>
        <v>0</v>
      </c>
      <c r="JM258" s="991">
        <f t="shared" si="2904"/>
        <v>0</v>
      </c>
      <c r="JN258" s="991">
        <f t="shared" si="2904"/>
        <v>0</v>
      </c>
      <c r="JO258" s="991">
        <f t="shared" si="2904"/>
        <v>0</v>
      </c>
      <c r="JP258" s="991">
        <f t="shared" si="2904"/>
        <v>0</v>
      </c>
      <c r="JQ258" s="991">
        <f t="shared" si="2904"/>
        <v>0</v>
      </c>
      <c r="JR258" s="991">
        <f t="shared" si="2904"/>
        <v>0</v>
      </c>
      <c r="JS258" s="991">
        <f t="shared" si="2904"/>
        <v>0</v>
      </c>
      <c r="JT258" s="991">
        <f t="shared" si="2904"/>
        <v>0</v>
      </c>
      <c r="JU258" s="992">
        <f t="shared" si="2904"/>
        <v>0</v>
      </c>
      <c r="JV258" s="992">
        <f t="shared" si="2904"/>
        <v>0</v>
      </c>
      <c r="JW258" s="992">
        <f t="shared" si="2904"/>
        <v>0</v>
      </c>
      <c r="JX258" s="992">
        <f t="shared" si="2904"/>
        <v>0</v>
      </c>
      <c r="JY258" s="992">
        <f t="shared" si="2904"/>
        <v>0</v>
      </c>
      <c r="JZ258" s="992">
        <f t="shared" si="2904"/>
        <v>0</v>
      </c>
      <c r="KA258" s="992">
        <f t="shared" si="2904"/>
        <v>0</v>
      </c>
      <c r="KB258" s="992">
        <f t="shared" si="2904"/>
        <v>0</v>
      </c>
      <c r="KC258" s="992">
        <f t="shared" si="2904"/>
        <v>0</v>
      </c>
      <c r="KD258" s="992">
        <f t="shared" si="2904"/>
        <v>0</v>
      </c>
      <c r="KE258" s="992">
        <f t="shared" si="2904"/>
        <v>0</v>
      </c>
      <c r="KF258" s="992">
        <f t="shared" si="2904"/>
        <v>0</v>
      </c>
      <c r="KG258" s="992">
        <f t="shared" si="2904"/>
        <v>0</v>
      </c>
      <c r="KH258" s="992">
        <f t="shared" si="2904"/>
        <v>0</v>
      </c>
      <c r="KI258" s="944"/>
      <c r="KJ258" s="944"/>
      <c r="KK258" s="944"/>
      <c r="KL258" s="944"/>
      <c r="KM258" s="944"/>
      <c r="KN258" s="944"/>
      <c r="KO258" s="944"/>
      <c r="KP258" s="944"/>
      <c r="KQ258" s="1494"/>
      <c r="KR258" s="1301">
        <f t="shared" ref="KR258:MD258" si="2905">SUM(IR258/$DT$17)</f>
        <v>2.8401585204755615</v>
      </c>
      <c r="KS258" s="1301">
        <f t="shared" si="2905"/>
        <v>19.881109643328934</v>
      </c>
      <c r="KT258" s="1301">
        <f t="shared" si="2905"/>
        <v>0</v>
      </c>
      <c r="KU258" s="549">
        <f t="shared" si="2905"/>
        <v>11.360634081902246</v>
      </c>
      <c r="KV258" s="549">
        <f t="shared" si="2905"/>
        <v>0</v>
      </c>
      <c r="KW258" s="333">
        <f t="shared" si="2905"/>
        <v>68.163804491413472</v>
      </c>
      <c r="KX258" s="554">
        <f t="shared" si="2905"/>
        <v>0</v>
      </c>
      <c r="KY258" s="554">
        <f t="shared" si="2905"/>
        <v>0</v>
      </c>
      <c r="KZ258" s="554">
        <f t="shared" si="2905"/>
        <v>0</v>
      </c>
      <c r="LA258" s="554">
        <f t="shared" si="2905"/>
        <v>0</v>
      </c>
      <c r="LB258" s="554">
        <f t="shared" si="2905"/>
        <v>0</v>
      </c>
      <c r="LC258" s="554">
        <f t="shared" si="2905"/>
        <v>0</v>
      </c>
      <c r="LD258" s="554">
        <f t="shared" si="2905"/>
        <v>0</v>
      </c>
      <c r="LE258" s="554">
        <f t="shared" si="2905"/>
        <v>0</v>
      </c>
      <c r="LF258" s="1301">
        <f t="shared" si="2905"/>
        <v>0</v>
      </c>
      <c r="LG258" s="1301">
        <f t="shared" si="2905"/>
        <v>0</v>
      </c>
      <c r="LH258" s="1301">
        <f t="shared" si="2905"/>
        <v>0</v>
      </c>
      <c r="LI258" s="554">
        <f t="shared" si="2905"/>
        <v>5.680317040951123</v>
      </c>
      <c r="LJ258" s="554">
        <f t="shared" si="2905"/>
        <v>0</v>
      </c>
      <c r="LK258" s="554">
        <f t="shared" si="2905"/>
        <v>0</v>
      </c>
      <c r="LL258" s="554">
        <f t="shared" si="2905"/>
        <v>0</v>
      </c>
      <c r="LM258" s="978">
        <f t="shared" si="2905"/>
        <v>0</v>
      </c>
      <c r="LN258" s="978">
        <f t="shared" si="2905"/>
        <v>0</v>
      </c>
      <c r="LO258" s="978">
        <f t="shared" si="2905"/>
        <v>0</v>
      </c>
      <c r="LP258" s="978">
        <f t="shared" si="2905"/>
        <v>0</v>
      </c>
      <c r="LQ258" s="978">
        <f t="shared" si="2905"/>
        <v>0</v>
      </c>
      <c r="LR258" s="978">
        <f t="shared" si="2905"/>
        <v>0</v>
      </c>
      <c r="LS258" s="978">
        <f t="shared" si="2905"/>
        <v>0</v>
      </c>
      <c r="LT258" s="978">
        <f t="shared" si="2905"/>
        <v>0</v>
      </c>
      <c r="LU258" s="978">
        <f t="shared" si="2905"/>
        <v>0</v>
      </c>
      <c r="LV258" s="331">
        <f t="shared" si="2905"/>
        <v>0</v>
      </c>
      <c r="LW258" s="331">
        <f t="shared" si="2905"/>
        <v>0</v>
      </c>
      <c r="LX258" s="331">
        <f t="shared" si="2905"/>
        <v>0</v>
      </c>
      <c r="LY258" s="331">
        <f t="shared" si="2905"/>
        <v>0</v>
      </c>
      <c r="LZ258" s="331">
        <f t="shared" si="2905"/>
        <v>0</v>
      </c>
      <c r="MA258" s="331">
        <f t="shared" si="2905"/>
        <v>0</v>
      </c>
      <c r="MB258" s="331">
        <f t="shared" si="2905"/>
        <v>0</v>
      </c>
      <c r="MC258" s="331">
        <f t="shared" si="2905"/>
        <v>0</v>
      </c>
      <c r="MD258" s="331">
        <f t="shared" si="2905"/>
        <v>0</v>
      </c>
      <c r="ME258" s="331">
        <f t="shared" ref="ME258:MG258" si="2906">SUM(KE258/$DT$17)</f>
        <v>0</v>
      </c>
      <c r="MF258" s="331">
        <f t="shared" si="2906"/>
        <v>0</v>
      </c>
      <c r="MG258" s="331">
        <f t="shared" si="2906"/>
        <v>0</v>
      </c>
      <c r="MH258" s="331">
        <f>SUM(KH258/$DT$17)</f>
        <v>0</v>
      </c>
    </row>
    <row r="259" spans="1:346" s="321" customFormat="1" ht="15" hidden="1" customHeight="1" outlineLevel="1" thickTop="1" thickBot="1" x14ac:dyDescent="0.3">
      <c r="A259" s="384"/>
      <c r="B259" s="1752" t="str">
        <f>$B$39</f>
        <v>RDWC</v>
      </c>
      <c r="C259" s="1749"/>
      <c r="D259" s="665">
        <v>1</v>
      </c>
      <c r="E259" s="876"/>
      <c r="F259" s="323"/>
      <c r="G259" s="1752"/>
      <c r="H259" s="1749"/>
      <c r="I259" s="826"/>
      <c r="J259" s="876"/>
      <c r="K259" s="323"/>
      <c r="L259" s="835"/>
      <c r="M259" s="877">
        <f>((E251*L259)/1)*(D259)</f>
        <v>0</v>
      </c>
      <c r="N259" s="822">
        <f t="shared" si="2779"/>
        <v>0</v>
      </c>
      <c r="O259" s="323"/>
      <c r="P259" s="835">
        <v>0.5</v>
      </c>
      <c r="Q259" s="877">
        <f>((E251*P259)/1)*(D259)</f>
        <v>15</v>
      </c>
      <c r="R259" s="822">
        <f t="shared" si="2780"/>
        <v>63.483616863479384</v>
      </c>
      <c r="S259" s="323"/>
      <c r="T259" s="835">
        <v>2.5</v>
      </c>
      <c r="U259" s="877">
        <f>((E251*T259)/1)*(D259)</f>
        <v>75</v>
      </c>
      <c r="V259" s="822">
        <f t="shared" si="2781"/>
        <v>183.09570275840287</v>
      </c>
      <c r="W259" s="323"/>
      <c r="X259" s="835"/>
      <c r="Y259" s="877">
        <f>((E251*X259)/1)*(D259)</f>
        <v>0</v>
      </c>
      <c r="Z259" s="822">
        <f t="shared" si="2782"/>
        <v>0</v>
      </c>
      <c r="AA259" s="323"/>
      <c r="AB259" s="835">
        <v>5</v>
      </c>
      <c r="AC259" s="877">
        <f>((E251*AB259)/1)*(D259)</f>
        <v>150</v>
      </c>
      <c r="AD259" s="822">
        <f t="shared" si="2783"/>
        <v>146.05251234850772</v>
      </c>
      <c r="AE259" s="323"/>
      <c r="AF259" s="835">
        <v>1</v>
      </c>
      <c r="AG259" s="877">
        <f>((E251*AF259)/1)*(D259)</f>
        <v>30</v>
      </c>
      <c r="AH259" s="822">
        <f t="shared" si="2784"/>
        <v>45.999637783156416</v>
      </c>
      <c r="AI259" s="323"/>
      <c r="AJ259" s="835"/>
      <c r="AK259" s="877">
        <f>((E251*AJ259)/1)*(D259)</f>
        <v>0</v>
      </c>
      <c r="AL259" s="822">
        <f t="shared" si="2785"/>
        <v>0</v>
      </c>
      <c r="AM259" s="323"/>
      <c r="AN259" s="835">
        <v>1</v>
      </c>
      <c r="AO259" s="878">
        <f>((E251*AN259)/1)*(D259)</f>
        <v>30</v>
      </c>
      <c r="AP259" s="822">
        <f t="shared" si="2786"/>
        <v>12.003867304292088</v>
      </c>
      <c r="AQ259" s="323"/>
      <c r="AR259" s="835"/>
      <c r="AS259" s="877">
        <f>((E251*AR259)/1)*(D259)</f>
        <v>0</v>
      </c>
      <c r="AT259" s="822">
        <f t="shared" si="2787"/>
        <v>0</v>
      </c>
      <c r="AU259" s="323"/>
      <c r="AV259" s="835"/>
      <c r="AW259" s="877">
        <f>((E251*AV259)/1)*(D259)</f>
        <v>0</v>
      </c>
      <c r="AX259" s="822">
        <f t="shared" si="2788"/>
        <v>0</v>
      </c>
      <c r="AY259" s="323"/>
      <c r="AZ259" s="835"/>
      <c r="BA259" s="877">
        <f>((E251*AZ259)/1)*(D259)</f>
        <v>0</v>
      </c>
      <c r="BB259" s="822">
        <f t="shared" si="2789"/>
        <v>0</v>
      </c>
      <c r="BC259" s="323"/>
      <c r="BD259" s="835"/>
      <c r="BE259" s="877">
        <f>((E251*BD259)/1)*(D259)</f>
        <v>0</v>
      </c>
      <c r="BF259" s="822">
        <f t="shared" si="2790"/>
        <v>0</v>
      </c>
      <c r="BG259" s="661"/>
      <c r="BH259" s="880"/>
      <c r="BI259" s="877">
        <f>((E251*BH259)/1)*(D259)</f>
        <v>0</v>
      </c>
      <c r="BJ259" s="323"/>
      <c r="BK259" s="926">
        <f t="shared" si="2791"/>
        <v>0.90127067411567696</v>
      </c>
      <c r="BL259" s="927">
        <f t="shared" si="2792"/>
        <v>1.3085295428078831</v>
      </c>
      <c r="BM259" s="824">
        <f t="shared" si="2793"/>
        <v>654.26477140394161</v>
      </c>
      <c r="BN259" s="838"/>
      <c r="BO259" s="824">
        <f t="shared" si="2794"/>
        <v>915.97067996551823</v>
      </c>
      <c r="BP259" s="1753"/>
      <c r="BQ259" s="1754"/>
      <c r="BR259" s="1755"/>
      <c r="BS259" s="839"/>
      <c r="BT259" s="839"/>
      <c r="BU259" s="1937"/>
      <c r="BV259" s="758">
        <f>SUM(($CA$311*$GR259)*1000+($CB$311*$GS259)*1000+($CC$311*$GT259)*1000+($CD$311*$GU259)*1000 +($CE$311*$GV259)*1000 +($CF$311*$GW259)*1000+($CG$311*$GX259)*1000+($CH$311*$GY259)*1000 +($CI$311*$GZ259)*1000+($CJ$311*$HA259)*1000+($CK$311*$HB259)*1000+($CL$311*$HC259)*1000+($CM$311*$HD259)*1000+($CN$311*$HE259)*1000     +($CO$311*$HF259)*1000+($CP$311*$HG259)*1000+($CQ$311*$HH259)*1000+($CR$311*$HI259)*1000+($CS$311*$HJ259)*1000+($CT$311*$HK259)*1000+($CU$311*$HL259)*1000      +($CV$311*$HM259)*1000+($CW$311*$HN259)*1000+($CX$311*$HO259)*1000+($CY$311*$HP259)*1000+($CZ$311*$HQ259)*1000+($DA$311*$HR259)*1000+($DB$311*$HS259)*1000+($DC$311*$HT259)*1000+($DD$311*$HU259)*1000+($DE$311*$HV259)*1000+($DF$311*$HW259)*1000+($DG$311*$HX259)*1000+($DH$311*$HY259)*1000+($DI$311*$HZ259)*1000+($DJ$311*$IA259)*1000+($DK$311*$IB259)*1000+($DL$311*$IC259)*1000+($DM$311*$ID259)*1000+($DN$311*$IE259)*1000+($DO$311*$IF259)*1000+($DP$311*$IG259)*1000 +($DQ$311*$IH259)*1000)    *$DS$18</f>
        <v>78.868356668194167</v>
      </c>
      <c r="BW259" s="709">
        <f t="shared" si="2803"/>
        <v>65.90732562136921</v>
      </c>
      <c r="BX259" s="710">
        <f>AB252</f>
        <v>2.7</v>
      </c>
      <c r="BY259" s="1215" t="str">
        <f>$BY$18</f>
        <v>GH Flora Bloom</v>
      </c>
      <c r="BZ259" s="1227" t="str">
        <f>$BZ$18</f>
        <v>Bloom</v>
      </c>
      <c r="CA259" s="1327">
        <f>CA$18</f>
        <v>0</v>
      </c>
      <c r="CB259" s="1327">
        <f t="shared" ref="CB259:DQ259" si="2907">CB$18</f>
        <v>0</v>
      </c>
      <c r="CC259" s="1327">
        <f t="shared" si="2907"/>
        <v>0</v>
      </c>
      <c r="CD259" s="1328">
        <f t="shared" si="2907"/>
        <v>0.05</v>
      </c>
      <c r="CE259" s="1328">
        <f t="shared" si="2907"/>
        <v>0</v>
      </c>
      <c r="CF259" s="1329">
        <f t="shared" si="2907"/>
        <v>0.04</v>
      </c>
      <c r="CG259" s="1330">
        <f t="shared" si="2907"/>
        <v>0</v>
      </c>
      <c r="CH259" s="1330">
        <f t="shared" si="2907"/>
        <v>0</v>
      </c>
      <c r="CI259" s="1330">
        <f t="shared" si="2907"/>
        <v>0</v>
      </c>
      <c r="CJ259" s="1330">
        <f t="shared" si="2907"/>
        <v>0</v>
      </c>
      <c r="CK259" s="1330">
        <f t="shared" si="2907"/>
        <v>0</v>
      </c>
      <c r="CL259" s="1330">
        <f t="shared" si="2907"/>
        <v>0</v>
      </c>
      <c r="CM259" s="1330">
        <f t="shared" si="2907"/>
        <v>0</v>
      </c>
      <c r="CN259" s="1330">
        <f t="shared" si="2907"/>
        <v>0</v>
      </c>
      <c r="CO259" s="1327">
        <f t="shared" si="2907"/>
        <v>0</v>
      </c>
      <c r="CP259" s="1328">
        <f t="shared" si="2907"/>
        <v>0</v>
      </c>
      <c r="CQ259" s="1329">
        <f t="shared" si="2907"/>
        <v>0</v>
      </c>
      <c r="CR259" s="1330">
        <f t="shared" si="2907"/>
        <v>1.4999999999999999E-2</v>
      </c>
      <c r="CS259" s="1330">
        <f t="shared" si="2907"/>
        <v>0</v>
      </c>
      <c r="CT259" s="1330">
        <f t="shared" si="2907"/>
        <v>0.01</v>
      </c>
      <c r="CU259" s="1330">
        <f t="shared" si="2907"/>
        <v>0</v>
      </c>
      <c r="CV259" s="1331">
        <f t="shared" si="2907"/>
        <v>0</v>
      </c>
      <c r="CW259" s="1331">
        <f t="shared" si="2907"/>
        <v>0</v>
      </c>
      <c r="CX259" s="1331">
        <f t="shared" si="2907"/>
        <v>0</v>
      </c>
      <c r="CY259" s="1331">
        <f t="shared" si="2907"/>
        <v>0</v>
      </c>
      <c r="CZ259" s="1331">
        <f t="shared" si="2907"/>
        <v>0</v>
      </c>
      <c r="DA259" s="1331">
        <f t="shared" si="2907"/>
        <v>0</v>
      </c>
      <c r="DB259" s="1331">
        <f t="shared" si="2907"/>
        <v>0</v>
      </c>
      <c r="DC259" s="1331">
        <f t="shared" si="2907"/>
        <v>0</v>
      </c>
      <c r="DD259" s="1332">
        <f t="shared" si="2907"/>
        <v>0</v>
      </c>
      <c r="DE259" s="1332">
        <f t="shared" si="2907"/>
        <v>0</v>
      </c>
      <c r="DF259" s="1332">
        <f t="shared" si="2907"/>
        <v>0</v>
      </c>
      <c r="DG259" s="1332">
        <f t="shared" si="2907"/>
        <v>0</v>
      </c>
      <c r="DH259" s="1332">
        <f t="shared" si="2907"/>
        <v>0</v>
      </c>
      <c r="DI259" s="1332">
        <f t="shared" si="2907"/>
        <v>0</v>
      </c>
      <c r="DJ259" s="1332">
        <f t="shared" si="2907"/>
        <v>0</v>
      </c>
      <c r="DK259" s="1332">
        <f t="shared" si="2907"/>
        <v>0</v>
      </c>
      <c r="DL259" s="1332">
        <f t="shared" si="2907"/>
        <v>0</v>
      </c>
      <c r="DM259" s="1332">
        <f t="shared" si="2907"/>
        <v>0</v>
      </c>
      <c r="DN259" s="1332">
        <f t="shared" si="2907"/>
        <v>0</v>
      </c>
      <c r="DO259" s="1332">
        <f t="shared" si="2907"/>
        <v>0</v>
      </c>
      <c r="DP259" s="1332">
        <f t="shared" si="2907"/>
        <v>0</v>
      </c>
      <c r="DQ259" s="1332">
        <f t="shared" si="2907"/>
        <v>0</v>
      </c>
      <c r="DR259" s="765"/>
      <c r="DS259" s="979"/>
      <c r="EP259" s="944"/>
      <c r="EQ259" s="1479" t="str">
        <f t="shared" si="2805"/>
        <v>GH Flora Bloom</v>
      </c>
      <c r="ER259" s="1312">
        <f t="shared" si="2806"/>
        <v>0</v>
      </c>
      <c r="ES259" s="1312">
        <f t="shared" si="2807"/>
        <v>0</v>
      </c>
      <c r="ET259" s="1312">
        <f t="shared" si="2808"/>
        <v>0</v>
      </c>
      <c r="EU259" s="548">
        <f t="shared" si="2809"/>
        <v>5.8914000000000008E-2</v>
      </c>
      <c r="EV259" s="548">
        <f t="shared" si="2810"/>
        <v>0</v>
      </c>
      <c r="EW259" s="328">
        <f t="shared" si="2811"/>
        <v>8.9650800000000003E-2</v>
      </c>
      <c r="EX259" s="553">
        <f t="shared" si="2812"/>
        <v>0</v>
      </c>
      <c r="EY259" s="553">
        <f t="shared" si="2813"/>
        <v>0</v>
      </c>
      <c r="EZ259" s="553">
        <f t="shared" si="2814"/>
        <v>0</v>
      </c>
      <c r="FA259" s="553">
        <f t="shared" si="2815"/>
        <v>0</v>
      </c>
      <c r="FB259" s="553">
        <f t="shared" si="2816"/>
        <v>0</v>
      </c>
      <c r="FC259" s="553">
        <f t="shared" si="2817"/>
        <v>0</v>
      </c>
      <c r="FD259" s="553">
        <f t="shared" si="2818"/>
        <v>0</v>
      </c>
      <c r="FE259" s="553">
        <f t="shared" si="2819"/>
        <v>0</v>
      </c>
      <c r="FF259" s="1285">
        <f t="shared" si="2820"/>
        <v>0</v>
      </c>
      <c r="FG259" s="548">
        <f t="shared" si="2821"/>
        <v>5.8914000000000008E-2</v>
      </c>
      <c r="FH259" s="328">
        <f t="shared" si="2822"/>
        <v>8.9650800000000003E-2</v>
      </c>
      <c r="FI259" s="552">
        <f t="shared" si="2823"/>
        <v>4.0500000000000001E-2</v>
      </c>
      <c r="FJ259" s="552">
        <f t="shared" si="2824"/>
        <v>0</v>
      </c>
      <c r="FK259" s="552">
        <f t="shared" si="2895"/>
        <v>2.7000000000000003E-2</v>
      </c>
      <c r="FL259" s="552">
        <f t="shared" si="2825"/>
        <v>0</v>
      </c>
      <c r="FM259" s="974">
        <f t="shared" si="2826"/>
        <v>0</v>
      </c>
      <c r="FN259" s="974">
        <f t="shared" si="2827"/>
        <v>0</v>
      </c>
      <c r="FO259" s="974">
        <f t="shared" si="2828"/>
        <v>0</v>
      </c>
      <c r="FP259" s="974">
        <f t="shared" si="2829"/>
        <v>0</v>
      </c>
      <c r="FQ259" s="974">
        <f t="shared" si="2830"/>
        <v>0</v>
      </c>
      <c r="FR259" s="974">
        <f t="shared" si="2831"/>
        <v>0</v>
      </c>
      <c r="FS259" s="974">
        <f t="shared" si="2832"/>
        <v>0</v>
      </c>
      <c r="FT259" s="974">
        <f t="shared" si="2833"/>
        <v>0</v>
      </c>
      <c r="FU259" s="330">
        <f t="shared" si="2834"/>
        <v>0</v>
      </c>
      <c r="FV259" s="330">
        <f t="shared" si="2835"/>
        <v>0</v>
      </c>
      <c r="FW259" s="330">
        <f t="shared" si="2836"/>
        <v>0</v>
      </c>
      <c r="FX259" s="330">
        <f t="shared" si="2837"/>
        <v>0</v>
      </c>
      <c r="FY259" s="330">
        <f t="shared" si="2838"/>
        <v>0</v>
      </c>
      <c r="FZ259" s="330">
        <f t="shared" si="2839"/>
        <v>0</v>
      </c>
      <c r="GA259" s="330">
        <f t="shared" si="2840"/>
        <v>0</v>
      </c>
      <c r="GB259" s="330">
        <f t="shared" si="2841"/>
        <v>0</v>
      </c>
      <c r="GC259" s="330">
        <f t="shared" si="2842"/>
        <v>0</v>
      </c>
      <c r="GD259" s="330">
        <f t="shared" si="2843"/>
        <v>0</v>
      </c>
      <c r="GE259" s="330">
        <f t="shared" si="2844"/>
        <v>0</v>
      </c>
      <c r="GF259" s="330">
        <f t="shared" si="2845"/>
        <v>0</v>
      </c>
      <c r="GG259" s="330">
        <f t="shared" si="2846"/>
        <v>0</v>
      </c>
      <c r="GH259" s="330">
        <f t="shared" si="2847"/>
        <v>0</v>
      </c>
      <c r="GI259" s="945"/>
      <c r="GJ259" s="945"/>
      <c r="GK259" s="945"/>
      <c r="GL259" s="945"/>
      <c r="GM259" s="945"/>
      <c r="GN259" s="945"/>
      <c r="GO259" s="945"/>
      <c r="GP259" s="945"/>
      <c r="GQ259" s="1505"/>
      <c r="GR259" s="1313">
        <f t="shared" si="2848"/>
        <v>0</v>
      </c>
      <c r="GS259" s="1313">
        <f t="shared" si="2849"/>
        <v>0</v>
      </c>
      <c r="GT259" s="1313">
        <f t="shared" si="2850"/>
        <v>0</v>
      </c>
      <c r="GU259" s="546">
        <f t="shared" si="2851"/>
        <v>1.7970831813684345E-2</v>
      </c>
      <c r="GV259" s="546">
        <f t="shared" si="2852"/>
        <v>0</v>
      </c>
      <c r="GW259" s="325">
        <f t="shared" si="2853"/>
        <v>2.7346631509696379E-2</v>
      </c>
      <c r="GX259" s="551">
        <f t="shared" si="2854"/>
        <v>0</v>
      </c>
      <c r="GY259" s="551">
        <f t="shared" si="2855"/>
        <v>0</v>
      </c>
      <c r="GZ259" s="551">
        <f t="shared" si="2856"/>
        <v>0</v>
      </c>
      <c r="HA259" s="551">
        <f t="shared" si="2857"/>
        <v>0</v>
      </c>
      <c r="HB259" s="551">
        <f t="shared" si="2858"/>
        <v>0</v>
      </c>
      <c r="HC259" s="551">
        <f t="shared" si="2859"/>
        <v>0</v>
      </c>
      <c r="HD259" s="551">
        <f t="shared" si="2860"/>
        <v>0</v>
      </c>
      <c r="HE259" s="551">
        <f t="shared" si="2861"/>
        <v>0</v>
      </c>
      <c r="HF259" s="1313">
        <f t="shared" si="2862"/>
        <v>0</v>
      </c>
      <c r="HG259" s="546">
        <f t="shared" si="2863"/>
        <v>0</v>
      </c>
      <c r="HH259" s="325">
        <f t="shared" si="2864"/>
        <v>0</v>
      </c>
      <c r="HI259" s="551">
        <f t="shared" si="2865"/>
        <v>1.2353917378793086E-2</v>
      </c>
      <c r="HJ259" s="551">
        <f t="shared" si="2866"/>
        <v>0</v>
      </c>
      <c r="HK259" s="551">
        <f t="shared" si="2867"/>
        <v>8.2359449191953919E-3</v>
      </c>
      <c r="HL259" s="551">
        <f t="shared" si="2868"/>
        <v>0</v>
      </c>
      <c r="HM259" s="977">
        <f t="shared" si="2869"/>
        <v>0</v>
      </c>
      <c r="HN259" s="977">
        <f t="shared" si="2870"/>
        <v>0</v>
      </c>
      <c r="HO259" s="977">
        <f t="shared" si="2871"/>
        <v>0</v>
      </c>
      <c r="HP259" s="977">
        <f t="shared" si="2872"/>
        <v>0</v>
      </c>
      <c r="HQ259" s="977">
        <f t="shared" si="2873"/>
        <v>0</v>
      </c>
      <c r="HR259" s="977">
        <f t="shared" si="2874"/>
        <v>0</v>
      </c>
      <c r="HS259" s="977">
        <f t="shared" si="2875"/>
        <v>0</v>
      </c>
      <c r="HT259" s="977">
        <f t="shared" si="2876"/>
        <v>0</v>
      </c>
      <c r="HU259" s="1314">
        <f t="shared" si="2877"/>
        <v>0</v>
      </c>
      <c r="HV259" s="1314">
        <f t="shared" si="2878"/>
        <v>0</v>
      </c>
      <c r="HW259" s="1314">
        <f t="shared" si="2879"/>
        <v>0</v>
      </c>
      <c r="HX259" s="1314">
        <f t="shared" si="2880"/>
        <v>0</v>
      </c>
      <c r="HY259" s="1314">
        <f t="shared" si="2881"/>
        <v>0</v>
      </c>
      <c r="HZ259" s="1314">
        <f t="shared" si="2882"/>
        <v>0</v>
      </c>
      <c r="IA259" s="1314">
        <f t="shared" si="2883"/>
        <v>0</v>
      </c>
      <c r="IB259" s="1314">
        <f t="shared" si="2884"/>
        <v>0</v>
      </c>
      <c r="IC259" s="1314">
        <f t="shared" si="2885"/>
        <v>0</v>
      </c>
      <c r="ID259" s="1314">
        <f t="shared" si="2886"/>
        <v>0</v>
      </c>
      <c r="IE259" s="1314">
        <f t="shared" si="2887"/>
        <v>0</v>
      </c>
      <c r="IF259" s="1314">
        <f t="shared" si="2888"/>
        <v>0</v>
      </c>
      <c r="IG259" s="1314">
        <f t="shared" si="2889"/>
        <v>0</v>
      </c>
      <c r="IH259" s="1314">
        <f t="shared" si="2890"/>
        <v>0</v>
      </c>
      <c r="II259" s="948"/>
      <c r="IJ259" s="948"/>
      <c r="IK259" s="948"/>
      <c r="IL259" s="948"/>
      <c r="IM259" s="948"/>
      <c r="IN259" s="948"/>
      <c r="IO259" s="948"/>
      <c r="IP259" s="948"/>
      <c r="IQ259" s="1496"/>
      <c r="IR259" s="1319">
        <f t="shared" ref="IR259:KH259" si="2908">SUM(CA259*$DU$18)</f>
        <v>0</v>
      </c>
      <c r="IS259" s="1319">
        <f t="shared" si="2908"/>
        <v>0</v>
      </c>
      <c r="IT259" s="1319">
        <f t="shared" si="2908"/>
        <v>0</v>
      </c>
      <c r="IU259" s="988">
        <f t="shared" si="2908"/>
        <v>218.5</v>
      </c>
      <c r="IV259" s="988">
        <f t="shared" si="2908"/>
        <v>0</v>
      </c>
      <c r="IW259" s="989">
        <f t="shared" si="2908"/>
        <v>174.8</v>
      </c>
      <c r="IX259" s="990">
        <f t="shared" si="2908"/>
        <v>0</v>
      </c>
      <c r="IY259" s="990">
        <f t="shared" si="2908"/>
        <v>0</v>
      </c>
      <c r="IZ259" s="990">
        <f t="shared" si="2908"/>
        <v>0</v>
      </c>
      <c r="JA259" s="990">
        <f t="shared" si="2908"/>
        <v>0</v>
      </c>
      <c r="JB259" s="990">
        <f t="shared" si="2908"/>
        <v>0</v>
      </c>
      <c r="JC259" s="990">
        <f t="shared" si="2908"/>
        <v>0</v>
      </c>
      <c r="JD259" s="990">
        <f t="shared" si="2908"/>
        <v>0</v>
      </c>
      <c r="JE259" s="990">
        <f t="shared" si="2908"/>
        <v>0</v>
      </c>
      <c r="JF259" s="1319">
        <f t="shared" si="2908"/>
        <v>0</v>
      </c>
      <c r="JG259" s="988">
        <f t="shared" si="2908"/>
        <v>0</v>
      </c>
      <c r="JH259" s="989">
        <f t="shared" si="2908"/>
        <v>0</v>
      </c>
      <c r="JI259" s="990">
        <f t="shared" si="2908"/>
        <v>65.55</v>
      </c>
      <c r="JJ259" s="990">
        <f t="shared" si="2908"/>
        <v>0</v>
      </c>
      <c r="JK259" s="990">
        <f t="shared" si="2908"/>
        <v>43.7</v>
      </c>
      <c r="JL259" s="990">
        <f t="shared" si="2908"/>
        <v>0</v>
      </c>
      <c r="JM259" s="991">
        <f t="shared" si="2908"/>
        <v>0</v>
      </c>
      <c r="JN259" s="991">
        <f t="shared" si="2908"/>
        <v>0</v>
      </c>
      <c r="JO259" s="991">
        <f t="shared" si="2908"/>
        <v>0</v>
      </c>
      <c r="JP259" s="991">
        <f t="shared" si="2908"/>
        <v>0</v>
      </c>
      <c r="JQ259" s="991">
        <f t="shared" si="2908"/>
        <v>0</v>
      </c>
      <c r="JR259" s="991">
        <f t="shared" si="2908"/>
        <v>0</v>
      </c>
      <c r="JS259" s="991">
        <f t="shared" si="2908"/>
        <v>0</v>
      </c>
      <c r="JT259" s="991">
        <f t="shared" si="2908"/>
        <v>0</v>
      </c>
      <c r="JU259" s="992">
        <f t="shared" si="2908"/>
        <v>0</v>
      </c>
      <c r="JV259" s="992">
        <f t="shared" si="2908"/>
        <v>0</v>
      </c>
      <c r="JW259" s="992">
        <f t="shared" si="2908"/>
        <v>0</v>
      </c>
      <c r="JX259" s="992">
        <f t="shared" si="2908"/>
        <v>0</v>
      </c>
      <c r="JY259" s="992">
        <f t="shared" si="2908"/>
        <v>0</v>
      </c>
      <c r="JZ259" s="992">
        <f t="shared" si="2908"/>
        <v>0</v>
      </c>
      <c r="KA259" s="992">
        <f t="shared" si="2908"/>
        <v>0</v>
      </c>
      <c r="KB259" s="992">
        <f t="shared" si="2908"/>
        <v>0</v>
      </c>
      <c r="KC259" s="992">
        <f t="shared" si="2908"/>
        <v>0</v>
      </c>
      <c r="KD259" s="992">
        <f t="shared" si="2908"/>
        <v>0</v>
      </c>
      <c r="KE259" s="992">
        <f t="shared" si="2908"/>
        <v>0</v>
      </c>
      <c r="KF259" s="992">
        <f t="shared" si="2908"/>
        <v>0</v>
      </c>
      <c r="KG259" s="992">
        <f t="shared" si="2908"/>
        <v>0</v>
      </c>
      <c r="KH259" s="992">
        <f t="shared" si="2908"/>
        <v>0</v>
      </c>
      <c r="KI259" s="944"/>
      <c r="KJ259" s="944"/>
      <c r="KK259" s="944"/>
      <c r="KL259" s="944"/>
      <c r="KM259" s="944"/>
      <c r="KN259" s="944"/>
      <c r="KO259" s="944"/>
      <c r="KP259" s="944"/>
      <c r="KQ259" s="1494"/>
      <c r="KR259" s="1301">
        <f t="shared" ref="KR259:MD259" si="2909">SUM(IR259/$DT$18)</f>
        <v>0</v>
      </c>
      <c r="KS259" s="1301">
        <f t="shared" si="2909"/>
        <v>0</v>
      </c>
      <c r="KT259" s="1301">
        <f t="shared" si="2909"/>
        <v>0</v>
      </c>
      <c r="KU259" s="549">
        <f t="shared" si="2909"/>
        <v>57.72787318361955</v>
      </c>
      <c r="KV259" s="549">
        <f t="shared" si="2909"/>
        <v>0</v>
      </c>
      <c r="KW259" s="333">
        <f t="shared" si="2909"/>
        <v>46.182298546895645</v>
      </c>
      <c r="KX259" s="554">
        <f t="shared" si="2909"/>
        <v>0</v>
      </c>
      <c r="KY259" s="554">
        <f t="shared" si="2909"/>
        <v>0</v>
      </c>
      <c r="KZ259" s="554">
        <f t="shared" si="2909"/>
        <v>0</v>
      </c>
      <c r="LA259" s="554">
        <f t="shared" si="2909"/>
        <v>0</v>
      </c>
      <c r="LB259" s="554">
        <f t="shared" si="2909"/>
        <v>0</v>
      </c>
      <c r="LC259" s="554">
        <f t="shared" si="2909"/>
        <v>0</v>
      </c>
      <c r="LD259" s="554">
        <f t="shared" si="2909"/>
        <v>0</v>
      </c>
      <c r="LE259" s="554">
        <f t="shared" si="2909"/>
        <v>0</v>
      </c>
      <c r="LF259" s="1301">
        <f t="shared" si="2909"/>
        <v>0</v>
      </c>
      <c r="LG259" s="1301">
        <f t="shared" si="2909"/>
        <v>0</v>
      </c>
      <c r="LH259" s="1301">
        <f t="shared" si="2909"/>
        <v>0</v>
      </c>
      <c r="LI259" s="554">
        <f t="shared" si="2909"/>
        <v>17.318361955085862</v>
      </c>
      <c r="LJ259" s="554">
        <f t="shared" si="2909"/>
        <v>0</v>
      </c>
      <c r="LK259" s="554">
        <f t="shared" si="2909"/>
        <v>11.545574636723911</v>
      </c>
      <c r="LL259" s="554">
        <f t="shared" si="2909"/>
        <v>0</v>
      </c>
      <c r="LM259" s="978">
        <f t="shared" si="2909"/>
        <v>0</v>
      </c>
      <c r="LN259" s="978">
        <f t="shared" si="2909"/>
        <v>0</v>
      </c>
      <c r="LO259" s="978">
        <f t="shared" si="2909"/>
        <v>0</v>
      </c>
      <c r="LP259" s="978">
        <f t="shared" si="2909"/>
        <v>0</v>
      </c>
      <c r="LQ259" s="978">
        <f t="shared" si="2909"/>
        <v>0</v>
      </c>
      <c r="LR259" s="978">
        <f t="shared" si="2909"/>
        <v>0</v>
      </c>
      <c r="LS259" s="978">
        <f t="shared" si="2909"/>
        <v>0</v>
      </c>
      <c r="LT259" s="978">
        <f t="shared" si="2909"/>
        <v>0</v>
      </c>
      <c r="LU259" s="978">
        <f t="shared" si="2909"/>
        <v>0</v>
      </c>
      <c r="LV259" s="331">
        <f t="shared" si="2909"/>
        <v>0</v>
      </c>
      <c r="LW259" s="331">
        <f t="shared" si="2909"/>
        <v>0</v>
      </c>
      <c r="LX259" s="331">
        <f t="shared" si="2909"/>
        <v>0</v>
      </c>
      <c r="LY259" s="331">
        <f t="shared" si="2909"/>
        <v>0</v>
      </c>
      <c r="LZ259" s="331">
        <f t="shared" si="2909"/>
        <v>0</v>
      </c>
      <c r="MA259" s="331">
        <f t="shared" si="2909"/>
        <v>0</v>
      </c>
      <c r="MB259" s="331">
        <f t="shared" si="2909"/>
        <v>0</v>
      </c>
      <c r="MC259" s="331">
        <f t="shared" si="2909"/>
        <v>0</v>
      </c>
      <c r="MD259" s="331">
        <f t="shared" si="2909"/>
        <v>0</v>
      </c>
      <c r="ME259" s="331">
        <f t="shared" ref="ME259:MG259" si="2910">SUM(KE259/$DT$18)</f>
        <v>0</v>
      </c>
      <c r="MF259" s="331">
        <f t="shared" si="2910"/>
        <v>0</v>
      </c>
      <c r="MG259" s="331">
        <f t="shared" si="2910"/>
        <v>0</v>
      </c>
      <c r="MH259" s="331">
        <f>SUM(KH259/$DT$18)</f>
        <v>0</v>
      </c>
    </row>
    <row r="260" spans="1:346" s="321" customFormat="1" ht="15" hidden="1" customHeight="1" outlineLevel="1" thickTop="1" thickBot="1" x14ac:dyDescent="0.3">
      <c r="A260" s="385"/>
      <c r="B260" s="625" t="s">
        <v>1007</v>
      </c>
      <c r="C260" s="923">
        <v>60000</v>
      </c>
      <c r="D260" s="626" t="s">
        <v>862</v>
      </c>
      <c r="E260" s="796">
        <f>(C260/64.55337)</f>
        <v>929.46348114745979</v>
      </c>
      <c r="F260" s="797"/>
      <c r="G260" s="627" t="s">
        <v>1008</v>
      </c>
      <c r="H260" s="923">
        <v>60000</v>
      </c>
      <c r="I260" s="626" t="s">
        <v>862</v>
      </c>
      <c r="J260" s="798">
        <f>(H260/69.5388)</f>
        <v>862.82765880343072</v>
      </c>
      <c r="K260" s="788"/>
      <c r="L260" s="840" t="s">
        <v>1358</v>
      </c>
      <c r="M260" s="841"/>
      <c r="N260" s="842"/>
      <c r="O260" s="843"/>
      <c r="P260" s="844"/>
      <c r="Q260" s="841"/>
      <c r="R260" s="842"/>
      <c r="S260" s="843"/>
      <c r="T260" s="844"/>
      <c r="U260" s="841"/>
      <c r="V260" s="842"/>
      <c r="W260" s="843"/>
      <c r="X260" s="844"/>
      <c r="Y260" s="841"/>
      <c r="Z260" s="842"/>
      <c r="AA260" s="843"/>
      <c r="AB260" s="845"/>
      <c r="AC260" s="841"/>
      <c r="AD260" s="842"/>
      <c r="AE260" s="843"/>
      <c r="AF260" s="844"/>
      <c r="AG260" s="841"/>
      <c r="AH260" s="842"/>
      <c r="AI260" s="843"/>
      <c r="AJ260" s="844"/>
      <c r="AK260" s="841"/>
      <c r="AL260" s="842"/>
      <c r="AM260" s="843"/>
      <c r="AN260" s="844"/>
      <c r="AO260" s="841"/>
      <c r="AP260" s="842"/>
      <c r="AQ260" s="843"/>
      <c r="AR260" s="844"/>
      <c r="AS260" s="841"/>
      <c r="AT260" s="842"/>
      <c r="AU260" s="843"/>
      <c r="AV260" s="844"/>
      <c r="AW260" s="841"/>
      <c r="AX260" s="842"/>
      <c r="AY260" s="843"/>
      <c r="AZ260" s="844"/>
      <c r="BA260" s="841"/>
      <c r="BB260" s="846"/>
      <c r="BC260" s="843"/>
      <c r="BD260" s="844"/>
      <c r="BE260" s="841"/>
      <c r="BF260" s="846"/>
      <c r="BG260" s="843"/>
      <c r="BH260" s="844"/>
      <c r="BI260" s="841"/>
      <c r="BJ260" s="843"/>
      <c r="BK260" s="844"/>
      <c r="BL260" s="844"/>
      <c r="BM260" s="844"/>
      <c r="BN260" s="844"/>
      <c r="BO260" s="846"/>
      <c r="BP260" s="847"/>
      <c r="BQ260" s="848"/>
      <c r="BR260" s="846"/>
      <c r="BS260" s="846"/>
      <c r="BT260" s="849"/>
      <c r="BU260" s="1937"/>
      <c r="BV260" s="758">
        <f>SUM(($CA$311*$GR260)*1000+($CB$311*$GS260)*1000+($CC$311*$GT260)*1000+($CD$311*$GU260)*1000 +($CE$311*$GV260)*1000 +($CF$311*$GW260)*1000+($CG$311*$GX260)*1000+($CH$311*$GY260)*1000 +($CI$311*$GZ260)*1000+($CJ$311*$HA260)*1000+($CK$311*$HB260)*1000+($CL$311*$HC260)*1000+($CM$311*$HD260)*1000+($CN$311*$HE260)*1000     +($CO$311*$HF260)*1000+($CP$311*$HG260)*1000+($CQ$311*$HH260)*1000+($CR$311*$HI260)*1000+($CS$311*$HJ260)*1000+($CT$311*$HK260)*1000+($CU$311*$HL260)*1000      +($CV$311*$HM260)*1000+($CW$311*$HN260)*1000+($CX$311*$HO260)*1000+($CY$311*$HP260)*1000+($CZ$311*$HQ260)*1000+($DA$311*$HR260)*1000+($DB$311*$HS260)*1000+($DC$311*$HT260)*1000+($DD$311*$HU260)*1000+($DE$311*$HV260)*1000+($DF$311*$HW260)*1000+($DG$311*$HX260)*1000+($DH$311*$HY260)*1000+($DI$311*$HZ260)*1000+($DJ$311*$IA260)*1000+($DK$311*$IB260)*1000+($DL$311*$IC260)*1000+($DM$311*$ID260)*1000+($DN$311*$IE260)*1000+($DO$311*$IF260)*1000+($DP$311*$IG260)*1000 +($DQ$311*$IH260)*1000)    *$DS$19</f>
        <v>45.999637783156416</v>
      </c>
      <c r="BW260" s="709">
        <f t="shared" si="2803"/>
        <v>39.781938368272172</v>
      </c>
      <c r="BX260" s="710">
        <f>AF252</f>
        <v>1</v>
      </c>
      <c r="BY260" s="1215" t="str">
        <f>$BY$19</f>
        <v>GH KoolBloom</v>
      </c>
      <c r="BZ260" s="1228" t="str">
        <f>$BZ$19</f>
        <v>Weight</v>
      </c>
      <c r="CA260" s="1327">
        <f>CA$19</f>
        <v>0</v>
      </c>
      <c r="CB260" s="1327">
        <f t="shared" ref="CB260:DQ260" si="2911">CB$19</f>
        <v>0</v>
      </c>
      <c r="CC260" s="1327">
        <f t="shared" si="2911"/>
        <v>0</v>
      </c>
      <c r="CD260" s="1328">
        <f t="shared" si="2911"/>
        <v>0.1</v>
      </c>
      <c r="CE260" s="1328">
        <f t="shared" si="2911"/>
        <v>0</v>
      </c>
      <c r="CF260" s="1329">
        <f t="shared" si="2911"/>
        <v>0.1</v>
      </c>
      <c r="CG260" s="1330">
        <f t="shared" si="2911"/>
        <v>0</v>
      </c>
      <c r="CH260" s="1330">
        <f t="shared" si="2911"/>
        <v>0</v>
      </c>
      <c r="CI260" s="1330">
        <f t="shared" si="2911"/>
        <v>0</v>
      </c>
      <c r="CJ260" s="1330">
        <f t="shared" si="2911"/>
        <v>0</v>
      </c>
      <c r="CK260" s="1330">
        <f t="shared" si="2911"/>
        <v>0</v>
      </c>
      <c r="CL260" s="1330">
        <f t="shared" si="2911"/>
        <v>0</v>
      </c>
      <c r="CM260" s="1330">
        <f t="shared" si="2911"/>
        <v>0</v>
      </c>
      <c r="CN260" s="1330">
        <f t="shared" si="2911"/>
        <v>0</v>
      </c>
      <c r="CO260" s="1327">
        <f t="shared" si="2911"/>
        <v>0</v>
      </c>
      <c r="CP260" s="1328">
        <f t="shared" si="2911"/>
        <v>0</v>
      </c>
      <c r="CQ260" s="1329">
        <f t="shared" si="2911"/>
        <v>0</v>
      </c>
      <c r="CR260" s="1330">
        <f t="shared" si="2911"/>
        <v>0</v>
      </c>
      <c r="CS260" s="1330">
        <f t="shared" si="2911"/>
        <v>0</v>
      </c>
      <c r="CT260" s="1330">
        <f t="shared" si="2911"/>
        <v>0</v>
      </c>
      <c r="CU260" s="1330">
        <f t="shared" si="2911"/>
        <v>0</v>
      </c>
      <c r="CV260" s="1331">
        <f t="shared" si="2911"/>
        <v>0</v>
      </c>
      <c r="CW260" s="1331">
        <f t="shared" si="2911"/>
        <v>0</v>
      </c>
      <c r="CX260" s="1331">
        <f t="shared" si="2911"/>
        <v>0</v>
      </c>
      <c r="CY260" s="1331">
        <f t="shared" si="2911"/>
        <v>0</v>
      </c>
      <c r="CZ260" s="1331">
        <f t="shared" si="2911"/>
        <v>0</v>
      </c>
      <c r="DA260" s="1331">
        <f t="shared" si="2911"/>
        <v>0</v>
      </c>
      <c r="DB260" s="1331">
        <f t="shared" si="2911"/>
        <v>0</v>
      </c>
      <c r="DC260" s="1331">
        <f t="shared" si="2911"/>
        <v>0</v>
      </c>
      <c r="DD260" s="1332">
        <f t="shared" si="2911"/>
        <v>0</v>
      </c>
      <c r="DE260" s="1332">
        <f t="shared" si="2911"/>
        <v>0</v>
      </c>
      <c r="DF260" s="1332">
        <f t="shared" si="2911"/>
        <v>0</v>
      </c>
      <c r="DG260" s="1332">
        <f t="shared" si="2911"/>
        <v>0</v>
      </c>
      <c r="DH260" s="1332">
        <f t="shared" si="2911"/>
        <v>0</v>
      </c>
      <c r="DI260" s="1332">
        <f t="shared" si="2911"/>
        <v>0</v>
      </c>
      <c r="DJ260" s="1332">
        <f t="shared" si="2911"/>
        <v>0</v>
      </c>
      <c r="DK260" s="1332">
        <f t="shared" si="2911"/>
        <v>0</v>
      </c>
      <c r="DL260" s="1332">
        <f t="shared" si="2911"/>
        <v>0</v>
      </c>
      <c r="DM260" s="1332">
        <f t="shared" si="2911"/>
        <v>0</v>
      </c>
      <c r="DN260" s="1332">
        <f t="shared" si="2911"/>
        <v>0</v>
      </c>
      <c r="DO260" s="1332">
        <f t="shared" si="2911"/>
        <v>0</v>
      </c>
      <c r="DP260" s="1332">
        <f t="shared" si="2911"/>
        <v>0</v>
      </c>
      <c r="DQ260" s="1332">
        <f t="shared" si="2911"/>
        <v>0</v>
      </c>
      <c r="DR260" s="765"/>
      <c r="DS260" s="979"/>
      <c r="EP260" s="944"/>
      <c r="EQ260" s="1479" t="str">
        <f t="shared" si="2805"/>
        <v>GH KoolBloom</v>
      </c>
      <c r="ER260" s="1312">
        <f t="shared" si="2806"/>
        <v>0</v>
      </c>
      <c r="ES260" s="1312">
        <f t="shared" si="2807"/>
        <v>0</v>
      </c>
      <c r="ET260" s="1312">
        <f t="shared" si="2808"/>
        <v>0</v>
      </c>
      <c r="EU260" s="548">
        <f t="shared" si="2809"/>
        <v>4.3640000000000005E-2</v>
      </c>
      <c r="EV260" s="548">
        <f t="shared" si="2810"/>
        <v>0</v>
      </c>
      <c r="EW260" s="328">
        <f t="shared" si="2811"/>
        <v>8.301E-2</v>
      </c>
      <c r="EX260" s="553">
        <f t="shared" si="2812"/>
        <v>0</v>
      </c>
      <c r="EY260" s="553">
        <f t="shared" si="2813"/>
        <v>0</v>
      </c>
      <c r="EZ260" s="553">
        <f t="shared" si="2814"/>
        <v>0</v>
      </c>
      <c r="FA260" s="553">
        <f t="shared" si="2815"/>
        <v>0</v>
      </c>
      <c r="FB260" s="553">
        <f t="shared" si="2816"/>
        <v>0</v>
      </c>
      <c r="FC260" s="553">
        <f t="shared" si="2817"/>
        <v>0</v>
      </c>
      <c r="FD260" s="553">
        <f t="shared" si="2818"/>
        <v>0</v>
      </c>
      <c r="FE260" s="553">
        <f t="shared" si="2819"/>
        <v>0</v>
      </c>
      <c r="FF260" s="1285">
        <f t="shared" si="2820"/>
        <v>0</v>
      </c>
      <c r="FG260" s="548">
        <f t="shared" si="2821"/>
        <v>4.3640000000000005E-2</v>
      </c>
      <c r="FH260" s="328">
        <f t="shared" si="2822"/>
        <v>8.301E-2</v>
      </c>
      <c r="FI260" s="552">
        <f t="shared" si="2823"/>
        <v>0</v>
      </c>
      <c r="FJ260" s="552">
        <f t="shared" si="2824"/>
        <v>0</v>
      </c>
      <c r="FK260" s="552">
        <f t="shared" si="2895"/>
        <v>0</v>
      </c>
      <c r="FL260" s="552">
        <f t="shared" si="2825"/>
        <v>0</v>
      </c>
      <c r="FM260" s="974">
        <f t="shared" si="2826"/>
        <v>0</v>
      </c>
      <c r="FN260" s="974">
        <f t="shared" si="2827"/>
        <v>0</v>
      </c>
      <c r="FO260" s="974">
        <f t="shared" si="2828"/>
        <v>0</v>
      </c>
      <c r="FP260" s="974">
        <f t="shared" si="2829"/>
        <v>0</v>
      </c>
      <c r="FQ260" s="974">
        <f t="shared" si="2830"/>
        <v>0</v>
      </c>
      <c r="FR260" s="974">
        <f t="shared" si="2831"/>
        <v>0</v>
      </c>
      <c r="FS260" s="974">
        <f t="shared" si="2832"/>
        <v>0</v>
      </c>
      <c r="FT260" s="974">
        <f t="shared" si="2833"/>
        <v>0</v>
      </c>
      <c r="FU260" s="330">
        <f t="shared" si="2834"/>
        <v>0</v>
      </c>
      <c r="FV260" s="330">
        <f t="shared" si="2835"/>
        <v>0</v>
      </c>
      <c r="FW260" s="330">
        <f t="shared" si="2836"/>
        <v>0</v>
      </c>
      <c r="FX260" s="330">
        <f t="shared" si="2837"/>
        <v>0</v>
      </c>
      <c r="FY260" s="330">
        <f t="shared" si="2838"/>
        <v>0</v>
      </c>
      <c r="FZ260" s="330">
        <f t="shared" si="2839"/>
        <v>0</v>
      </c>
      <c r="GA260" s="330">
        <f t="shared" si="2840"/>
        <v>0</v>
      </c>
      <c r="GB260" s="330">
        <f t="shared" si="2841"/>
        <v>0</v>
      </c>
      <c r="GC260" s="330">
        <f t="shared" si="2842"/>
        <v>0</v>
      </c>
      <c r="GD260" s="330">
        <f t="shared" si="2843"/>
        <v>0</v>
      </c>
      <c r="GE260" s="330">
        <f t="shared" si="2844"/>
        <v>0</v>
      </c>
      <c r="GF260" s="330">
        <f t="shared" si="2845"/>
        <v>0</v>
      </c>
      <c r="GG260" s="330">
        <f t="shared" si="2846"/>
        <v>0</v>
      </c>
      <c r="GH260" s="330">
        <f t="shared" si="2847"/>
        <v>0</v>
      </c>
      <c r="GI260" s="944"/>
      <c r="GJ260" s="944"/>
      <c r="GK260" s="944"/>
      <c r="GL260" s="944"/>
      <c r="GM260" s="944"/>
      <c r="GN260" s="944"/>
      <c r="GO260" s="944"/>
      <c r="GP260" s="944"/>
      <c r="GQ260" s="1506"/>
      <c r="GR260" s="1313">
        <f t="shared" si="2848"/>
        <v>0</v>
      </c>
      <c r="GS260" s="1313">
        <f t="shared" si="2849"/>
        <v>0</v>
      </c>
      <c r="GT260" s="1313">
        <f t="shared" si="2850"/>
        <v>0</v>
      </c>
      <c r="GU260" s="546">
        <f t="shared" si="2851"/>
        <v>1.3707728309446488E-2</v>
      </c>
      <c r="GV260" s="546">
        <f t="shared" si="2852"/>
        <v>0</v>
      </c>
      <c r="GW260" s="325">
        <f t="shared" si="2853"/>
        <v>2.6074210058825684E-2</v>
      </c>
      <c r="GX260" s="551">
        <f t="shared" si="2854"/>
        <v>0</v>
      </c>
      <c r="GY260" s="551">
        <f t="shared" si="2855"/>
        <v>0</v>
      </c>
      <c r="GZ260" s="551">
        <f t="shared" si="2856"/>
        <v>0</v>
      </c>
      <c r="HA260" s="551">
        <f t="shared" si="2857"/>
        <v>0</v>
      </c>
      <c r="HB260" s="551">
        <f t="shared" si="2858"/>
        <v>0</v>
      </c>
      <c r="HC260" s="551">
        <f t="shared" si="2859"/>
        <v>0</v>
      </c>
      <c r="HD260" s="551">
        <f t="shared" si="2860"/>
        <v>0</v>
      </c>
      <c r="HE260" s="551">
        <f t="shared" si="2861"/>
        <v>0</v>
      </c>
      <c r="HF260" s="1313">
        <f t="shared" si="2862"/>
        <v>0</v>
      </c>
      <c r="HG260" s="546">
        <f t="shared" si="2863"/>
        <v>0</v>
      </c>
      <c r="HH260" s="325">
        <f t="shared" si="2864"/>
        <v>0</v>
      </c>
      <c r="HI260" s="551">
        <f t="shared" si="2865"/>
        <v>0</v>
      </c>
      <c r="HJ260" s="551">
        <f t="shared" si="2866"/>
        <v>0</v>
      </c>
      <c r="HK260" s="551">
        <f t="shared" si="2867"/>
        <v>0</v>
      </c>
      <c r="HL260" s="551">
        <f t="shared" si="2868"/>
        <v>0</v>
      </c>
      <c r="HM260" s="977">
        <f t="shared" si="2869"/>
        <v>0</v>
      </c>
      <c r="HN260" s="977">
        <f t="shared" si="2870"/>
        <v>0</v>
      </c>
      <c r="HO260" s="977">
        <f t="shared" si="2871"/>
        <v>0</v>
      </c>
      <c r="HP260" s="977">
        <f t="shared" si="2872"/>
        <v>0</v>
      </c>
      <c r="HQ260" s="977">
        <f t="shared" si="2873"/>
        <v>0</v>
      </c>
      <c r="HR260" s="977">
        <f t="shared" si="2874"/>
        <v>0</v>
      </c>
      <c r="HS260" s="977">
        <f t="shared" si="2875"/>
        <v>0</v>
      </c>
      <c r="HT260" s="977">
        <f t="shared" si="2876"/>
        <v>0</v>
      </c>
      <c r="HU260" s="1314">
        <f t="shared" si="2877"/>
        <v>0</v>
      </c>
      <c r="HV260" s="1314">
        <f t="shared" si="2878"/>
        <v>0</v>
      </c>
      <c r="HW260" s="1314">
        <f t="shared" si="2879"/>
        <v>0</v>
      </c>
      <c r="HX260" s="1314">
        <f t="shared" si="2880"/>
        <v>0</v>
      </c>
      <c r="HY260" s="1314">
        <f t="shared" si="2881"/>
        <v>0</v>
      </c>
      <c r="HZ260" s="1314">
        <f t="shared" si="2882"/>
        <v>0</v>
      </c>
      <c r="IA260" s="1314">
        <f t="shared" si="2883"/>
        <v>0</v>
      </c>
      <c r="IB260" s="1314">
        <f t="shared" si="2884"/>
        <v>0</v>
      </c>
      <c r="IC260" s="1314">
        <f t="shared" si="2885"/>
        <v>0</v>
      </c>
      <c r="ID260" s="1314">
        <f t="shared" si="2886"/>
        <v>0</v>
      </c>
      <c r="IE260" s="1314">
        <f t="shared" si="2887"/>
        <v>0</v>
      </c>
      <c r="IF260" s="1314">
        <f t="shared" si="2888"/>
        <v>0</v>
      </c>
      <c r="IG260" s="1314">
        <f t="shared" si="2889"/>
        <v>0</v>
      </c>
      <c r="IH260" s="1314">
        <f t="shared" si="2890"/>
        <v>0</v>
      </c>
      <c r="II260" s="948"/>
      <c r="IJ260" s="948"/>
      <c r="IK260" s="948"/>
      <c r="IL260" s="948"/>
      <c r="IM260" s="948"/>
      <c r="IN260" s="948"/>
      <c r="IO260" s="948"/>
      <c r="IP260" s="948"/>
      <c r="IQ260" s="1496"/>
      <c r="IR260" s="1319">
        <f t="shared" ref="IR260:KH260" si="2912">SUM(CA260*$DU$19)</f>
        <v>0</v>
      </c>
      <c r="IS260" s="1319">
        <f t="shared" si="2912"/>
        <v>0</v>
      </c>
      <c r="IT260" s="1319">
        <f t="shared" si="2912"/>
        <v>0</v>
      </c>
      <c r="IU260" s="988">
        <f t="shared" si="2912"/>
        <v>450</v>
      </c>
      <c r="IV260" s="988">
        <f t="shared" si="2912"/>
        <v>0</v>
      </c>
      <c r="IW260" s="989">
        <f t="shared" si="2912"/>
        <v>450</v>
      </c>
      <c r="IX260" s="990">
        <f t="shared" si="2912"/>
        <v>0</v>
      </c>
      <c r="IY260" s="990">
        <f t="shared" si="2912"/>
        <v>0</v>
      </c>
      <c r="IZ260" s="990">
        <f t="shared" si="2912"/>
        <v>0</v>
      </c>
      <c r="JA260" s="990">
        <f t="shared" si="2912"/>
        <v>0</v>
      </c>
      <c r="JB260" s="990">
        <f t="shared" si="2912"/>
        <v>0</v>
      </c>
      <c r="JC260" s="990">
        <f t="shared" si="2912"/>
        <v>0</v>
      </c>
      <c r="JD260" s="990">
        <f t="shared" si="2912"/>
        <v>0</v>
      </c>
      <c r="JE260" s="990">
        <f t="shared" si="2912"/>
        <v>0</v>
      </c>
      <c r="JF260" s="1319">
        <f t="shared" si="2912"/>
        <v>0</v>
      </c>
      <c r="JG260" s="988">
        <f t="shared" si="2912"/>
        <v>0</v>
      </c>
      <c r="JH260" s="989">
        <f t="shared" si="2912"/>
        <v>0</v>
      </c>
      <c r="JI260" s="990">
        <f t="shared" si="2912"/>
        <v>0</v>
      </c>
      <c r="JJ260" s="990">
        <f t="shared" si="2912"/>
        <v>0</v>
      </c>
      <c r="JK260" s="990">
        <f t="shared" si="2912"/>
        <v>0</v>
      </c>
      <c r="JL260" s="990">
        <f t="shared" si="2912"/>
        <v>0</v>
      </c>
      <c r="JM260" s="991">
        <f t="shared" si="2912"/>
        <v>0</v>
      </c>
      <c r="JN260" s="991">
        <f t="shared" si="2912"/>
        <v>0</v>
      </c>
      <c r="JO260" s="991">
        <f t="shared" si="2912"/>
        <v>0</v>
      </c>
      <c r="JP260" s="991">
        <f t="shared" si="2912"/>
        <v>0</v>
      </c>
      <c r="JQ260" s="991">
        <f t="shared" si="2912"/>
        <v>0</v>
      </c>
      <c r="JR260" s="991">
        <f t="shared" si="2912"/>
        <v>0</v>
      </c>
      <c r="JS260" s="991">
        <f t="shared" si="2912"/>
        <v>0</v>
      </c>
      <c r="JT260" s="991">
        <f t="shared" si="2912"/>
        <v>0</v>
      </c>
      <c r="JU260" s="992">
        <f t="shared" si="2912"/>
        <v>0</v>
      </c>
      <c r="JV260" s="992">
        <f t="shared" si="2912"/>
        <v>0</v>
      </c>
      <c r="JW260" s="992">
        <f t="shared" si="2912"/>
        <v>0</v>
      </c>
      <c r="JX260" s="992">
        <f t="shared" si="2912"/>
        <v>0</v>
      </c>
      <c r="JY260" s="992">
        <f t="shared" si="2912"/>
        <v>0</v>
      </c>
      <c r="JZ260" s="992">
        <f t="shared" si="2912"/>
        <v>0</v>
      </c>
      <c r="KA260" s="992">
        <f t="shared" si="2912"/>
        <v>0</v>
      </c>
      <c r="KB260" s="992">
        <f t="shared" si="2912"/>
        <v>0</v>
      </c>
      <c r="KC260" s="992">
        <f t="shared" si="2912"/>
        <v>0</v>
      </c>
      <c r="KD260" s="992">
        <f t="shared" si="2912"/>
        <v>0</v>
      </c>
      <c r="KE260" s="992">
        <f t="shared" si="2912"/>
        <v>0</v>
      </c>
      <c r="KF260" s="992">
        <f t="shared" si="2912"/>
        <v>0</v>
      </c>
      <c r="KG260" s="992">
        <f t="shared" si="2912"/>
        <v>0</v>
      </c>
      <c r="KH260" s="992">
        <f t="shared" si="2912"/>
        <v>0</v>
      </c>
      <c r="KI260" s="944"/>
      <c r="KJ260" s="944"/>
      <c r="KK260" s="944"/>
      <c r="KL260" s="944"/>
      <c r="KM260" s="944"/>
      <c r="KN260" s="944"/>
      <c r="KO260" s="944"/>
      <c r="KP260" s="944"/>
      <c r="KQ260" s="1494"/>
      <c r="KR260" s="1301">
        <f t="shared" ref="KR260:MD260" si="2913">SUM(IR260/$DT$19)</f>
        <v>0</v>
      </c>
      <c r="KS260" s="1301">
        <f t="shared" si="2913"/>
        <v>0</v>
      </c>
      <c r="KT260" s="1301">
        <f t="shared" si="2913"/>
        <v>0</v>
      </c>
      <c r="KU260" s="549">
        <f t="shared" si="2913"/>
        <v>118.89035667107001</v>
      </c>
      <c r="KV260" s="549">
        <f t="shared" si="2913"/>
        <v>0</v>
      </c>
      <c r="KW260" s="333">
        <f t="shared" si="2913"/>
        <v>118.89035667107001</v>
      </c>
      <c r="KX260" s="554">
        <f t="shared" si="2913"/>
        <v>0</v>
      </c>
      <c r="KY260" s="554">
        <f t="shared" si="2913"/>
        <v>0</v>
      </c>
      <c r="KZ260" s="554">
        <f t="shared" si="2913"/>
        <v>0</v>
      </c>
      <c r="LA260" s="554">
        <f t="shared" si="2913"/>
        <v>0</v>
      </c>
      <c r="LB260" s="554">
        <f t="shared" si="2913"/>
        <v>0</v>
      </c>
      <c r="LC260" s="554">
        <f t="shared" si="2913"/>
        <v>0</v>
      </c>
      <c r="LD260" s="554">
        <f t="shared" si="2913"/>
        <v>0</v>
      </c>
      <c r="LE260" s="554">
        <f t="shared" si="2913"/>
        <v>0</v>
      </c>
      <c r="LF260" s="1301">
        <f t="shared" si="2913"/>
        <v>0</v>
      </c>
      <c r="LG260" s="1301">
        <f t="shared" si="2913"/>
        <v>0</v>
      </c>
      <c r="LH260" s="1301">
        <f t="shared" si="2913"/>
        <v>0</v>
      </c>
      <c r="LI260" s="554">
        <f t="shared" si="2913"/>
        <v>0</v>
      </c>
      <c r="LJ260" s="554">
        <f t="shared" si="2913"/>
        <v>0</v>
      </c>
      <c r="LK260" s="554">
        <f t="shared" si="2913"/>
        <v>0</v>
      </c>
      <c r="LL260" s="554">
        <f t="shared" si="2913"/>
        <v>0</v>
      </c>
      <c r="LM260" s="978">
        <f t="shared" si="2913"/>
        <v>0</v>
      </c>
      <c r="LN260" s="978">
        <f t="shared" si="2913"/>
        <v>0</v>
      </c>
      <c r="LO260" s="978">
        <f t="shared" si="2913"/>
        <v>0</v>
      </c>
      <c r="LP260" s="978">
        <f t="shared" si="2913"/>
        <v>0</v>
      </c>
      <c r="LQ260" s="978">
        <f t="shared" si="2913"/>
        <v>0</v>
      </c>
      <c r="LR260" s="978">
        <f t="shared" si="2913"/>
        <v>0</v>
      </c>
      <c r="LS260" s="978">
        <f t="shared" si="2913"/>
        <v>0</v>
      </c>
      <c r="LT260" s="978">
        <f t="shared" si="2913"/>
        <v>0</v>
      </c>
      <c r="LU260" s="978">
        <f t="shared" si="2913"/>
        <v>0</v>
      </c>
      <c r="LV260" s="331">
        <f t="shared" si="2913"/>
        <v>0</v>
      </c>
      <c r="LW260" s="331">
        <f t="shared" si="2913"/>
        <v>0</v>
      </c>
      <c r="LX260" s="331">
        <f t="shared" si="2913"/>
        <v>0</v>
      </c>
      <c r="LY260" s="331">
        <f t="shared" si="2913"/>
        <v>0</v>
      </c>
      <c r="LZ260" s="331">
        <f t="shared" si="2913"/>
        <v>0</v>
      </c>
      <c r="MA260" s="331">
        <f t="shared" si="2913"/>
        <v>0</v>
      </c>
      <c r="MB260" s="331">
        <f t="shared" si="2913"/>
        <v>0</v>
      </c>
      <c r="MC260" s="331">
        <f t="shared" si="2913"/>
        <v>0</v>
      </c>
      <c r="MD260" s="331">
        <f t="shared" si="2913"/>
        <v>0</v>
      </c>
      <c r="ME260" s="331">
        <f t="shared" ref="ME260:MG260" si="2914">SUM(KE260/$DT$19)</f>
        <v>0</v>
      </c>
      <c r="MF260" s="331">
        <f t="shared" si="2914"/>
        <v>0</v>
      </c>
      <c r="MG260" s="331">
        <f t="shared" si="2914"/>
        <v>0</v>
      </c>
      <c r="MH260" s="331">
        <f>SUM(KH260/$DT$19)</f>
        <v>0</v>
      </c>
    </row>
    <row r="261" spans="1:346" s="321" customFormat="1" ht="15" hidden="1" customHeight="1" outlineLevel="1" thickTop="1" thickBot="1" x14ac:dyDescent="0.3">
      <c r="A261" s="385"/>
      <c r="B261" s="1736" t="s">
        <v>1004</v>
      </c>
      <c r="C261" s="1737"/>
      <c r="D261" s="667"/>
      <c r="E261" s="799"/>
      <c r="F261" s="789"/>
      <c r="G261" s="631"/>
      <c r="H261" s="632"/>
      <c r="I261" s="633"/>
      <c r="J261" s="850"/>
      <c r="K261" s="789"/>
      <c r="L261" s="924" t="s">
        <v>686</v>
      </c>
      <c r="M261" s="851"/>
      <c r="N261" s="852"/>
      <c r="O261" s="789"/>
      <c r="P261" s="853"/>
      <c r="Q261" s="851"/>
      <c r="R261" s="852"/>
      <c r="S261" s="789"/>
      <c r="T261" s="853"/>
      <c r="U261" s="851"/>
      <c r="V261" s="852"/>
      <c r="W261" s="789"/>
      <c r="X261" s="853"/>
      <c r="Y261" s="851"/>
      <c r="Z261" s="852"/>
      <c r="AA261" s="789"/>
      <c r="AB261" s="853"/>
      <c r="AC261" s="851"/>
      <c r="AD261" s="852"/>
      <c r="AE261" s="789"/>
      <c r="AF261" s="853"/>
      <c r="AG261" s="851"/>
      <c r="AH261" s="852"/>
      <c r="AI261" s="789"/>
      <c r="AJ261" s="853"/>
      <c r="AK261" s="851"/>
      <c r="AL261" s="852"/>
      <c r="AM261" s="789"/>
      <c r="AN261" s="853"/>
      <c r="AO261" s="851"/>
      <c r="AP261" s="852"/>
      <c r="AQ261" s="789"/>
      <c r="AR261" s="853"/>
      <c r="AS261" s="851"/>
      <c r="AT261" s="852"/>
      <c r="AU261" s="789"/>
      <c r="AV261" s="853"/>
      <c r="AW261" s="851"/>
      <c r="AX261" s="852"/>
      <c r="AY261" s="789"/>
      <c r="AZ261" s="853"/>
      <c r="BA261" s="851"/>
      <c r="BB261" s="854"/>
      <c r="BC261" s="789"/>
      <c r="BD261" s="853"/>
      <c r="BE261" s="851"/>
      <c r="BF261" s="854"/>
      <c r="BG261" s="789"/>
      <c r="BH261" s="853"/>
      <c r="BI261" s="851"/>
      <c r="BJ261" s="789"/>
      <c r="BK261" s="853"/>
      <c r="BL261" s="853"/>
      <c r="BM261" s="853"/>
      <c r="BN261" s="853"/>
      <c r="BO261" s="854"/>
      <c r="BP261" s="855"/>
      <c r="BQ261" s="856"/>
      <c r="BR261" s="854"/>
      <c r="BS261" s="854"/>
      <c r="BT261" s="857"/>
      <c r="BU261" s="1937"/>
      <c r="BV261" s="758">
        <f>SUM(($CA$311*$GR261)*1000+($CB$311*$GS261)*1000+($CC$311*$GT261)*1000+($CD$311*$GU261)*1000 +($CE$311*$GV261)*1000 +($CF$311*$GW261)*1000+($CG$311*$GX261)*1000+($CH$311*$GY261)*1000 +($CI$311*$GZ261)*1000+($CJ$311*$HA261)*1000+($CK$311*$HB261)*1000+($CL$311*$HC261)*1000+($CM$311*$HD261)*1000+($CN$311*$HE261)*1000     +($CO$311*$HF261)*1000+($CP$311*$HG261)*1000+($CQ$311*$HH261)*1000+($CR$311*$HI261)*1000+($CS$311*$HJ261)*1000+($CT$311*$HK261)*1000+($CU$311*$HL261)*1000      +($CV$311*$HM261)*1000+($CW$311*$HN261)*1000+($CX$311*$HO261)*1000+($CY$311*$HP261)*1000+($CZ$311*$HQ261)*1000+($DA$311*$HR261)*1000+($DB$311*$HS261)*1000+($DC$311*$HT261)*1000+($DD$311*$HU261)*1000+($DE$311*$HV261)*1000+($DF$311*$HW261)*1000+($DG$311*$HX261)*1000+($DH$311*$HY261)*1000+($DI$311*$HZ261)*1000+($DJ$311*$IA261)*1000+($DK$311*$IB261)*1000+($DL$311*$IC261)*1000+($DM$311*$ID261)*1000+($DN$311*$IE261)*1000+($DO$311*$IF261)*1000+($DP$311*$IG261)*1000 +($DQ$311*$IH261)*1000)    *$DS$20</f>
        <v>0</v>
      </c>
      <c r="BW261" s="709">
        <f t="shared" si="2803"/>
        <v>0</v>
      </c>
      <c r="BX261" s="710">
        <f>AJ252</f>
        <v>0</v>
      </c>
      <c r="BY261" s="1215">
        <f>$BY$20</f>
        <v>0</v>
      </c>
      <c r="BZ261" s="1228">
        <f>$BZ$20</f>
        <v>0</v>
      </c>
      <c r="CA261" s="1327">
        <f>CA$20</f>
        <v>0</v>
      </c>
      <c r="CB261" s="1327">
        <f t="shared" ref="CB261:DQ261" si="2915">CB$20</f>
        <v>0</v>
      </c>
      <c r="CC261" s="1327">
        <f t="shared" si="2915"/>
        <v>0</v>
      </c>
      <c r="CD261" s="1328">
        <f t="shared" si="2915"/>
        <v>0</v>
      </c>
      <c r="CE261" s="1328">
        <f t="shared" si="2915"/>
        <v>0</v>
      </c>
      <c r="CF261" s="1329">
        <f t="shared" si="2915"/>
        <v>0</v>
      </c>
      <c r="CG261" s="1330">
        <f t="shared" si="2915"/>
        <v>0</v>
      </c>
      <c r="CH261" s="1330">
        <f t="shared" si="2915"/>
        <v>0</v>
      </c>
      <c r="CI261" s="1330">
        <f t="shared" si="2915"/>
        <v>0</v>
      </c>
      <c r="CJ261" s="1330">
        <f t="shared" si="2915"/>
        <v>0</v>
      </c>
      <c r="CK261" s="1330">
        <f t="shared" si="2915"/>
        <v>0</v>
      </c>
      <c r="CL261" s="1330">
        <f t="shared" si="2915"/>
        <v>0</v>
      </c>
      <c r="CM261" s="1330">
        <f t="shared" si="2915"/>
        <v>0</v>
      </c>
      <c r="CN261" s="1330">
        <f t="shared" si="2915"/>
        <v>0</v>
      </c>
      <c r="CO261" s="1327">
        <f t="shared" si="2915"/>
        <v>0</v>
      </c>
      <c r="CP261" s="1328">
        <f t="shared" si="2915"/>
        <v>0</v>
      </c>
      <c r="CQ261" s="1329">
        <f t="shared" si="2915"/>
        <v>0</v>
      </c>
      <c r="CR261" s="1330">
        <f t="shared" si="2915"/>
        <v>0</v>
      </c>
      <c r="CS261" s="1330">
        <f t="shared" si="2915"/>
        <v>0</v>
      </c>
      <c r="CT261" s="1330">
        <f t="shared" si="2915"/>
        <v>0</v>
      </c>
      <c r="CU261" s="1330">
        <f t="shared" si="2915"/>
        <v>0</v>
      </c>
      <c r="CV261" s="1331">
        <f t="shared" si="2915"/>
        <v>0</v>
      </c>
      <c r="CW261" s="1331">
        <f t="shared" si="2915"/>
        <v>0</v>
      </c>
      <c r="CX261" s="1331">
        <f t="shared" si="2915"/>
        <v>0</v>
      </c>
      <c r="CY261" s="1331">
        <f t="shared" si="2915"/>
        <v>0</v>
      </c>
      <c r="CZ261" s="1331">
        <f t="shared" si="2915"/>
        <v>0</v>
      </c>
      <c r="DA261" s="1331">
        <f t="shared" si="2915"/>
        <v>0</v>
      </c>
      <c r="DB261" s="1331">
        <f t="shared" si="2915"/>
        <v>0</v>
      </c>
      <c r="DC261" s="1331">
        <f t="shared" si="2915"/>
        <v>0</v>
      </c>
      <c r="DD261" s="1332">
        <f t="shared" si="2915"/>
        <v>0</v>
      </c>
      <c r="DE261" s="1332">
        <f t="shared" si="2915"/>
        <v>0</v>
      </c>
      <c r="DF261" s="1332">
        <f t="shared" si="2915"/>
        <v>0</v>
      </c>
      <c r="DG261" s="1332">
        <f t="shared" si="2915"/>
        <v>0</v>
      </c>
      <c r="DH261" s="1332">
        <f t="shared" si="2915"/>
        <v>0</v>
      </c>
      <c r="DI261" s="1332">
        <f t="shared" si="2915"/>
        <v>0</v>
      </c>
      <c r="DJ261" s="1332">
        <f t="shared" si="2915"/>
        <v>0</v>
      </c>
      <c r="DK261" s="1332">
        <f t="shared" si="2915"/>
        <v>0</v>
      </c>
      <c r="DL261" s="1332">
        <f t="shared" si="2915"/>
        <v>0</v>
      </c>
      <c r="DM261" s="1332">
        <f t="shared" si="2915"/>
        <v>0</v>
      </c>
      <c r="DN261" s="1332">
        <f t="shared" si="2915"/>
        <v>0</v>
      </c>
      <c r="DO261" s="1332">
        <f t="shared" si="2915"/>
        <v>0</v>
      </c>
      <c r="DP261" s="1332">
        <f t="shared" si="2915"/>
        <v>0</v>
      </c>
      <c r="DQ261" s="1332">
        <f t="shared" si="2915"/>
        <v>0</v>
      </c>
      <c r="DR261" s="765"/>
      <c r="DS261" s="979"/>
      <c r="EP261" s="944"/>
      <c r="EQ261" s="1479">
        <f t="shared" si="2805"/>
        <v>0</v>
      </c>
      <c r="ER261" s="1312">
        <f t="shared" si="2806"/>
        <v>0</v>
      </c>
      <c r="ES261" s="1312">
        <f t="shared" si="2807"/>
        <v>0</v>
      </c>
      <c r="ET261" s="1312">
        <f t="shared" si="2808"/>
        <v>0</v>
      </c>
      <c r="EU261" s="548">
        <f t="shared" si="2809"/>
        <v>0</v>
      </c>
      <c r="EV261" s="548">
        <f t="shared" si="2810"/>
        <v>0</v>
      </c>
      <c r="EW261" s="328">
        <f t="shared" si="2811"/>
        <v>0</v>
      </c>
      <c r="EX261" s="553">
        <f t="shared" si="2812"/>
        <v>0</v>
      </c>
      <c r="EY261" s="553">
        <f t="shared" si="2813"/>
        <v>0</v>
      </c>
      <c r="EZ261" s="553">
        <f t="shared" si="2814"/>
        <v>0</v>
      </c>
      <c r="FA261" s="553">
        <f t="shared" si="2815"/>
        <v>0</v>
      </c>
      <c r="FB261" s="553">
        <f t="shared" si="2816"/>
        <v>0</v>
      </c>
      <c r="FC261" s="553">
        <f t="shared" si="2817"/>
        <v>0</v>
      </c>
      <c r="FD261" s="553">
        <f t="shared" si="2818"/>
        <v>0</v>
      </c>
      <c r="FE261" s="553">
        <f t="shared" si="2819"/>
        <v>0</v>
      </c>
      <c r="FF261" s="1285">
        <f t="shared" si="2820"/>
        <v>0</v>
      </c>
      <c r="FG261" s="548">
        <f t="shared" si="2821"/>
        <v>0</v>
      </c>
      <c r="FH261" s="328">
        <f t="shared" si="2822"/>
        <v>0</v>
      </c>
      <c r="FI261" s="552">
        <f t="shared" si="2823"/>
        <v>0</v>
      </c>
      <c r="FJ261" s="552">
        <f t="shared" si="2824"/>
        <v>0</v>
      </c>
      <c r="FK261" s="552">
        <f t="shared" si="2895"/>
        <v>0</v>
      </c>
      <c r="FL261" s="552">
        <f t="shared" si="2825"/>
        <v>0</v>
      </c>
      <c r="FM261" s="974">
        <f t="shared" si="2826"/>
        <v>0</v>
      </c>
      <c r="FN261" s="974">
        <f t="shared" si="2827"/>
        <v>0</v>
      </c>
      <c r="FO261" s="974">
        <f t="shared" si="2828"/>
        <v>0</v>
      </c>
      <c r="FP261" s="974">
        <f t="shared" si="2829"/>
        <v>0</v>
      </c>
      <c r="FQ261" s="974">
        <f t="shared" si="2830"/>
        <v>0</v>
      </c>
      <c r="FR261" s="974">
        <f t="shared" si="2831"/>
        <v>0</v>
      </c>
      <c r="FS261" s="974">
        <f t="shared" si="2832"/>
        <v>0</v>
      </c>
      <c r="FT261" s="974">
        <f t="shared" si="2833"/>
        <v>0</v>
      </c>
      <c r="FU261" s="330">
        <f t="shared" si="2834"/>
        <v>0</v>
      </c>
      <c r="FV261" s="330">
        <f t="shared" si="2835"/>
        <v>0</v>
      </c>
      <c r="FW261" s="330">
        <f t="shared" si="2836"/>
        <v>0</v>
      </c>
      <c r="FX261" s="330">
        <f t="shared" si="2837"/>
        <v>0</v>
      </c>
      <c r="FY261" s="330">
        <f t="shared" si="2838"/>
        <v>0</v>
      </c>
      <c r="FZ261" s="330">
        <f t="shared" si="2839"/>
        <v>0</v>
      </c>
      <c r="GA261" s="330">
        <f t="shared" si="2840"/>
        <v>0</v>
      </c>
      <c r="GB261" s="330">
        <f t="shared" si="2841"/>
        <v>0</v>
      </c>
      <c r="GC261" s="330">
        <f t="shared" si="2842"/>
        <v>0</v>
      </c>
      <c r="GD261" s="330">
        <f t="shared" si="2843"/>
        <v>0</v>
      </c>
      <c r="GE261" s="330">
        <f t="shared" si="2844"/>
        <v>0</v>
      </c>
      <c r="GF261" s="330">
        <f t="shared" si="2845"/>
        <v>0</v>
      </c>
      <c r="GG261" s="330">
        <f t="shared" si="2846"/>
        <v>0</v>
      </c>
      <c r="GH261" s="330">
        <f t="shared" si="2847"/>
        <v>0</v>
      </c>
      <c r="GI261" s="945"/>
      <c r="GJ261" s="945"/>
      <c r="GK261" s="945"/>
      <c r="GL261" s="945"/>
      <c r="GM261" s="945"/>
      <c r="GN261" s="945"/>
      <c r="GO261" s="945"/>
      <c r="GP261" s="945"/>
      <c r="GQ261" s="1505"/>
      <c r="GR261" s="1313">
        <f t="shared" si="2848"/>
        <v>0</v>
      </c>
      <c r="GS261" s="1313">
        <f t="shared" si="2849"/>
        <v>0</v>
      </c>
      <c r="GT261" s="1313">
        <f t="shared" si="2850"/>
        <v>0</v>
      </c>
      <c r="GU261" s="546">
        <f t="shared" si="2851"/>
        <v>0</v>
      </c>
      <c r="GV261" s="546">
        <f t="shared" si="2852"/>
        <v>0</v>
      </c>
      <c r="GW261" s="325">
        <f t="shared" si="2853"/>
        <v>0</v>
      </c>
      <c r="GX261" s="551">
        <f t="shared" si="2854"/>
        <v>0</v>
      </c>
      <c r="GY261" s="551">
        <f t="shared" si="2855"/>
        <v>0</v>
      </c>
      <c r="GZ261" s="551">
        <f t="shared" si="2856"/>
        <v>0</v>
      </c>
      <c r="HA261" s="551">
        <f t="shared" si="2857"/>
        <v>0</v>
      </c>
      <c r="HB261" s="551">
        <f t="shared" si="2858"/>
        <v>0</v>
      </c>
      <c r="HC261" s="551">
        <f t="shared" si="2859"/>
        <v>0</v>
      </c>
      <c r="HD261" s="551">
        <f t="shared" si="2860"/>
        <v>0</v>
      </c>
      <c r="HE261" s="551">
        <f t="shared" si="2861"/>
        <v>0</v>
      </c>
      <c r="HF261" s="1313">
        <f t="shared" si="2862"/>
        <v>0</v>
      </c>
      <c r="HG261" s="546">
        <f t="shared" si="2863"/>
        <v>0</v>
      </c>
      <c r="HH261" s="325">
        <f t="shared" si="2864"/>
        <v>0</v>
      </c>
      <c r="HI261" s="551">
        <f t="shared" si="2865"/>
        <v>0</v>
      </c>
      <c r="HJ261" s="551">
        <f t="shared" si="2866"/>
        <v>0</v>
      </c>
      <c r="HK261" s="551">
        <f t="shared" si="2867"/>
        <v>0</v>
      </c>
      <c r="HL261" s="551">
        <f t="shared" si="2868"/>
        <v>0</v>
      </c>
      <c r="HM261" s="977">
        <f t="shared" si="2869"/>
        <v>0</v>
      </c>
      <c r="HN261" s="977">
        <f t="shared" si="2870"/>
        <v>0</v>
      </c>
      <c r="HO261" s="977">
        <f t="shared" si="2871"/>
        <v>0</v>
      </c>
      <c r="HP261" s="977">
        <f t="shared" si="2872"/>
        <v>0</v>
      </c>
      <c r="HQ261" s="977">
        <f t="shared" si="2873"/>
        <v>0</v>
      </c>
      <c r="HR261" s="977">
        <f t="shared" si="2874"/>
        <v>0</v>
      </c>
      <c r="HS261" s="977">
        <f t="shared" si="2875"/>
        <v>0</v>
      </c>
      <c r="HT261" s="977">
        <f t="shared" si="2876"/>
        <v>0</v>
      </c>
      <c r="HU261" s="1314">
        <f t="shared" si="2877"/>
        <v>0</v>
      </c>
      <c r="HV261" s="1314">
        <f t="shared" si="2878"/>
        <v>0</v>
      </c>
      <c r="HW261" s="1314">
        <f t="shared" si="2879"/>
        <v>0</v>
      </c>
      <c r="HX261" s="1314">
        <f t="shared" si="2880"/>
        <v>0</v>
      </c>
      <c r="HY261" s="1314">
        <f t="shared" si="2881"/>
        <v>0</v>
      </c>
      <c r="HZ261" s="1314">
        <f t="shared" si="2882"/>
        <v>0</v>
      </c>
      <c r="IA261" s="1314">
        <f t="shared" si="2883"/>
        <v>0</v>
      </c>
      <c r="IB261" s="1314">
        <f t="shared" si="2884"/>
        <v>0</v>
      </c>
      <c r="IC261" s="1314">
        <f t="shared" si="2885"/>
        <v>0</v>
      </c>
      <c r="ID261" s="1314">
        <f t="shared" si="2886"/>
        <v>0</v>
      </c>
      <c r="IE261" s="1314">
        <f t="shared" si="2887"/>
        <v>0</v>
      </c>
      <c r="IF261" s="1314">
        <f t="shared" si="2888"/>
        <v>0</v>
      </c>
      <c r="IG261" s="1314">
        <f t="shared" si="2889"/>
        <v>0</v>
      </c>
      <c r="IH261" s="1314">
        <f t="shared" si="2890"/>
        <v>0</v>
      </c>
      <c r="II261" s="948"/>
      <c r="IJ261" s="948"/>
      <c r="IK261" s="948"/>
      <c r="IL261" s="948"/>
      <c r="IM261" s="948"/>
      <c r="IN261" s="948"/>
      <c r="IO261" s="948"/>
      <c r="IP261" s="948"/>
      <c r="IQ261" s="1496"/>
      <c r="IR261" s="1319">
        <f t="shared" ref="IR261:KH261" si="2916">SUM(CA261*$DU$20)</f>
        <v>0</v>
      </c>
      <c r="IS261" s="1319">
        <f t="shared" si="2916"/>
        <v>0</v>
      </c>
      <c r="IT261" s="1319">
        <f t="shared" si="2916"/>
        <v>0</v>
      </c>
      <c r="IU261" s="988">
        <f t="shared" si="2916"/>
        <v>0</v>
      </c>
      <c r="IV261" s="988">
        <f t="shared" si="2916"/>
        <v>0</v>
      </c>
      <c r="IW261" s="989">
        <f t="shared" si="2916"/>
        <v>0</v>
      </c>
      <c r="IX261" s="990">
        <f t="shared" si="2916"/>
        <v>0</v>
      </c>
      <c r="IY261" s="990">
        <f t="shared" si="2916"/>
        <v>0</v>
      </c>
      <c r="IZ261" s="990">
        <f t="shared" si="2916"/>
        <v>0</v>
      </c>
      <c r="JA261" s="990">
        <f t="shared" si="2916"/>
        <v>0</v>
      </c>
      <c r="JB261" s="990">
        <f t="shared" si="2916"/>
        <v>0</v>
      </c>
      <c r="JC261" s="990">
        <f t="shared" si="2916"/>
        <v>0</v>
      </c>
      <c r="JD261" s="990">
        <f t="shared" si="2916"/>
        <v>0</v>
      </c>
      <c r="JE261" s="990">
        <f t="shared" si="2916"/>
        <v>0</v>
      </c>
      <c r="JF261" s="1319">
        <f t="shared" si="2916"/>
        <v>0</v>
      </c>
      <c r="JG261" s="988">
        <f t="shared" si="2916"/>
        <v>0</v>
      </c>
      <c r="JH261" s="989">
        <f t="shared" si="2916"/>
        <v>0</v>
      </c>
      <c r="JI261" s="990">
        <f t="shared" si="2916"/>
        <v>0</v>
      </c>
      <c r="JJ261" s="990">
        <f t="shared" si="2916"/>
        <v>0</v>
      </c>
      <c r="JK261" s="990">
        <f t="shared" si="2916"/>
        <v>0</v>
      </c>
      <c r="JL261" s="990">
        <f t="shared" si="2916"/>
        <v>0</v>
      </c>
      <c r="JM261" s="991">
        <f t="shared" si="2916"/>
        <v>0</v>
      </c>
      <c r="JN261" s="991">
        <f t="shared" si="2916"/>
        <v>0</v>
      </c>
      <c r="JO261" s="991">
        <f t="shared" si="2916"/>
        <v>0</v>
      </c>
      <c r="JP261" s="991">
        <f t="shared" si="2916"/>
        <v>0</v>
      </c>
      <c r="JQ261" s="991">
        <f t="shared" si="2916"/>
        <v>0</v>
      </c>
      <c r="JR261" s="991">
        <f t="shared" si="2916"/>
        <v>0</v>
      </c>
      <c r="JS261" s="991">
        <f t="shared" si="2916"/>
        <v>0</v>
      </c>
      <c r="JT261" s="991">
        <f t="shared" si="2916"/>
        <v>0</v>
      </c>
      <c r="JU261" s="992">
        <f t="shared" si="2916"/>
        <v>0</v>
      </c>
      <c r="JV261" s="992">
        <f t="shared" si="2916"/>
        <v>0</v>
      </c>
      <c r="JW261" s="992">
        <f t="shared" si="2916"/>
        <v>0</v>
      </c>
      <c r="JX261" s="992">
        <f t="shared" si="2916"/>
        <v>0</v>
      </c>
      <c r="JY261" s="992">
        <f t="shared" si="2916"/>
        <v>0</v>
      </c>
      <c r="JZ261" s="992">
        <f t="shared" si="2916"/>
        <v>0</v>
      </c>
      <c r="KA261" s="992">
        <f t="shared" si="2916"/>
        <v>0</v>
      </c>
      <c r="KB261" s="992">
        <f t="shared" si="2916"/>
        <v>0</v>
      </c>
      <c r="KC261" s="992">
        <f t="shared" si="2916"/>
        <v>0</v>
      </c>
      <c r="KD261" s="992">
        <f t="shared" si="2916"/>
        <v>0</v>
      </c>
      <c r="KE261" s="992">
        <f t="shared" si="2916"/>
        <v>0</v>
      </c>
      <c r="KF261" s="992">
        <f t="shared" si="2916"/>
        <v>0</v>
      </c>
      <c r="KG261" s="992">
        <f t="shared" si="2916"/>
        <v>0</v>
      </c>
      <c r="KH261" s="992">
        <f t="shared" si="2916"/>
        <v>0</v>
      </c>
      <c r="KI261" s="944"/>
      <c r="KJ261" s="944"/>
      <c r="KK261" s="944"/>
      <c r="KL261" s="944"/>
      <c r="KM261" s="944"/>
      <c r="KN261" s="944"/>
      <c r="KO261" s="944"/>
      <c r="KP261" s="944"/>
      <c r="KQ261" s="1494"/>
      <c r="KR261" s="1301">
        <f t="shared" ref="KR261:MD261" si="2917">SUM(IR261/$DT$20)</f>
        <v>0</v>
      </c>
      <c r="KS261" s="1301">
        <f t="shared" si="2917"/>
        <v>0</v>
      </c>
      <c r="KT261" s="1301">
        <f t="shared" si="2917"/>
        <v>0</v>
      </c>
      <c r="KU261" s="549">
        <f t="shared" si="2917"/>
        <v>0</v>
      </c>
      <c r="KV261" s="549">
        <f t="shared" si="2917"/>
        <v>0</v>
      </c>
      <c r="KW261" s="333">
        <f t="shared" si="2917"/>
        <v>0</v>
      </c>
      <c r="KX261" s="554">
        <f t="shared" si="2917"/>
        <v>0</v>
      </c>
      <c r="KY261" s="554">
        <f t="shared" si="2917"/>
        <v>0</v>
      </c>
      <c r="KZ261" s="554">
        <f t="shared" si="2917"/>
        <v>0</v>
      </c>
      <c r="LA261" s="554">
        <f t="shared" si="2917"/>
        <v>0</v>
      </c>
      <c r="LB261" s="554">
        <f t="shared" si="2917"/>
        <v>0</v>
      </c>
      <c r="LC261" s="554">
        <f t="shared" si="2917"/>
        <v>0</v>
      </c>
      <c r="LD261" s="554">
        <f t="shared" si="2917"/>
        <v>0</v>
      </c>
      <c r="LE261" s="554">
        <f t="shared" si="2917"/>
        <v>0</v>
      </c>
      <c r="LF261" s="1301">
        <f t="shared" si="2917"/>
        <v>0</v>
      </c>
      <c r="LG261" s="1301">
        <f t="shared" si="2917"/>
        <v>0</v>
      </c>
      <c r="LH261" s="1301">
        <f t="shared" si="2917"/>
        <v>0</v>
      </c>
      <c r="LI261" s="554">
        <f t="shared" si="2917"/>
        <v>0</v>
      </c>
      <c r="LJ261" s="554">
        <f t="shared" si="2917"/>
        <v>0</v>
      </c>
      <c r="LK261" s="554">
        <f t="shared" si="2917"/>
        <v>0</v>
      </c>
      <c r="LL261" s="554">
        <f t="shared" si="2917"/>
        <v>0</v>
      </c>
      <c r="LM261" s="978">
        <f t="shared" si="2917"/>
        <v>0</v>
      </c>
      <c r="LN261" s="978">
        <f t="shared" si="2917"/>
        <v>0</v>
      </c>
      <c r="LO261" s="978">
        <f t="shared" si="2917"/>
        <v>0</v>
      </c>
      <c r="LP261" s="978">
        <f t="shared" si="2917"/>
        <v>0</v>
      </c>
      <c r="LQ261" s="978">
        <f t="shared" si="2917"/>
        <v>0</v>
      </c>
      <c r="LR261" s="978">
        <f t="shared" si="2917"/>
        <v>0</v>
      </c>
      <c r="LS261" s="978">
        <f t="shared" si="2917"/>
        <v>0</v>
      </c>
      <c r="LT261" s="978">
        <f t="shared" si="2917"/>
        <v>0</v>
      </c>
      <c r="LU261" s="978">
        <f t="shared" si="2917"/>
        <v>0</v>
      </c>
      <c r="LV261" s="331">
        <f t="shared" si="2917"/>
        <v>0</v>
      </c>
      <c r="LW261" s="331">
        <f t="shared" si="2917"/>
        <v>0</v>
      </c>
      <c r="LX261" s="331">
        <f t="shared" si="2917"/>
        <v>0</v>
      </c>
      <c r="LY261" s="331">
        <f t="shared" si="2917"/>
        <v>0</v>
      </c>
      <c r="LZ261" s="331">
        <f t="shared" si="2917"/>
        <v>0</v>
      </c>
      <c r="MA261" s="331">
        <f t="shared" si="2917"/>
        <v>0</v>
      </c>
      <c r="MB261" s="331">
        <f t="shared" si="2917"/>
        <v>0</v>
      </c>
      <c r="MC261" s="331">
        <f t="shared" si="2917"/>
        <v>0</v>
      </c>
      <c r="MD261" s="331">
        <f t="shared" si="2917"/>
        <v>0</v>
      </c>
      <c r="ME261" s="331">
        <f t="shared" ref="ME261:MG261" si="2918">SUM(KE261/$DT$20)</f>
        <v>0</v>
      </c>
      <c r="MF261" s="331">
        <f t="shared" si="2918"/>
        <v>0</v>
      </c>
      <c r="MG261" s="331">
        <f t="shared" si="2918"/>
        <v>0</v>
      </c>
      <c r="MH261" s="331">
        <f>SUM(KH261/$DT$20)</f>
        <v>0</v>
      </c>
    </row>
    <row r="262" spans="1:346" s="321" customFormat="1" ht="15" hidden="1" customHeight="1" outlineLevel="1" thickTop="1" thickBot="1" x14ac:dyDescent="0.3">
      <c r="A262" s="385"/>
      <c r="B262" s="1738" t="s">
        <v>1005</v>
      </c>
      <c r="C262" s="1739"/>
      <c r="D262" s="668"/>
      <c r="E262" s="801"/>
      <c r="F262" s="789"/>
      <c r="G262" s="634"/>
      <c r="H262" s="635"/>
      <c r="I262" s="636"/>
      <c r="J262" s="858"/>
      <c r="K262" s="789"/>
      <c r="L262" s="924" t="s">
        <v>688</v>
      </c>
      <c r="M262" s="851"/>
      <c r="N262" s="852"/>
      <c r="O262" s="789"/>
      <c r="P262" s="853"/>
      <c r="Q262" s="851"/>
      <c r="R262" s="852"/>
      <c r="S262" s="789"/>
      <c r="T262" s="853"/>
      <c r="U262" s="851"/>
      <c r="V262" s="852"/>
      <c r="W262" s="789"/>
      <c r="X262" s="853"/>
      <c r="Y262" s="851"/>
      <c r="Z262" s="852"/>
      <c r="AA262" s="789"/>
      <c r="AB262" s="853"/>
      <c r="AC262" s="851"/>
      <c r="AD262" s="852"/>
      <c r="AE262" s="789"/>
      <c r="AF262" s="853"/>
      <c r="AG262" s="851"/>
      <c r="AH262" s="852"/>
      <c r="AI262" s="789"/>
      <c r="AJ262" s="853"/>
      <c r="AK262" s="851"/>
      <c r="AL262" s="852"/>
      <c r="AM262" s="789"/>
      <c r="AN262" s="853"/>
      <c r="AO262" s="851"/>
      <c r="AP262" s="852"/>
      <c r="AQ262" s="789"/>
      <c r="AR262" s="853"/>
      <c r="AS262" s="851"/>
      <c r="AT262" s="852"/>
      <c r="AU262" s="789"/>
      <c r="AV262" s="853"/>
      <c r="AW262" s="851"/>
      <c r="AX262" s="852"/>
      <c r="AY262" s="789"/>
      <c r="AZ262" s="853"/>
      <c r="BA262" s="851"/>
      <c r="BB262" s="854"/>
      <c r="BC262" s="789"/>
      <c r="BD262" s="853"/>
      <c r="BE262" s="851"/>
      <c r="BF262" s="854"/>
      <c r="BG262" s="789"/>
      <c r="BH262" s="853"/>
      <c r="BI262" s="851"/>
      <c r="BJ262" s="789"/>
      <c r="BK262" s="853"/>
      <c r="BL262" s="853"/>
      <c r="BM262" s="853"/>
      <c r="BN262" s="853"/>
      <c r="BO262" s="854"/>
      <c r="BP262" s="855"/>
      <c r="BQ262" s="856"/>
      <c r="BR262" s="854"/>
      <c r="BS262" s="854"/>
      <c r="BT262" s="857"/>
      <c r="BU262" s="1937"/>
      <c r="BV262" s="758">
        <f>SUM(($CA$311*$GR262)*1000+($CB$311*$GS262)*1000+($CC$311*$GT262)*1000+($CD$311*$GU262)*1000 +($CE$311*$GV262)*1000 +($CF$311*$GW262)*1000+($CG$311*$GX262)*1000+($CH$311*$GY262)*1000 +($CI$311*$GZ262)*1000+($CJ$311*$HA262)*1000+($CK$311*$HB262)*1000+($CL$311*$HC262)*1000+($CM$311*$HD262)*1000+($CN$311*$HE262)*1000     +($CO$311*$HF262)*1000+($CP$311*$HG262)*1000+($CQ$311*$HH262)*1000+($CR$311*$HI262)*1000+($CS$311*$HJ262)*1000+($CT$311*$HK262)*1000+($CU$311*$HL262)*1000      +($CV$311*$HM262)*1000+($CW$311*$HN262)*1000+($CX$311*$HO262)*1000+($CY$311*$HP262)*1000+($CZ$311*$HQ262)*1000+($DA$311*$HR262)*1000+($DB$311*$HS262)*1000+($DC$311*$HT262)*1000+($DD$311*$HU262)*1000+($DE$311*$HV262)*1000+($DF$311*$HW262)*1000+($DG$311*$HX262)*1000+($DH$311*$HY262)*1000+($DI$311*$HZ262)*1000+($DJ$311*$IA262)*1000+($DK$311*$IB262)*1000+($DL$311*$IC262)*1000+($DM$311*$ID262)*1000+($DN$311*$IE262)*1000+($DO$311*$IF262)*1000+($DP$311*$IG262)*1000 +($DQ$311*$IH262)*1000)    *$DS$21</f>
        <v>12.003867304292088</v>
      </c>
      <c r="BW262" s="709">
        <f t="shared" si="2803"/>
        <v>11.434613095470731</v>
      </c>
      <c r="BX262" s="710">
        <f>AN252</f>
        <v>1</v>
      </c>
      <c r="BY262" s="1215" t="str">
        <f>$BY$21</f>
        <v>GH Floralicious+</v>
      </c>
      <c r="BZ262" s="1229" t="str">
        <f>$BZ$21</f>
        <v>Aroma</v>
      </c>
      <c r="CA262" s="1327">
        <f>CA$21</f>
        <v>0</v>
      </c>
      <c r="CB262" s="1327">
        <f t="shared" ref="CB262:DQ262" si="2919">CB$21</f>
        <v>0.02</v>
      </c>
      <c r="CC262" s="1327">
        <f t="shared" si="2919"/>
        <v>0</v>
      </c>
      <c r="CD262" s="1328">
        <f t="shared" si="2919"/>
        <v>8.0000000000000002E-3</v>
      </c>
      <c r="CE262" s="1328">
        <f t="shared" si="2919"/>
        <v>0</v>
      </c>
      <c r="CF262" s="1329">
        <f t="shared" si="2919"/>
        <v>5.0000000000000001E-3</v>
      </c>
      <c r="CG262" s="1330">
        <f t="shared" si="2919"/>
        <v>0</v>
      </c>
      <c r="CH262" s="1330">
        <f t="shared" si="2919"/>
        <v>0</v>
      </c>
      <c r="CI262" s="1330">
        <f t="shared" si="2919"/>
        <v>0</v>
      </c>
      <c r="CJ262" s="1330">
        <f t="shared" si="2919"/>
        <v>0</v>
      </c>
      <c r="CK262" s="1330">
        <f t="shared" si="2919"/>
        <v>0</v>
      </c>
      <c r="CL262" s="1330">
        <f t="shared" si="2919"/>
        <v>0</v>
      </c>
      <c r="CM262" s="1330">
        <f t="shared" si="2919"/>
        <v>0</v>
      </c>
      <c r="CN262" s="1330">
        <f t="shared" si="2919"/>
        <v>0</v>
      </c>
      <c r="CO262" s="1327">
        <f t="shared" si="2919"/>
        <v>0</v>
      </c>
      <c r="CP262" s="1328">
        <f t="shared" si="2919"/>
        <v>0</v>
      </c>
      <c r="CQ262" s="1329">
        <f t="shared" si="2919"/>
        <v>0</v>
      </c>
      <c r="CR262" s="1330">
        <f t="shared" si="2919"/>
        <v>0</v>
      </c>
      <c r="CS262" s="1330">
        <f t="shared" si="2919"/>
        <v>0</v>
      </c>
      <c r="CT262" s="1330">
        <f t="shared" si="2919"/>
        <v>0</v>
      </c>
      <c r="CU262" s="1330">
        <f t="shared" si="2919"/>
        <v>0</v>
      </c>
      <c r="CV262" s="1331">
        <f t="shared" si="2919"/>
        <v>0</v>
      </c>
      <c r="CW262" s="1331">
        <f t="shared" si="2919"/>
        <v>0</v>
      </c>
      <c r="CX262" s="1331">
        <f t="shared" si="2919"/>
        <v>0</v>
      </c>
      <c r="CY262" s="1331">
        <f t="shared" si="2919"/>
        <v>0</v>
      </c>
      <c r="CZ262" s="1331">
        <f t="shared" si="2919"/>
        <v>0</v>
      </c>
      <c r="DA262" s="1331">
        <f t="shared" si="2919"/>
        <v>0</v>
      </c>
      <c r="DB262" s="1331">
        <f t="shared" si="2919"/>
        <v>0</v>
      </c>
      <c r="DC262" s="1331">
        <f t="shared" si="2919"/>
        <v>0</v>
      </c>
      <c r="DD262" s="1332">
        <f t="shared" si="2919"/>
        <v>0</v>
      </c>
      <c r="DE262" s="1332">
        <f t="shared" si="2919"/>
        <v>8.4999999999999995E-4</v>
      </c>
      <c r="DF262" s="1332">
        <f t="shared" si="2919"/>
        <v>8.9999999999999993E-3</v>
      </c>
      <c r="DG262" s="1332">
        <f t="shared" si="2919"/>
        <v>1.15E-3</v>
      </c>
      <c r="DH262" s="1332">
        <f t="shared" si="2919"/>
        <v>0</v>
      </c>
      <c r="DI262" s="1332">
        <f t="shared" si="2919"/>
        <v>0</v>
      </c>
      <c r="DJ262" s="1332">
        <f t="shared" si="2919"/>
        <v>0</v>
      </c>
      <c r="DK262" s="1332">
        <f t="shared" si="2919"/>
        <v>0</v>
      </c>
      <c r="DL262" s="1332">
        <f t="shared" si="2919"/>
        <v>0</v>
      </c>
      <c r="DM262" s="1332">
        <f t="shared" si="2919"/>
        <v>0</v>
      </c>
      <c r="DN262" s="1332">
        <f t="shared" si="2919"/>
        <v>0</v>
      </c>
      <c r="DO262" s="1332">
        <f t="shared" si="2919"/>
        <v>0</v>
      </c>
      <c r="DP262" s="1332">
        <f t="shared" si="2919"/>
        <v>0</v>
      </c>
      <c r="DQ262" s="1332">
        <f t="shared" si="2919"/>
        <v>0</v>
      </c>
      <c r="DR262" s="765"/>
      <c r="DS262" s="979"/>
      <c r="EP262" s="944"/>
      <c r="EQ262" s="1479" t="str">
        <f t="shared" si="2805"/>
        <v>GH Floralicious+</v>
      </c>
      <c r="ER262" s="1312">
        <f t="shared" si="2806"/>
        <v>0</v>
      </c>
      <c r="ES262" s="1312">
        <f t="shared" si="2807"/>
        <v>0.02</v>
      </c>
      <c r="ET262" s="1312">
        <f t="shared" si="2808"/>
        <v>0</v>
      </c>
      <c r="EU262" s="548">
        <f t="shared" si="2809"/>
        <v>3.4912000000000003E-3</v>
      </c>
      <c r="EV262" s="548">
        <f t="shared" si="2810"/>
        <v>0</v>
      </c>
      <c r="EW262" s="328">
        <f t="shared" si="2811"/>
        <v>4.1504999999999997E-3</v>
      </c>
      <c r="EX262" s="553">
        <f t="shared" si="2812"/>
        <v>0</v>
      </c>
      <c r="EY262" s="553">
        <f t="shared" si="2813"/>
        <v>0</v>
      </c>
      <c r="EZ262" s="553">
        <f t="shared" si="2814"/>
        <v>0</v>
      </c>
      <c r="FA262" s="553">
        <f t="shared" si="2815"/>
        <v>0</v>
      </c>
      <c r="FB262" s="553">
        <f t="shared" si="2816"/>
        <v>0</v>
      </c>
      <c r="FC262" s="553">
        <f t="shared" si="2817"/>
        <v>0</v>
      </c>
      <c r="FD262" s="553">
        <f t="shared" si="2818"/>
        <v>0</v>
      </c>
      <c r="FE262" s="553">
        <f t="shared" si="2819"/>
        <v>0</v>
      </c>
      <c r="FF262" s="1285">
        <f t="shared" si="2820"/>
        <v>0.02</v>
      </c>
      <c r="FG262" s="548">
        <f t="shared" si="2821"/>
        <v>3.4912000000000003E-3</v>
      </c>
      <c r="FH262" s="328">
        <f t="shared" si="2822"/>
        <v>4.1504999999999997E-3</v>
      </c>
      <c r="FI262" s="552">
        <f t="shared" si="2823"/>
        <v>0</v>
      </c>
      <c r="FJ262" s="552">
        <f t="shared" si="2824"/>
        <v>0</v>
      </c>
      <c r="FK262" s="552">
        <f t="shared" si="2895"/>
        <v>0</v>
      </c>
      <c r="FL262" s="552">
        <f t="shared" si="2825"/>
        <v>0</v>
      </c>
      <c r="FM262" s="974">
        <f t="shared" si="2826"/>
        <v>0</v>
      </c>
      <c r="FN262" s="974">
        <f t="shared" si="2827"/>
        <v>0</v>
      </c>
      <c r="FO262" s="974">
        <f t="shared" si="2828"/>
        <v>0</v>
      </c>
      <c r="FP262" s="974">
        <f t="shared" si="2829"/>
        <v>0</v>
      </c>
      <c r="FQ262" s="974">
        <f t="shared" si="2830"/>
        <v>0</v>
      </c>
      <c r="FR262" s="974">
        <f t="shared" si="2831"/>
        <v>0</v>
      </c>
      <c r="FS262" s="974">
        <f t="shared" si="2832"/>
        <v>0</v>
      </c>
      <c r="FT262" s="974">
        <f t="shared" si="2833"/>
        <v>0</v>
      </c>
      <c r="FU262" s="330">
        <f t="shared" si="2834"/>
        <v>0</v>
      </c>
      <c r="FV262" s="330">
        <f t="shared" si="2835"/>
        <v>8.4999999999999995E-4</v>
      </c>
      <c r="FW262" s="330">
        <f t="shared" si="2836"/>
        <v>8.9999999999999993E-3</v>
      </c>
      <c r="FX262" s="330">
        <f t="shared" si="2837"/>
        <v>1.15E-3</v>
      </c>
      <c r="FY262" s="330">
        <f t="shared" si="2838"/>
        <v>0</v>
      </c>
      <c r="FZ262" s="330">
        <f t="shared" si="2839"/>
        <v>0</v>
      </c>
      <c r="GA262" s="330">
        <f t="shared" si="2840"/>
        <v>0</v>
      </c>
      <c r="GB262" s="330">
        <f t="shared" si="2841"/>
        <v>0</v>
      </c>
      <c r="GC262" s="330">
        <f t="shared" si="2842"/>
        <v>0</v>
      </c>
      <c r="GD262" s="330">
        <f t="shared" si="2843"/>
        <v>0</v>
      </c>
      <c r="GE262" s="330">
        <f t="shared" si="2844"/>
        <v>0</v>
      </c>
      <c r="GF262" s="330">
        <f t="shared" si="2845"/>
        <v>0</v>
      </c>
      <c r="GG262" s="330">
        <f t="shared" si="2846"/>
        <v>0</v>
      </c>
      <c r="GH262" s="330">
        <f t="shared" si="2847"/>
        <v>0</v>
      </c>
      <c r="GI262" s="945"/>
      <c r="GJ262" s="945"/>
      <c r="GK262" s="945"/>
      <c r="GL262" s="945"/>
      <c r="GM262" s="945"/>
      <c r="GN262" s="945"/>
      <c r="GO262" s="945"/>
      <c r="GP262" s="945"/>
      <c r="GQ262" s="1505"/>
      <c r="GR262" s="1313">
        <f t="shared" si="2848"/>
        <v>0</v>
      </c>
      <c r="GS262" s="1313">
        <f t="shared" si="2849"/>
        <v>5.9182764192417673E-3</v>
      </c>
      <c r="GT262" s="1313">
        <f t="shared" si="2850"/>
        <v>0</v>
      </c>
      <c r="GU262" s="546">
        <f t="shared" si="2851"/>
        <v>1.0330943317428431E-3</v>
      </c>
      <c r="GV262" s="546">
        <f t="shared" si="2852"/>
        <v>0</v>
      </c>
      <c r="GW262" s="325">
        <f t="shared" si="2853"/>
        <v>1.2281903139031477E-3</v>
      </c>
      <c r="GX262" s="551">
        <f t="shared" si="2854"/>
        <v>0</v>
      </c>
      <c r="GY262" s="551">
        <f t="shared" si="2855"/>
        <v>0</v>
      </c>
      <c r="GZ262" s="551">
        <f t="shared" si="2856"/>
        <v>0</v>
      </c>
      <c r="HA262" s="551">
        <f t="shared" si="2857"/>
        <v>0</v>
      </c>
      <c r="HB262" s="551">
        <f t="shared" si="2858"/>
        <v>0</v>
      </c>
      <c r="HC262" s="551">
        <f t="shared" si="2859"/>
        <v>0</v>
      </c>
      <c r="HD262" s="551">
        <f t="shared" si="2860"/>
        <v>0</v>
      </c>
      <c r="HE262" s="551">
        <f t="shared" si="2861"/>
        <v>0</v>
      </c>
      <c r="HF262" s="1313">
        <f t="shared" si="2862"/>
        <v>0</v>
      </c>
      <c r="HG262" s="546">
        <f t="shared" si="2863"/>
        <v>0</v>
      </c>
      <c r="HH262" s="325">
        <f t="shared" si="2864"/>
        <v>0</v>
      </c>
      <c r="HI262" s="551">
        <f t="shared" si="2865"/>
        <v>0</v>
      </c>
      <c r="HJ262" s="551">
        <f t="shared" si="2866"/>
        <v>0</v>
      </c>
      <c r="HK262" s="551">
        <f t="shared" si="2867"/>
        <v>0</v>
      </c>
      <c r="HL262" s="551">
        <f t="shared" si="2868"/>
        <v>0</v>
      </c>
      <c r="HM262" s="977">
        <f t="shared" si="2869"/>
        <v>0</v>
      </c>
      <c r="HN262" s="977">
        <f t="shared" si="2870"/>
        <v>0</v>
      </c>
      <c r="HO262" s="977">
        <f t="shared" si="2871"/>
        <v>0</v>
      </c>
      <c r="HP262" s="977">
        <f t="shared" si="2872"/>
        <v>0</v>
      </c>
      <c r="HQ262" s="977">
        <f t="shared" si="2873"/>
        <v>0</v>
      </c>
      <c r="HR262" s="977">
        <f t="shared" si="2874"/>
        <v>0</v>
      </c>
      <c r="HS262" s="977">
        <f t="shared" si="2875"/>
        <v>0</v>
      </c>
      <c r="HT262" s="977">
        <f t="shared" si="2876"/>
        <v>0</v>
      </c>
      <c r="HU262" s="1314">
        <f t="shared" si="2877"/>
        <v>0</v>
      </c>
      <c r="HV262" s="1314">
        <f t="shared" si="2878"/>
        <v>2.5152674781777512E-4</v>
      </c>
      <c r="HW262" s="1314">
        <f t="shared" si="2879"/>
        <v>2.6632243886587953E-3</v>
      </c>
      <c r="HX262" s="1314">
        <f t="shared" si="2880"/>
        <v>3.4030089410640169E-4</v>
      </c>
      <c r="HY262" s="1314">
        <f t="shared" si="2881"/>
        <v>0</v>
      </c>
      <c r="HZ262" s="1314">
        <f t="shared" si="2882"/>
        <v>0</v>
      </c>
      <c r="IA262" s="1314">
        <f t="shared" si="2883"/>
        <v>0</v>
      </c>
      <c r="IB262" s="1314">
        <f t="shared" si="2884"/>
        <v>0</v>
      </c>
      <c r="IC262" s="1314">
        <f t="shared" si="2885"/>
        <v>0</v>
      </c>
      <c r="ID262" s="1314">
        <f t="shared" si="2886"/>
        <v>0</v>
      </c>
      <c r="IE262" s="1314">
        <f t="shared" si="2887"/>
        <v>0</v>
      </c>
      <c r="IF262" s="1314">
        <f t="shared" si="2888"/>
        <v>0</v>
      </c>
      <c r="IG262" s="1314">
        <f t="shared" si="2889"/>
        <v>0</v>
      </c>
      <c r="IH262" s="1314">
        <f t="shared" si="2890"/>
        <v>0</v>
      </c>
      <c r="II262" s="948"/>
      <c r="IJ262" s="948"/>
      <c r="IK262" s="948"/>
      <c r="IL262" s="948"/>
      <c r="IM262" s="948"/>
      <c r="IN262" s="948"/>
      <c r="IO262" s="948"/>
      <c r="IP262" s="948"/>
      <c r="IQ262" s="1496"/>
      <c r="IR262" s="1319">
        <f t="shared" ref="IR262:KH262" si="2920">SUM(CA262*$DU$21)</f>
        <v>0</v>
      </c>
      <c r="IS262" s="1319">
        <f t="shared" si="2920"/>
        <v>10.6</v>
      </c>
      <c r="IT262" s="1319">
        <f t="shared" si="2920"/>
        <v>0</v>
      </c>
      <c r="IU262" s="988">
        <f t="shared" si="2920"/>
        <v>4.24</v>
      </c>
      <c r="IV262" s="988">
        <f t="shared" si="2920"/>
        <v>0</v>
      </c>
      <c r="IW262" s="989">
        <f t="shared" si="2920"/>
        <v>2.65</v>
      </c>
      <c r="IX262" s="990">
        <f t="shared" si="2920"/>
        <v>0</v>
      </c>
      <c r="IY262" s="990">
        <f t="shared" si="2920"/>
        <v>0</v>
      </c>
      <c r="IZ262" s="990">
        <f t="shared" si="2920"/>
        <v>0</v>
      </c>
      <c r="JA262" s="990">
        <f t="shared" si="2920"/>
        <v>0</v>
      </c>
      <c r="JB262" s="990">
        <f t="shared" si="2920"/>
        <v>0</v>
      </c>
      <c r="JC262" s="990">
        <f t="shared" si="2920"/>
        <v>0</v>
      </c>
      <c r="JD262" s="990">
        <f t="shared" si="2920"/>
        <v>0</v>
      </c>
      <c r="JE262" s="990">
        <f t="shared" si="2920"/>
        <v>0</v>
      </c>
      <c r="JF262" s="1319">
        <f t="shared" si="2920"/>
        <v>0</v>
      </c>
      <c r="JG262" s="988">
        <f t="shared" si="2920"/>
        <v>0</v>
      </c>
      <c r="JH262" s="989">
        <f t="shared" si="2920"/>
        <v>0</v>
      </c>
      <c r="JI262" s="990">
        <f t="shared" si="2920"/>
        <v>0</v>
      </c>
      <c r="JJ262" s="990">
        <f t="shared" si="2920"/>
        <v>0</v>
      </c>
      <c r="JK262" s="990">
        <f t="shared" si="2920"/>
        <v>0</v>
      </c>
      <c r="JL262" s="990">
        <f t="shared" si="2920"/>
        <v>0</v>
      </c>
      <c r="JM262" s="991">
        <f t="shared" si="2920"/>
        <v>0</v>
      </c>
      <c r="JN262" s="991">
        <f t="shared" si="2920"/>
        <v>0</v>
      </c>
      <c r="JO262" s="991">
        <f t="shared" si="2920"/>
        <v>0</v>
      </c>
      <c r="JP262" s="991">
        <f t="shared" si="2920"/>
        <v>0</v>
      </c>
      <c r="JQ262" s="991">
        <f t="shared" si="2920"/>
        <v>0</v>
      </c>
      <c r="JR262" s="991">
        <f t="shared" si="2920"/>
        <v>0</v>
      </c>
      <c r="JS262" s="991">
        <f t="shared" si="2920"/>
        <v>0</v>
      </c>
      <c r="JT262" s="991">
        <f t="shared" si="2920"/>
        <v>0</v>
      </c>
      <c r="JU262" s="992">
        <f t="shared" si="2920"/>
        <v>0</v>
      </c>
      <c r="JV262" s="992">
        <f t="shared" si="2920"/>
        <v>0.45049999999999996</v>
      </c>
      <c r="JW262" s="992">
        <f t="shared" si="2920"/>
        <v>4.7699999999999996</v>
      </c>
      <c r="JX262" s="992">
        <f t="shared" si="2920"/>
        <v>0.60950000000000004</v>
      </c>
      <c r="JY262" s="992">
        <f t="shared" si="2920"/>
        <v>0</v>
      </c>
      <c r="JZ262" s="992">
        <f t="shared" si="2920"/>
        <v>0</v>
      </c>
      <c r="KA262" s="992">
        <f t="shared" si="2920"/>
        <v>0</v>
      </c>
      <c r="KB262" s="992">
        <f t="shared" si="2920"/>
        <v>0</v>
      </c>
      <c r="KC262" s="992">
        <f t="shared" si="2920"/>
        <v>0</v>
      </c>
      <c r="KD262" s="992">
        <f t="shared" si="2920"/>
        <v>0</v>
      </c>
      <c r="KE262" s="992">
        <f t="shared" si="2920"/>
        <v>0</v>
      </c>
      <c r="KF262" s="992">
        <f t="shared" si="2920"/>
        <v>0</v>
      </c>
      <c r="KG262" s="992">
        <f t="shared" si="2920"/>
        <v>0</v>
      </c>
      <c r="KH262" s="992">
        <f t="shared" si="2920"/>
        <v>0</v>
      </c>
      <c r="KI262" s="944"/>
      <c r="KJ262" s="944"/>
      <c r="KK262" s="944"/>
      <c r="KL262" s="944"/>
      <c r="KM262" s="944"/>
      <c r="KN262" s="944"/>
      <c r="KO262" s="944"/>
      <c r="KP262" s="944"/>
      <c r="KQ262" s="1494"/>
      <c r="KR262" s="1301">
        <f t="shared" ref="KR262:MD262" si="2921">SUM(IR262/$DT$21)</f>
        <v>0</v>
      </c>
      <c r="KS262" s="1301">
        <f t="shared" si="2921"/>
        <v>22.400676246830091</v>
      </c>
      <c r="KT262" s="1301">
        <f t="shared" si="2921"/>
        <v>0</v>
      </c>
      <c r="KU262" s="549">
        <f t="shared" si="2921"/>
        <v>8.9602704987320383</v>
      </c>
      <c r="KV262" s="549">
        <f t="shared" si="2921"/>
        <v>0</v>
      </c>
      <c r="KW262" s="333">
        <f t="shared" si="2921"/>
        <v>5.6001690617075228</v>
      </c>
      <c r="KX262" s="554">
        <f t="shared" si="2921"/>
        <v>0</v>
      </c>
      <c r="KY262" s="554">
        <f t="shared" si="2921"/>
        <v>0</v>
      </c>
      <c r="KZ262" s="554">
        <f t="shared" si="2921"/>
        <v>0</v>
      </c>
      <c r="LA262" s="554">
        <f t="shared" si="2921"/>
        <v>0</v>
      </c>
      <c r="LB262" s="554">
        <f t="shared" si="2921"/>
        <v>0</v>
      </c>
      <c r="LC262" s="554">
        <f t="shared" si="2921"/>
        <v>0</v>
      </c>
      <c r="LD262" s="554">
        <f t="shared" si="2921"/>
        <v>0</v>
      </c>
      <c r="LE262" s="554">
        <f t="shared" si="2921"/>
        <v>0</v>
      </c>
      <c r="LF262" s="1301">
        <f t="shared" si="2921"/>
        <v>0</v>
      </c>
      <c r="LG262" s="1301">
        <f t="shared" si="2921"/>
        <v>0</v>
      </c>
      <c r="LH262" s="1301">
        <f t="shared" si="2921"/>
        <v>0</v>
      </c>
      <c r="LI262" s="554">
        <f t="shared" si="2921"/>
        <v>0</v>
      </c>
      <c r="LJ262" s="554">
        <f t="shared" si="2921"/>
        <v>0</v>
      </c>
      <c r="LK262" s="554">
        <f t="shared" si="2921"/>
        <v>0</v>
      </c>
      <c r="LL262" s="554">
        <f t="shared" si="2921"/>
        <v>0</v>
      </c>
      <c r="LM262" s="978">
        <f t="shared" si="2921"/>
        <v>0</v>
      </c>
      <c r="LN262" s="978">
        <f t="shared" si="2921"/>
        <v>0</v>
      </c>
      <c r="LO262" s="978">
        <f t="shared" si="2921"/>
        <v>0</v>
      </c>
      <c r="LP262" s="978">
        <f t="shared" si="2921"/>
        <v>0</v>
      </c>
      <c r="LQ262" s="978">
        <f t="shared" si="2921"/>
        <v>0</v>
      </c>
      <c r="LR262" s="978">
        <f t="shared" si="2921"/>
        <v>0</v>
      </c>
      <c r="LS262" s="978">
        <f t="shared" si="2921"/>
        <v>0</v>
      </c>
      <c r="LT262" s="978">
        <f t="shared" si="2921"/>
        <v>0</v>
      </c>
      <c r="LU262" s="978">
        <f t="shared" si="2921"/>
        <v>0</v>
      </c>
      <c r="LV262" s="331">
        <f t="shared" si="2921"/>
        <v>0.95202874049027886</v>
      </c>
      <c r="LW262" s="331">
        <f t="shared" si="2921"/>
        <v>10.08030431107354</v>
      </c>
      <c r="LX262" s="331">
        <f t="shared" si="2921"/>
        <v>1.2880388841927304</v>
      </c>
      <c r="LY262" s="331">
        <f t="shared" si="2921"/>
        <v>0</v>
      </c>
      <c r="LZ262" s="331">
        <f t="shared" si="2921"/>
        <v>0</v>
      </c>
      <c r="MA262" s="331">
        <f t="shared" si="2921"/>
        <v>0</v>
      </c>
      <c r="MB262" s="331">
        <f t="shared" si="2921"/>
        <v>0</v>
      </c>
      <c r="MC262" s="331">
        <f t="shared" si="2921"/>
        <v>0</v>
      </c>
      <c r="MD262" s="331">
        <f t="shared" si="2921"/>
        <v>0</v>
      </c>
      <c r="ME262" s="331">
        <f t="shared" ref="ME262:MG262" si="2922">SUM(KE262/$DT$21)</f>
        <v>0</v>
      </c>
      <c r="MF262" s="331">
        <f t="shared" si="2922"/>
        <v>0</v>
      </c>
      <c r="MG262" s="331">
        <f t="shared" si="2922"/>
        <v>0</v>
      </c>
      <c r="MH262" s="331">
        <f>SUM(KH262/$DT$21)</f>
        <v>0</v>
      </c>
    </row>
    <row r="263" spans="1:346" s="321" customFormat="1" ht="15" hidden="1" customHeight="1" outlineLevel="1" thickTop="1" thickBot="1" x14ac:dyDescent="0.3">
      <c r="A263" s="385"/>
      <c r="B263" s="1740" t="s">
        <v>1006</v>
      </c>
      <c r="C263" s="1741"/>
      <c r="D263" s="667"/>
      <c r="E263" s="802"/>
      <c r="F263" s="789"/>
      <c r="G263" s="637"/>
      <c r="H263" s="638"/>
      <c r="I263" s="639"/>
      <c r="J263" s="858"/>
      <c r="K263" s="789"/>
      <c r="L263" s="924"/>
      <c r="M263" s="851"/>
      <c r="N263" s="852"/>
      <c r="O263" s="789"/>
      <c r="P263" s="853"/>
      <c r="Q263" s="851"/>
      <c r="R263" s="852"/>
      <c r="S263" s="789"/>
      <c r="T263" s="853"/>
      <c r="U263" s="851"/>
      <c r="V263" s="852"/>
      <c r="W263" s="789"/>
      <c r="X263" s="853"/>
      <c r="Y263" s="851"/>
      <c r="Z263" s="852"/>
      <c r="AA263" s="789"/>
      <c r="AB263" s="853"/>
      <c r="AC263" s="851"/>
      <c r="AD263" s="852"/>
      <c r="AE263" s="789"/>
      <c r="AF263" s="853"/>
      <c r="AG263" s="851"/>
      <c r="AH263" s="852"/>
      <c r="AI263" s="789"/>
      <c r="AJ263" s="853"/>
      <c r="AK263" s="851"/>
      <c r="AL263" s="852"/>
      <c r="AM263" s="789"/>
      <c r="AN263" s="853"/>
      <c r="AO263" s="851"/>
      <c r="AP263" s="852"/>
      <c r="AQ263" s="789"/>
      <c r="AR263" s="853"/>
      <c r="AS263" s="851"/>
      <c r="AT263" s="852"/>
      <c r="AU263" s="789"/>
      <c r="AV263" s="853"/>
      <c r="AW263" s="851"/>
      <c r="AX263" s="852"/>
      <c r="AY263" s="789"/>
      <c r="AZ263" s="853"/>
      <c r="BA263" s="851"/>
      <c r="BB263" s="854"/>
      <c r="BC263" s="789"/>
      <c r="BD263" s="853"/>
      <c r="BE263" s="851"/>
      <c r="BF263" s="854"/>
      <c r="BG263" s="789"/>
      <c r="BH263" s="853"/>
      <c r="BI263" s="851"/>
      <c r="BJ263" s="789"/>
      <c r="BK263" s="853"/>
      <c r="BL263" s="853"/>
      <c r="BM263" s="853"/>
      <c r="BN263" s="853"/>
      <c r="BO263" s="854"/>
      <c r="BP263" s="854"/>
      <c r="BQ263" s="856"/>
      <c r="BR263" s="854"/>
      <c r="BS263" s="854"/>
      <c r="BT263" s="857"/>
      <c r="BU263" s="1937"/>
      <c r="BV263" s="758">
        <f>SUM(($CA$311*$GR263)*1000+($CB$311*$GS263)*1000+($CC$311*$GT263)*1000+($CD$311*$GU263)*1000 +($CE$311*$GV263)*1000 +($CF$311*$GW263)*1000+($CG$311*$GX263)*1000+($CH$311*$GY263)*1000 +($CI$311*$GZ263)*1000+($CJ$311*$HA263)*1000+($CK$311*$HB263)*1000+($CL$311*$HC263)*1000+($CM$311*$HD263)*1000+($CN$311*$HE263)*1000     +($CO$311*$HF263)*1000+($CP$311*$HG263)*1000+($CQ$311*$HH263)*1000+($CR$311*$HI263)*1000+($CS$311*$HJ263)*1000+($CT$311*$HK263)*1000+($CU$311*$HL263)*1000      +($CV$311*$HM263)*1000+($CW$311*$HN263)*1000+($CX$311*$HO263)*1000+($CY$311*$HP263)*1000+($CZ$311*$HQ263)*1000+($DA$311*$HR263)*1000+($DB$311*$HS263)*1000+($DC$311*$HT263)*1000+($DD$311*$HU263)*1000+($DE$311*$HV263)*1000+($DF$311*$HW263)*1000+($DG$311*$HX263)*1000+($DH$311*$HY263)*1000+($DI$311*$HZ263)*1000+($DJ$311*$IA263)*1000+($DK$311*$IB263)*1000+($DL$311*$IC263)*1000+($DM$311*$ID263)*1000+($DN$311*$IE263)*1000+($DO$311*$IF263)*1000+($DP$311*$IG263)*1000 +($DQ$311*$IH263)*1000)    *$DS$22</f>
        <v>4.0409100731002052</v>
      </c>
      <c r="BW263" s="709">
        <f t="shared" si="2803"/>
        <v>3.5158599002877589</v>
      </c>
      <c r="BX263" s="710">
        <f>AR252</f>
        <v>1</v>
      </c>
      <c r="BY263" s="1215" t="str">
        <f>$BY$22</f>
        <v>GH Diamond Nectar</v>
      </c>
      <c r="BZ263" s="711" t="str">
        <f>$BZ$22</f>
        <v>Flavor</v>
      </c>
      <c r="CA263" s="1327">
        <f>CA$22</f>
        <v>0</v>
      </c>
      <c r="CB263" s="1327">
        <f t="shared" ref="CB263:DQ263" si="2923">CB$22</f>
        <v>0</v>
      </c>
      <c r="CC263" s="1327">
        <f t="shared" si="2923"/>
        <v>0</v>
      </c>
      <c r="CD263" s="1328">
        <f t="shared" si="2923"/>
        <v>0.01</v>
      </c>
      <c r="CE263" s="1328">
        <f t="shared" si="2923"/>
        <v>0</v>
      </c>
      <c r="CF263" s="1329">
        <f t="shared" si="2923"/>
        <v>0.01</v>
      </c>
      <c r="CG263" s="1330">
        <f t="shared" si="2923"/>
        <v>0</v>
      </c>
      <c r="CH263" s="1330">
        <f t="shared" si="2923"/>
        <v>0</v>
      </c>
      <c r="CI263" s="1330">
        <f t="shared" si="2923"/>
        <v>0</v>
      </c>
      <c r="CJ263" s="1330">
        <f t="shared" si="2923"/>
        <v>0</v>
      </c>
      <c r="CK263" s="1330">
        <f t="shared" si="2923"/>
        <v>0</v>
      </c>
      <c r="CL263" s="1330">
        <f t="shared" si="2923"/>
        <v>0</v>
      </c>
      <c r="CM263" s="1330">
        <f t="shared" si="2923"/>
        <v>0</v>
      </c>
      <c r="CN263" s="1330">
        <f t="shared" si="2923"/>
        <v>0</v>
      </c>
      <c r="CO263" s="1327">
        <f t="shared" si="2923"/>
        <v>0</v>
      </c>
      <c r="CP263" s="1328">
        <f t="shared" si="2923"/>
        <v>0</v>
      </c>
      <c r="CQ263" s="1329">
        <f t="shared" si="2923"/>
        <v>0</v>
      </c>
      <c r="CR263" s="1330">
        <f t="shared" si="2923"/>
        <v>0</v>
      </c>
      <c r="CS263" s="1330">
        <f t="shared" si="2923"/>
        <v>0</v>
      </c>
      <c r="CT263" s="1330">
        <f t="shared" si="2923"/>
        <v>0</v>
      </c>
      <c r="CU263" s="1330">
        <f t="shared" si="2923"/>
        <v>0</v>
      </c>
      <c r="CV263" s="1331">
        <f t="shared" si="2923"/>
        <v>0</v>
      </c>
      <c r="CW263" s="1331">
        <f t="shared" si="2923"/>
        <v>0</v>
      </c>
      <c r="CX263" s="1331">
        <f t="shared" si="2923"/>
        <v>0</v>
      </c>
      <c r="CY263" s="1331">
        <f t="shared" si="2923"/>
        <v>0</v>
      </c>
      <c r="CZ263" s="1331">
        <f t="shared" si="2923"/>
        <v>0</v>
      </c>
      <c r="DA263" s="1331">
        <f t="shared" si="2923"/>
        <v>0</v>
      </c>
      <c r="DB263" s="1331">
        <f t="shared" si="2923"/>
        <v>0</v>
      </c>
      <c r="DC263" s="1331">
        <f t="shared" si="2923"/>
        <v>0</v>
      </c>
      <c r="DD263" s="1332">
        <f t="shared" si="2923"/>
        <v>0</v>
      </c>
      <c r="DE263" s="1332">
        <f t="shared" si="2923"/>
        <v>5.0000000000000001E-4</v>
      </c>
      <c r="DF263" s="1332">
        <f t="shared" si="2923"/>
        <v>9.0000000000000006E-5</v>
      </c>
      <c r="DG263" s="1332">
        <f t="shared" si="2923"/>
        <v>0</v>
      </c>
      <c r="DH263" s="1332">
        <f t="shared" si="2923"/>
        <v>0</v>
      </c>
      <c r="DI263" s="1332">
        <f t="shared" si="2923"/>
        <v>0</v>
      </c>
      <c r="DJ263" s="1332">
        <f t="shared" si="2923"/>
        <v>0</v>
      </c>
      <c r="DK263" s="1332">
        <f t="shared" si="2923"/>
        <v>0</v>
      </c>
      <c r="DL263" s="1332">
        <f t="shared" si="2923"/>
        <v>0</v>
      </c>
      <c r="DM263" s="1332">
        <f t="shared" si="2923"/>
        <v>0</v>
      </c>
      <c r="DN263" s="1332">
        <f t="shared" si="2923"/>
        <v>0</v>
      </c>
      <c r="DO263" s="1332">
        <f t="shared" si="2923"/>
        <v>0</v>
      </c>
      <c r="DP263" s="1332">
        <f t="shared" si="2923"/>
        <v>0</v>
      </c>
      <c r="DQ263" s="1332">
        <f t="shared" si="2923"/>
        <v>0</v>
      </c>
      <c r="DR263" s="765"/>
      <c r="DS263" s="979"/>
      <c r="EP263" s="944"/>
      <c r="EQ263" s="1479" t="str">
        <f t="shared" si="2805"/>
        <v>GH Diamond Nectar</v>
      </c>
      <c r="ER263" s="1312">
        <f t="shared" si="2806"/>
        <v>0</v>
      </c>
      <c r="ES263" s="1312">
        <f t="shared" si="2807"/>
        <v>0</v>
      </c>
      <c r="ET263" s="1312">
        <f t="shared" si="2808"/>
        <v>0</v>
      </c>
      <c r="EU263" s="548">
        <f t="shared" si="2809"/>
        <v>4.3639999999999998E-3</v>
      </c>
      <c r="EV263" s="548">
        <f t="shared" si="2810"/>
        <v>0</v>
      </c>
      <c r="EW263" s="328">
        <f t="shared" si="2811"/>
        <v>8.3009999999999994E-3</v>
      </c>
      <c r="EX263" s="553">
        <f t="shared" si="2812"/>
        <v>0</v>
      </c>
      <c r="EY263" s="553">
        <f t="shared" si="2813"/>
        <v>0</v>
      </c>
      <c r="EZ263" s="553">
        <f t="shared" si="2814"/>
        <v>0</v>
      </c>
      <c r="FA263" s="553">
        <f t="shared" si="2815"/>
        <v>0</v>
      </c>
      <c r="FB263" s="553">
        <f t="shared" si="2816"/>
        <v>0</v>
      </c>
      <c r="FC263" s="553">
        <f t="shared" si="2817"/>
        <v>0</v>
      </c>
      <c r="FD263" s="553">
        <f t="shared" si="2818"/>
        <v>0</v>
      </c>
      <c r="FE263" s="553">
        <f t="shared" si="2819"/>
        <v>0</v>
      </c>
      <c r="FF263" s="1285">
        <f t="shared" si="2820"/>
        <v>0</v>
      </c>
      <c r="FG263" s="548">
        <f t="shared" si="2821"/>
        <v>4.3639999999999998E-3</v>
      </c>
      <c r="FH263" s="328">
        <f t="shared" si="2822"/>
        <v>8.3009999999999994E-3</v>
      </c>
      <c r="FI263" s="552">
        <f t="shared" si="2823"/>
        <v>0</v>
      </c>
      <c r="FJ263" s="552">
        <f t="shared" si="2824"/>
        <v>0</v>
      </c>
      <c r="FK263" s="552">
        <f t="shared" si="2895"/>
        <v>0</v>
      </c>
      <c r="FL263" s="552">
        <f t="shared" si="2825"/>
        <v>0</v>
      </c>
      <c r="FM263" s="974">
        <f t="shared" si="2826"/>
        <v>0</v>
      </c>
      <c r="FN263" s="974">
        <f t="shared" si="2827"/>
        <v>0</v>
      </c>
      <c r="FO263" s="974">
        <f t="shared" si="2828"/>
        <v>0</v>
      </c>
      <c r="FP263" s="974">
        <f t="shared" si="2829"/>
        <v>0</v>
      </c>
      <c r="FQ263" s="974">
        <f t="shared" si="2830"/>
        <v>0</v>
      </c>
      <c r="FR263" s="974">
        <f t="shared" si="2831"/>
        <v>0</v>
      </c>
      <c r="FS263" s="974">
        <f t="shared" si="2832"/>
        <v>0</v>
      </c>
      <c r="FT263" s="974">
        <f t="shared" si="2833"/>
        <v>0</v>
      </c>
      <c r="FU263" s="330">
        <f t="shared" si="2834"/>
        <v>0</v>
      </c>
      <c r="FV263" s="330">
        <f t="shared" si="2835"/>
        <v>5.0000000000000001E-4</v>
      </c>
      <c r="FW263" s="330">
        <f t="shared" si="2836"/>
        <v>9.0000000000000006E-5</v>
      </c>
      <c r="FX263" s="330">
        <f t="shared" si="2837"/>
        <v>0</v>
      </c>
      <c r="FY263" s="330">
        <f t="shared" si="2838"/>
        <v>0</v>
      </c>
      <c r="FZ263" s="330">
        <f t="shared" si="2839"/>
        <v>0</v>
      </c>
      <c r="GA263" s="330">
        <f t="shared" si="2840"/>
        <v>0</v>
      </c>
      <c r="GB263" s="330">
        <f t="shared" si="2841"/>
        <v>0</v>
      </c>
      <c r="GC263" s="330">
        <f t="shared" si="2842"/>
        <v>0</v>
      </c>
      <c r="GD263" s="330">
        <f t="shared" si="2843"/>
        <v>0</v>
      </c>
      <c r="GE263" s="330">
        <f t="shared" si="2844"/>
        <v>0</v>
      </c>
      <c r="GF263" s="330">
        <f t="shared" si="2845"/>
        <v>0</v>
      </c>
      <c r="GG263" s="330">
        <f t="shared" si="2846"/>
        <v>0</v>
      </c>
      <c r="GH263" s="330">
        <f t="shared" si="2847"/>
        <v>0</v>
      </c>
      <c r="GI263" s="944"/>
      <c r="GJ263" s="944"/>
      <c r="GK263" s="944"/>
      <c r="GL263" s="944"/>
      <c r="GM263" s="944"/>
      <c r="GN263" s="944"/>
      <c r="GO263" s="944"/>
      <c r="GP263" s="944"/>
      <c r="GQ263" s="1506"/>
      <c r="GR263" s="1313">
        <f t="shared" si="2848"/>
        <v>0</v>
      </c>
      <c r="GS263" s="1313">
        <f t="shared" si="2849"/>
        <v>0</v>
      </c>
      <c r="GT263" s="1313">
        <f t="shared" si="2850"/>
        <v>0</v>
      </c>
      <c r="GU263" s="546">
        <f t="shared" si="2851"/>
        <v>1.1575415016865922E-3</v>
      </c>
      <c r="GV263" s="546">
        <f t="shared" si="2852"/>
        <v>0</v>
      </c>
      <c r="GW263" s="325">
        <f t="shared" si="2853"/>
        <v>2.2018221827452798E-3</v>
      </c>
      <c r="GX263" s="551">
        <f t="shared" si="2854"/>
        <v>0</v>
      </c>
      <c r="GY263" s="551">
        <f t="shared" si="2855"/>
        <v>0</v>
      </c>
      <c r="GZ263" s="551">
        <f t="shared" si="2856"/>
        <v>0</v>
      </c>
      <c r="HA263" s="551">
        <f t="shared" si="2857"/>
        <v>0</v>
      </c>
      <c r="HB263" s="551">
        <f t="shared" si="2858"/>
        <v>0</v>
      </c>
      <c r="HC263" s="551">
        <f t="shared" si="2859"/>
        <v>0</v>
      </c>
      <c r="HD263" s="551">
        <f t="shared" si="2860"/>
        <v>0</v>
      </c>
      <c r="HE263" s="551">
        <f t="shared" si="2861"/>
        <v>0</v>
      </c>
      <c r="HF263" s="1313">
        <f t="shared" si="2862"/>
        <v>0</v>
      </c>
      <c r="HG263" s="546">
        <f t="shared" si="2863"/>
        <v>0</v>
      </c>
      <c r="HH263" s="325">
        <f t="shared" si="2864"/>
        <v>0</v>
      </c>
      <c r="HI263" s="551">
        <f t="shared" si="2865"/>
        <v>0</v>
      </c>
      <c r="HJ263" s="551">
        <f t="shared" si="2866"/>
        <v>0</v>
      </c>
      <c r="HK263" s="551">
        <f t="shared" si="2867"/>
        <v>0</v>
      </c>
      <c r="HL263" s="551">
        <f t="shared" si="2868"/>
        <v>0</v>
      </c>
      <c r="HM263" s="977">
        <f t="shared" si="2869"/>
        <v>0</v>
      </c>
      <c r="HN263" s="977">
        <f t="shared" si="2870"/>
        <v>0</v>
      </c>
      <c r="HO263" s="977">
        <f t="shared" si="2871"/>
        <v>0</v>
      </c>
      <c r="HP263" s="977">
        <f t="shared" si="2872"/>
        <v>0</v>
      </c>
      <c r="HQ263" s="977">
        <f t="shared" si="2873"/>
        <v>0</v>
      </c>
      <c r="HR263" s="977">
        <f t="shared" si="2874"/>
        <v>0</v>
      </c>
      <c r="HS263" s="977">
        <f t="shared" si="2875"/>
        <v>0</v>
      </c>
      <c r="HT263" s="977">
        <f t="shared" si="2876"/>
        <v>0</v>
      </c>
      <c r="HU263" s="1314">
        <f t="shared" si="2877"/>
        <v>0</v>
      </c>
      <c r="HV263" s="1314">
        <f t="shared" si="2878"/>
        <v>1.3262391174227684E-4</v>
      </c>
      <c r="HW263" s="1314">
        <f t="shared" si="2879"/>
        <v>2.3872304113609832E-5</v>
      </c>
      <c r="HX263" s="1314">
        <f t="shared" si="2880"/>
        <v>0</v>
      </c>
      <c r="HY263" s="1314">
        <f t="shared" si="2881"/>
        <v>0</v>
      </c>
      <c r="HZ263" s="1314">
        <f t="shared" si="2882"/>
        <v>0</v>
      </c>
      <c r="IA263" s="1314">
        <f t="shared" si="2883"/>
        <v>0</v>
      </c>
      <c r="IB263" s="1314">
        <f t="shared" si="2884"/>
        <v>0</v>
      </c>
      <c r="IC263" s="1314">
        <f t="shared" si="2885"/>
        <v>0</v>
      </c>
      <c r="ID263" s="1314">
        <f t="shared" si="2886"/>
        <v>0</v>
      </c>
      <c r="IE263" s="1314">
        <f t="shared" si="2887"/>
        <v>0</v>
      </c>
      <c r="IF263" s="1314">
        <f t="shared" si="2888"/>
        <v>0</v>
      </c>
      <c r="IG263" s="1314">
        <f t="shared" si="2889"/>
        <v>0</v>
      </c>
      <c r="IH263" s="1314">
        <f t="shared" si="2890"/>
        <v>0</v>
      </c>
      <c r="II263" s="948"/>
      <c r="IJ263" s="948"/>
      <c r="IK263" s="948"/>
      <c r="IL263" s="948"/>
      <c r="IM263" s="948"/>
      <c r="IN263" s="948"/>
      <c r="IO263" s="948"/>
      <c r="IP263" s="948"/>
      <c r="IQ263" s="1496"/>
      <c r="IR263" s="1319">
        <f t="shared" ref="IR263:KH263" si="2924">SUM(CA263*$DU$22)</f>
        <v>0</v>
      </c>
      <c r="IS263" s="1319">
        <f t="shared" si="2924"/>
        <v>0</v>
      </c>
      <c r="IT263" s="1319">
        <f t="shared" si="2924"/>
        <v>0</v>
      </c>
      <c r="IU263" s="988">
        <f t="shared" si="2924"/>
        <v>38</v>
      </c>
      <c r="IV263" s="988">
        <f t="shared" si="2924"/>
        <v>0</v>
      </c>
      <c r="IW263" s="989">
        <f t="shared" si="2924"/>
        <v>38</v>
      </c>
      <c r="IX263" s="990">
        <f t="shared" si="2924"/>
        <v>0</v>
      </c>
      <c r="IY263" s="990">
        <f t="shared" si="2924"/>
        <v>0</v>
      </c>
      <c r="IZ263" s="990">
        <f t="shared" si="2924"/>
        <v>0</v>
      </c>
      <c r="JA263" s="990">
        <f t="shared" si="2924"/>
        <v>0</v>
      </c>
      <c r="JB263" s="990">
        <f t="shared" si="2924"/>
        <v>0</v>
      </c>
      <c r="JC263" s="990">
        <f t="shared" si="2924"/>
        <v>0</v>
      </c>
      <c r="JD263" s="990">
        <f t="shared" si="2924"/>
        <v>0</v>
      </c>
      <c r="JE263" s="990">
        <f t="shared" si="2924"/>
        <v>0</v>
      </c>
      <c r="JF263" s="1319">
        <f t="shared" si="2924"/>
        <v>0</v>
      </c>
      <c r="JG263" s="988">
        <f t="shared" si="2924"/>
        <v>0</v>
      </c>
      <c r="JH263" s="989">
        <f t="shared" si="2924"/>
        <v>0</v>
      </c>
      <c r="JI263" s="990">
        <f t="shared" si="2924"/>
        <v>0</v>
      </c>
      <c r="JJ263" s="990">
        <f t="shared" si="2924"/>
        <v>0</v>
      </c>
      <c r="JK263" s="990">
        <f t="shared" si="2924"/>
        <v>0</v>
      </c>
      <c r="JL263" s="990">
        <f t="shared" si="2924"/>
        <v>0</v>
      </c>
      <c r="JM263" s="991">
        <f t="shared" si="2924"/>
        <v>0</v>
      </c>
      <c r="JN263" s="991">
        <f t="shared" si="2924"/>
        <v>0</v>
      </c>
      <c r="JO263" s="991">
        <f t="shared" si="2924"/>
        <v>0</v>
      </c>
      <c r="JP263" s="991">
        <f t="shared" si="2924"/>
        <v>0</v>
      </c>
      <c r="JQ263" s="991">
        <f t="shared" si="2924"/>
        <v>0</v>
      </c>
      <c r="JR263" s="991">
        <f t="shared" si="2924"/>
        <v>0</v>
      </c>
      <c r="JS263" s="991">
        <f t="shared" si="2924"/>
        <v>0</v>
      </c>
      <c r="JT263" s="991">
        <f t="shared" si="2924"/>
        <v>0</v>
      </c>
      <c r="JU263" s="992">
        <f t="shared" si="2924"/>
        <v>0</v>
      </c>
      <c r="JV263" s="992">
        <f t="shared" si="2924"/>
        <v>1.9000000000000001</v>
      </c>
      <c r="JW263" s="992">
        <f t="shared" si="2924"/>
        <v>0.34200000000000003</v>
      </c>
      <c r="JX263" s="992">
        <f t="shared" si="2924"/>
        <v>0</v>
      </c>
      <c r="JY263" s="992">
        <f t="shared" si="2924"/>
        <v>0</v>
      </c>
      <c r="JZ263" s="992">
        <f t="shared" si="2924"/>
        <v>0</v>
      </c>
      <c r="KA263" s="992">
        <f t="shared" si="2924"/>
        <v>0</v>
      </c>
      <c r="KB263" s="992">
        <f t="shared" si="2924"/>
        <v>0</v>
      </c>
      <c r="KC263" s="992">
        <f t="shared" si="2924"/>
        <v>0</v>
      </c>
      <c r="KD263" s="992">
        <f t="shared" si="2924"/>
        <v>0</v>
      </c>
      <c r="KE263" s="992">
        <f t="shared" si="2924"/>
        <v>0</v>
      </c>
      <c r="KF263" s="992">
        <f t="shared" si="2924"/>
        <v>0</v>
      </c>
      <c r="KG263" s="992">
        <f t="shared" si="2924"/>
        <v>0</v>
      </c>
      <c r="KH263" s="992">
        <f t="shared" si="2924"/>
        <v>0</v>
      </c>
      <c r="KI263" s="944"/>
      <c r="KJ263" s="944"/>
      <c r="KK263" s="944"/>
      <c r="KL263" s="944"/>
      <c r="KM263" s="944"/>
      <c r="KN263" s="944"/>
      <c r="KO263" s="944"/>
      <c r="KP263" s="944"/>
      <c r="KQ263" s="1494"/>
      <c r="KR263" s="1301">
        <f t="shared" ref="KR263:MD263" si="2925">SUM(IR263/$DT$22)</f>
        <v>0</v>
      </c>
      <c r="KS263" s="1301">
        <f t="shared" si="2925"/>
        <v>0</v>
      </c>
      <c r="KT263" s="1301">
        <f t="shared" si="2925"/>
        <v>0</v>
      </c>
      <c r="KU263" s="549">
        <f t="shared" si="2925"/>
        <v>10.039630118890356</v>
      </c>
      <c r="KV263" s="549">
        <f t="shared" si="2925"/>
        <v>0</v>
      </c>
      <c r="KW263" s="333">
        <f t="shared" si="2925"/>
        <v>10.039630118890356</v>
      </c>
      <c r="KX263" s="554">
        <f t="shared" si="2925"/>
        <v>0</v>
      </c>
      <c r="KY263" s="554">
        <f t="shared" si="2925"/>
        <v>0</v>
      </c>
      <c r="KZ263" s="554">
        <f t="shared" si="2925"/>
        <v>0</v>
      </c>
      <c r="LA263" s="554">
        <f t="shared" si="2925"/>
        <v>0</v>
      </c>
      <c r="LB263" s="554">
        <f t="shared" si="2925"/>
        <v>0</v>
      </c>
      <c r="LC263" s="554">
        <f t="shared" si="2925"/>
        <v>0</v>
      </c>
      <c r="LD263" s="554">
        <f t="shared" si="2925"/>
        <v>0</v>
      </c>
      <c r="LE263" s="554">
        <f t="shared" si="2925"/>
        <v>0</v>
      </c>
      <c r="LF263" s="1301">
        <f t="shared" si="2925"/>
        <v>0</v>
      </c>
      <c r="LG263" s="1301">
        <f t="shared" si="2925"/>
        <v>0</v>
      </c>
      <c r="LH263" s="1301">
        <f t="shared" si="2925"/>
        <v>0</v>
      </c>
      <c r="LI263" s="554">
        <f t="shared" si="2925"/>
        <v>0</v>
      </c>
      <c r="LJ263" s="554">
        <f t="shared" si="2925"/>
        <v>0</v>
      </c>
      <c r="LK263" s="554">
        <f t="shared" si="2925"/>
        <v>0</v>
      </c>
      <c r="LL263" s="554">
        <f t="shared" si="2925"/>
        <v>0</v>
      </c>
      <c r="LM263" s="978">
        <f t="shared" si="2925"/>
        <v>0</v>
      </c>
      <c r="LN263" s="978">
        <f t="shared" si="2925"/>
        <v>0</v>
      </c>
      <c r="LO263" s="978">
        <f t="shared" si="2925"/>
        <v>0</v>
      </c>
      <c r="LP263" s="978">
        <f t="shared" si="2925"/>
        <v>0</v>
      </c>
      <c r="LQ263" s="978">
        <f t="shared" si="2925"/>
        <v>0</v>
      </c>
      <c r="LR263" s="978">
        <f t="shared" si="2925"/>
        <v>0</v>
      </c>
      <c r="LS263" s="978">
        <f t="shared" si="2925"/>
        <v>0</v>
      </c>
      <c r="LT263" s="978">
        <f t="shared" si="2925"/>
        <v>0</v>
      </c>
      <c r="LU263" s="978">
        <f t="shared" si="2925"/>
        <v>0</v>
      </c>
      <c r="LV263" s="331">
        <f t="shared" si="2925"/>
        <v>0.50198150594451785</v>
      </c>
      <c r="LW263" s="331">
        <f t="shared" si="2925"/>
        <v>9.0356671070013217E-2</v>
      </c>
      <c r="LX263" s="331">
        <f t="shared" si="2925"/>
        <v>0</v>
      </c>
      <c r="LY263" s="331">
        <f t="shared" si="2925"/>
        <v>0</v>
      </c>
      <c r="LZ263" s="331">
        <f t="shared" si="2925"/>
        <v>0</v>
      </c>
      <c r="MA263" s="331">
        <f t="shared" si="2925"/>
        <v>0</v>
      </c>
      <c r="MB263" s="331">
        <f t="shared" si="2925"/>
        <v>0</v>
      </c>
      <c r="MC263" s="331">
        <f t="shared" si="2925"/>
        <v>0</v>
      </c>
      <c r="MD263" s="331">
        <f t="shared" si="2925"/>
        <v>0</v>
      </c>
      <c r="ME263" s="331">
        <f t="shared" ref="ME263:MG263" si="2926">SUM(KE263/$DT$22)</f>
        <v>0</v>
      </c>
      <c r="MF263" s="331">
        <f t="shared" si="2926"/>
        <v>0</v>
      </c>
      <c r="MG263" s="331">
        <f t="shared" si="2926"/>
        <v>0</v>
      </c>
      <c r="MH263" s="331">
        <f>SUM(KH263/$DT$22)</f>
        <v>0</v>
      </c>
    </row>
    <row r="264" spans="1:346" s="321" customFormat="1" ht="15" hidden="1" customHeight="1" outlineLevel="1" thickTop="1" thickBot="1" x14ac:dyDescent="0.3">
      <c r="A264" s="385"/>
      <c r="B264" s="1742" t="s">
        <v>1003</v>
      </c>
      <c r="C264" s="1743"/>
      <c r="D264" s="668"/>
      <c r="E264" s="801"/>
      <c r="F264" s="789"/>
      <c r="G264" s="634"/>
      <c r="H264" s="635"/>
      <c r="I264" s="641"/>
      <c r="J264" s="859"/>
      <c r="K264" s="789"/>
      <c r="L264" s="924"/>
      <c r="M264" s="851"/>
      <c r="N264" s="852"/>
      <c r="O264" s="789"/>
      <c r="P264" s="853"/>
      <c r="Q264" s="851"/>
      <c r="R264" s="852"/>
      <c r="S264" s="789"/>
      <c r="T264" s="853"/>
      <c r="U264" s="851"/>
      <c r="V264" s="852"/>
      <c r="W264" s="789"/>
      <c r="X264" s="853"/>
      <c r="Y264" s="851"/>
      <c r="Z264" s="852"/>
      <c r="AA264" s="789"/>
      <c r="AB264" s="853"/>
      <c r="AC264" s="851"/>
      <c r="AD264" s="852"/>
      <c r="AE264" s="789"/>
      <c r="AF264" s="853"/>
      <c r="AG264" s="851"/>
      <c r="AH264" s="852"/>
      <c r="AI264" s="789"/>
      <c r="AJ264" s="853"/>
      <c r="AK264" s="851"/>
      <c r="AL264" s="852"/>
      <c r="AM264" s="789"/>
      <c r="AN264" s="853"/>
      <c r="AO264" s="851"/>
      <c r="AP264" s="852"/>
      <c r="AQ264" s="789"/>
      <c r="AR264" s="853"/>
      <c r="AS264" s="851"/>
      <c r="AT264" s="852"/>
      <c r="AU264" s="789"/>
      <c r="AV264" s="853"/>
      <c r="AW264" s="851"/>
      <c r="AX264" s="852"/>
      <c r="AY264" s="789"/>
      <c r="AZ264" s="853"/>
      <c r="BA264" s="851"/>
      <c r="BB264" s="854"/>
      <c r="BC264" s="789"/>
      <c r="BD264" s="853"/>
      <c r="BE264" s="851"/>
      <c r="BF264" s="854"/>
      <c r="BG264" s="789"/>
      <c r="BH264" s="853"/>
      <c r="BI264" s="851"/>
      <c r="BJ264" s="789"/>
      <c r="BK264" s="853"/>
      <c r="BL264" s="853"/>
      <c r="BM264" s="853"/>
      <c r="BN264" s="853"/>
      <c r="BO264" s="854"/>
      <c r="BP264" s="854"/>
      <c r="BQ264" s="856"/>
      <c r="BR264" s="854"/>
      <c r="BS264" s="854"/>
      <c r="BT264" s="857"/>
      <c r="BU264" s="1937"/>
      <c r="BV264" s="758">
        <f>SUM(($CA$311*$GR264)*1000+($CB$311*$GS264)*1000+($CC$311*$GT264)*1000+($CD$311*$GU264)*1000 +($CE$311*$GV264)*1000 +($CF$311*$GW264)*1000+($CG$311*$GX264)*1000+($CH$311*$GY264)*1000 +($CI$311*$GZ264)*1000+($CJ$311*$HA264)*1000+($CK$311*$HB264)*1000+($CL$311*$HC264)*1000+($CM$311*$HD264)*1000+($CN$311*$HE264)*1000     +($CO$311*$HF264)*1000+($CP$311*$HG264)*1000+($CQ$311*$HH264)*1000+($CR$311*$HI264)*1000+($CS$311*$HJ264)*1000+($CT$311*$HK264)*1000+($CU$311*$HL264)*1000      +($CV$311*$HM264)*1000+($CW$311*$HN264)*1000+($CX$311*$HO264)*1000+($CY$311*$HP264)*1000+($CZ$311*$HQ264)*1000+($DA$311*$HR264)*1000+($DB$311*$HS264)*1000+($DC$311*$HT264)*1000+($DD$311*$HU264)*1000+($DE$311*$HV264)*1000+($DF$311*$HW264)*1000+($DG$311*$HX264)*1000+($DH$311*$HY264)*1000+($DI$311*$HZ264)*1000+($DJ$311*$IA264)*1000+($DK$311*$IB264)*1000+($DL$311*$IC264)*1000+($DM$311*$ID264)*1000+($DN$311*$IE264)*1000+($DO$311*$IF264)*1000+($DP$311*$IG264)*1000 +($DQ$311*$IH264)*1000)    *$DS$23</f>
        <v>34.48044353649238</v>
      </c>
      <c r="BW264" s="709">
        <f t="shared" si="2803"/>
        <v>29.940669327293389</v>
      </c>
      <c r="BX264" s="710">
        <f>AV252</f>
        <v>1</v>
      </c>
      <c r="BY264" s="1215" t="str">
        <f>$BY$23</f>
        <v>GH Ripen</v>
      </c>
      <c r="BZ264" s="1229" t="str">
        <f>$BZ$23</f>
        <v>Booster</v>
      </c>
      <c r="CA264" s="1327">
        <f>CA$23</f>
        <v>5.0000000000000001E-3</v>
      </c>
      <c r="CB264" s="1327">
        <f t="shared" ref="CB264:DQ264" si="2927">CB$23</f>
        <v>0</v>
      </c>
      <c r="CC264" s="1327">
        <f t="shared" si="2927"/>
        <v>0</v>
      </c>
      <c r="CD264" s="1328">
        <f t="shared" si="2927"/>
        <v>7.0000000000000007E-2</v>
      </c>
      <c r="CE264" s="1328">
        <f t="shared" si="2927"/>
        <v>0</v>
      </c>
      <c r="CF264" s="1329">
        <f t="shared" si="2927"/>
        <v>0.06</v>
      </c>
      <c r="CG264" s="1330">
        <f t="shared" si="2927"/>
        <v>0</v>
      </c>
      <c r="CH264" s="1330">
        <f t="shared" si="2927"/>
        <v>0</v>
      </c>
      <c r="CI264" s="1330">
        <f t="shared" si="2927"/>
        <v>0</v>
      </c>
      <c r="CJ264" s="1330">
        <f t="shared" si="2927"/>
        <v>0</v>
      </c>
      <c r="CK264" s="1330">
        <f t="shared" si="2927"/>
        <v>0</v>
      </c>
      <c r="CL264" s="1330">
        <f t="shared" si="2927"/>
        <v>0</v>
      </c>
      <c r="CM264" s="1330">
        <f t="shared" si="2927"/>
        <v>0</v>
      </c>
      <c r="CN264" s="1330">
        <f t="shared" si="2927"/>
        <v>0</v>
      </c>
      <c r="CO264" s="1327">
        <f t="shared" si="2927"/>
        <v>0</v>
      </c>
      <c r="CP264" s="1328">
        <f t="shared" si="2927"/>
        <v>0</v>
      </c>
      <c r="CQ264" s="1329">
        <f t="shared" si="2927"/>
        <v>0</v>
      </c>
      <c r="CR264" s="1330">
        <f t="shared" si="2927"/>
        <v>2.5000000000000001E-3</v>
      </c>
      <c r="CS264" s="1330">
        <f t="shared" si="2927"/>
        <v>0</v>
      </c>
      <c r="CT264" s="1330">
        <f t="shared" si="2927"/>
        <v>3.0000000000000001E-3</v>
      </c>
      <c r="CU264" s="1330">
        <f t="shared" si="2927"/>
        <v>0</v>
      </c>
      <c r="CV264" s="1331">
        <f t="shared" si="2927"/>
        <v>0</v>
      </c>
      <c r="CW264" s="1331">
        <f t="shared" si="2927"/>
        <v>0</v>
      </c>
      <c r="CX264" s="1331">
        <f t="shared" si="2927"/>
        <v>0</v>
      </c>
      <c r="CY264" s="1331">
        <f t="shared" si="2927"/>
        <v>0</v>
      </c>
      <c r="CZ264" s="1331">
        <f t="shared" si="2927"/>
        <v>0</v>
      </c>
      <c r="DA264" s="1331">
        <f t="shared" si="2927"/>
        <v>0</v>
      </c>
      <c r="DB264" s="1331">
        <f t="shared" si="2927"/>
        <v>0</v>
      </c>
      <c r="DC264" s="1331">
        <f t="shared" si="2927"/>
        <v>7.4999999999999997E-3</v>
      </c>
      <c r="DD264" s="1332">
        <f t="shared" si="2927"/>
        <v>0</v>
      </c>
      <c r="DE264" s="1332">
        <f t="shared" si="2927"/>
        <v>0</v>
      </c>
      <c r="DF264" s="1332">
        <f t="shared" si="2927"/>
        <v>0</v>
      </c>
      <c r="DG264" s="1332">
        <f t="shared" si="2927"/>
        <v>0</v>
      </c>
      <c r="DH264" s="1332">
        <f t="shared" si="2927"/>
        <v>0</v>
      </c>
      <c r="DI264" s="1332">
        <f t="shared" si="2927"/>
        <v>0</v>
      </c>
      <c r="DJ264" s="1332">
        <f t="shared" si="2927"/>
        <v>0</v>
      </c>
      <c r="DK264" s="1332">
        <f t="shared" si="2927"/>
        <v>0</v>
      </c>
      <c r="DL264" s="1332">
        <f t="shared" si="2927"/>
        <v>0</v>
      </c>
      <c r="DM264" s="1332">
        <f t="shared" si="2927"/>
        <v>0</v>
      </c>
      <c r="DN264" s="1332">
        <f t="shared" si="2927"/>
        <v>0</v>
      </c>
      <c r="DO264" s="1332">
        <f t="shared" si="2927"/>
        <v>0</v>
      </c>
      <c r="DP264" s="1332">
        <f t="shared" si="2927"/>
        <v>0</v>
      </c>
      <c r="DQ264" s="1332">
        <f t="shared" si="2927"/>
        <v>0</v>
      </c>
      <c r="DR264" s="765"/>
      <c r="DS264" s="979"/>
      <c r="EP264" s="944"/>
      <c r="EQ264" s="1479" t="str">
        <f t="shared" si="2805"/>
        <v>GH Ripen</v>
      </c>
      <c r="ER264" s="1312">
        <f t="shared" si="2806"/>
        <v>5.0000000000000001E-3</v>
      </c>
      <c r="ES264" s="1312">
        <f t="shared" si="2807"/>
        <v>0</v>
      </c>
      <c r="ET264" s="1312">
        <f t="shared" si="2808"/>
        <v>0</v>
      </c>
      <c r="EU264" s="548">
        <f t="shared" si="2809"/>
        <v>3.0548000000000002E-2</v>
      </c>
      <c r="EV264" s="548">
        <f t="shared" si="2810"/>
        <v>0</v>
      </c>
      <c r="EW264" s="328">
        <f t="shared" si="2811"/>
        <v>4.9805999999999996E-2</v>
      </c>
      <c r="EX264" s="553">
        <f t="shared" si="2812"/>
        <v>0</v>
      </c>
      <c r="EY264" s="553">
        <f t="shared" si="2813"/>
        <v>0</v>
      </c>
      <c r="EZ264" s="553">
        <f t="shared" si="2814"/>
        <v>0</v>
      </c>
      <c r="FA264" s="553">
        <f t="shared" si="2815"/>
        <v>0</v>
      </c>
      <c r="FB264" s="553">
        <f t="shared" si="2816"/>
        <v>0</v>
      </c>
      <c r="FC264" s="553">
        <f t="shared" si="2817"/>
        <v>0</v>
      </c>
      <c r="FD264" s="553">
        <f t="shared" si="2818"/>
        <v>0</v>
      </c>
      <c r="FE264" s="553">
        <f t="shared" si="2819"/>
        <v>0</v>
      </c>
      <c r="FF264" s="1285">
        <f t="shared" si="2820"/>
        <v>5.0000000000000001E-3</v>
      </c>
      <c r="FG264" s="548">
        <f t="shared" si="2821"/>
        <v>3.0548000000000002E-2</v>
      </c>
      <c r="FH264" s="328">
        <f t="shared" si="2822"/>
        <v>4.9805999999999996E-2</v>
      </c>
      <c r="FI264" s="552">
        <f t="shared" si="2823"/>
        <v>2.5000000000000001E-3</v>
      </c>
      <c r="FJ264" s="552">
        <f t="shared" si="2824"/>
        <v>0</v>
      </c>
      <c r="FK264" s="552">
        <f t="shared" si="2895"/>
        <v>3.0000000000000001E-3</v>
      </c>
      <c r="FL264" s="552">
        <f t="shared" si="2825"/>
        <v>0</v>
      </c>
      <c r="FM264" s="974">
        <f t="shared" si="2826"/>
        <v>0</v>
      </c>
      <c r="FN264" s="974">
        <f t="shared" si="2827"/>
        <v>0</v>
      </c>
      <c r="FO264" s="974">
        <f t="shared" si="2828"/>
        <v>0</v>
      </c>
      <c r="FP264" s="974">
        <f t="shared" si="2829"/>
        <v>0</v>
      </c>
      <c r="FQ264" s="974">
        <f t="shared" si="2830"/>
        <v>0</v>
      </c>
      <c r="FR264" s="974">
        <f t="shared" si="2831"/>
        <v>0</v>
      </c>
      <c r="FS264" s="974">
        <f t="shared" si="2832"/>
        <v>0</v>
      </c>
      <c r="FT264" s="974">
        <f t="shared" si="2833"/>
        <v>7.4999999999999997E-3</v>
      </c>
      <c r="FU264" s="330">
        <f t="shared" si="2834"/>
        <v>0</v>
      </c>
      <c r="FV264" s="330">
        <f t="shared" si="2835"/>
        <v>0</v>
      </c>
      <c r="FW264" s="330">
        <f t="shared" si="2836"/>
        <v>0</v>
      </c>
      <c r="FX264" s="330">
        <f t="shared" si="2837"/>
        <v>0</v>
      </c>
      <c r="FY264" s="330">
        <f t="shared" si="2838"/>
        <v>0</v>
      </c>
      <c r="FZ264" s="330">
        <f t="shared" si="2839"/>
        <v>0</v>
      </c>
      <c r="GA264" s="330">
        <f t="shared" si="2840"/>
        <v>0</v>
      </c>
      <c r="GB264" s="330">
        <f t="shared" si="2841"/>
        <v>0</v>
      </c>
      <c r="GC264" s="330">
        <f t="shared" si="2842"/>
        <v>0</v>
      </c>
      <c r="GD264" s="330">
        <f t="shared" si="2843"/>
        <v>0</v>
      </c>
      <c r="GE264" s="330">
        <f t="shared" si="2844"/>
        <v>0</v>
      </c>
      <c r="GF264" s="330">
        <f t="shared" si="2845"/>
        <v>0</v>
      </c>
      <c r="GG264" s="330">
        <f t="shared" si="2846"/>
        <v>0</v>
      </c>
      <c r="GH264" s="330">
        <f t="shared" si="2847"/>
        <v>0</v>
      </c>
      <c r="GI264" s="944"/>
      <c r="GJ264" s="944"/>
      <c r="GK264" s="944"/>
      <c r="GL264" s="944"/>
      <c r="GM264" s="944"/>
      <c r="GN264" s="944"/>
      <c r="GO264" s="944"/>
      <c r="GP264" s="944"/>
      <c r="GQ264" s="1506"/>
      <c r="GR264" s="1313">
        <f t="shared" si="2848"/>
        <v>1.5220870186923459E-3</v>
      </c>
      <c r="GS264" s="1313">
        <f t="shared" si="2849"/>
        <v>0</v>
      </c>
      <c r="GT264" s="1313">
        <f t="shared" si="2850"/>
        <v>0</v>
      </c>
      <c r="GU264" s="546">
        <f t="shared" si="2851"/>
        <v>9.2993428494027568E-3</v>
      </c>
      <c r="GV264" s="546">
        <f t="shared" si="2852"/>
        <v>0</v>
      </c>
      <c r="GW264" s="325">
        <f t="shared" si="2853"/>
        <v>1.5161813210598191E-2</v>
      </c>
      <c r="GX264" s="551">
        <f t="shared" si="2854"/>
        <v>0</v>
      </c>
      <c r="GY264" s="551">
        <f t="shared" si="2855"/>
        <v>0</v>
      </c>
      <c r="GZ264" s="551">
        <f t="shared" si="2856"/>
        <v>0</v>
      </c>
      <c r="HA264" s="551">
        <f t="shared" si="2857"/>
        <v>0</v>
      </c>
      <c r="HB264" s="551">
        <f t="shared" si="2858"/>
        <v>0</v>
      </c>
      <c r="HC264" s="551">
        <f t="shared" si="2859"/>
        <v>0</v>
      </c>
      <c r="HD264" s="551">
        <f t="shared" si="2860"/>
        <v>0</v>
      </c>
      <c r="HE264" s="551">
        <f t="shared" si="2861"/>
        <v>0</v>
      </c>
      <c r="HF264" s="1313">
        <f t="shared" si="2862"/>
        <v>0</v>
      </c>
      <c r="HG264" s="546">
        <f t="shared" si="2863"/>
        <v>0</v>
      </c>
      <c r="HH264" s="325">
        <f t="shared" si="2864"/>
        <v>0</v>
      </c>
      <c r="HI264" s="551">
        <f t="shared" si="2865"/>
        <v>7.6104350934617297E-4</v>
      </c>
      <c r="HJ264" s="551">
        <f t="shared" si="2866"/>
        <v>0</v>
      </c>
      <c r="HK264" s="551">
        <f t="shared" si="2867"/>
        <v>9.132522112154075E-4</v>
      </c>
      <c r="HL264" s="551">
        <f t="shared" si="2868"/>
        <v>0</v>
      </c>
      <c r="HM264" s="977">
        <f t="shared" si="2869"/>
        <v>0</v>
      </c>
      <c r="HN264" s="977">
        <f t="shared" si="2870"/>
        <v>0</v>
      </c>
      <c r="HO264" s="977">
        <f t="shared" si="2871"/>
        <v>0</v>
      </c>
      <c r="HP264" s="977">
        <f t="shared" si="2872"/>
        <v>0</v>
      </c>
      <c r="HQ264" s="977">
        <f t="shared" si="2873"/>
        <v>0</v>
      </c>
      <c r="HR264" s="977">
        <f t="shared" si="2874"/>
        <v>0</v>
      </c>
      <c r="HS264" s="977">
        <f t="shared" si="2875"/>
        <v>0</v>
      </c>
      <c r="HT264" s="977">
        <f t="shared" si="2876"/>
        <v>2.2831305280385183E-3</v>
      </c>
      <c r="HU264" s="1314">
        <f t="shared" si="2877"/>
        <v>0</v>
      </c>
      <c r="HV264" s="1314">
        <f t="shared" si="2878"/>
        <v>0</v>
      </c>
      <c r="HW264" s="1314">
        <f t="shared" si="2879"/>
        <v>0</v>
      </c>
      <c r="HX264" s="1314">
        <f t="shared" si="2880"/>
        <v>0</v>
      </c>
      <c r="HY264" s="1314">
        <f t="shared" si="2881"/>
        <v>0</v>
      </c>
      <c r="HZ264" s="1314">
        <f t="shared" si="2882"/>
        <v>0</v>
      </c>
      <c r="IA264" s="1314">
        <f t="shared" si="2883"/>
        <v>0</v>
      </c>
      <c r="IB264" s="1314">
        <f t="shared" si="2884"/>
        <v>0</v>
      </c>
      <c r="IC264" s="1314">
        <f t="shared" si="2885"/>
        <v>0</v>
      </c>
      <c r="ID264" s="1314">
        <f t="shared" si="2886"/>
        <v>0</v>
      </c>
      <c r="IE264" s="1314">
        <f t="shared" si="2887"/>
        <v>0</v>
      </c>
      <c r="IF264" s="1314">
        <f t="shared" si="2888"/>
        <v>0</v>
      </c>
      <c r="IG264" s="1314">
        <f t="shared" si="2889"/>
        <v>0</v>
      </c>
      <c r="IH264" s="1314">
        <f t="shared" si="2890"/>
        <v>0</v>
      </c>
      <c r="II264" s="948"/>
      <c r="IJ264" s="948"/>
      <c r="IK264" s="948"/>
      <c r="IL264" s="948"/>
      <c r="IM264" s="948"/>
      <c r="IN264" s="948"/>
      <c r="IO264" s="948"/>
      <c r="IP264" s="948"/>
      <c r="IQ264" s="1496"/>
      <c r="IR264" s="1319">
        <f t="shared" ref="IR264:KH264" si="2928">SUM(CA264*$DU$23)</f>
        <v>5.45</v>
      </c>
      <c r="IS264" s="1319">
        <f t="shared" si="2928"/>
        <v>0</v>
      </c>
      <c r="IT264" s="1319">
        <f t="shared" si="2928"/>
        <v>0</v>
      </c>
      <c r="IU264" s="988">
        <f t="shared" si="2928"/>
        <v>76.300000000000011</v>
      </c>
      <c r="IV264" s="988">
        <f t="shared" si="2928"/>
        <v>0</v>
      </c>
      <c r="IW264" s="989">
        <f t="shared" si="2928"/>
        <v>65.399999999999991</v>
      </c>
      <c r="IX264" s="990">
        <f t="shared" si="2928"/>
        <v>0</v>
      </c>
      <c r="IY264" s="990">
        <f t="shared" si="2928"/>
        <v>0</v>
      </c>
      <c r="IZ264" s="990">
        <f t="shared" si="2928"/>
        <v>0</v>
      </c>
      <c r="JA264" s="990">
        <f t="shared" si="2928"/>
        <v>0</v>
      </c>
      <c r="JB264" s="990">
        <f t="shared" si="2928"/>
        <v>0</v>
      </c>
      <c r="JC264" s="990">
        <f t="shared" si="2928"/>
        <v>0</v>
      </c>
      <c r="JD264" s="990">
        <f t="shared" si="2928"/>
        <v>0</v>
      </c>
      <c r="JE264" s="990">
        <f t="shared" si="2928"/>
        <v>0</v>
      </c>
      <c r="JF264" s="1319">
        <f t="shared" si="2928"/>
        <v>0</v>
      </c>
      <c r="JG264" s="988">
        <f t="shared" si="2928"/>
        <v>0</v>
      </c>
      <c r="JH264" s="989">
        <f t="shared" si="2928"/>
        <v>0</v>
      </c>
      <c r="JI264" s="990">
        <f t="shared" si="2928"/>
        <v>2.7250000000000001</v>
      </c>
      <c r="JJ264" s="990">
        <f t="shared" si="2928"/>
        <v>0</v>
      </c>
      <c r="JK264" s="990">
        <f t="shared" si="2928"/>
        <v>3.27</v>
      </c>
      <c r="JL264" s="990">
        <f t="shared" si="2928"/>
        <v>0</v>
      </c>
      <c r="JM264" s="991">
        <f t="shared" si="2928"/>
        <v>0</v>
      </c>
      <c r="JN264" s="991">
        <f t="shared" si="2928"/>
        <v>0</v>
      </c>
      <c r="JO264" s="991">
        <f t="shared" si="2928"/>
        <v>0</v>
      </c>
      <c r="JP264" s="991">
        <f t="shared" si="2928"/>
        <v>0</v>
      </c>
      <c r="JQ264" s="991">
        <f t="shared" si="2928"/>
        <v>0</v>
      </c>
      <c r="JR264" s="991">
        <f t="shared" si="2928"/>
        <v>0</v>
      </c>
      <c r="JS264" s="991">
        <f t="shared" si="2928"/>
        <v>0</v>
      </c>
      <c r="JT264" s="991">
        <f t="shared" si="2928"/>
        <v>8.1749999999999989</v>
      </c>
      <c r="JU264" s="992">
        <f t="shared" si="2928"/>
        <v>0</v>
      </c>
      <c r="JV264" s="992">
        <f t="shared" si="2928"/>
        <v>0</v>
      </c>
      <c r="JW264" s="992">
        <f t="shared" si="2928"/>
        <v>0</v>
      </c>
      <c r="JX264" s="992">
        <f t="shared" si="2928"/>
        <v>0</v>
      </c>
      <c r="JY264" s="992">
        <f t="shared" si="2928"/>
        <v>0</v>
      </c>
      <c r="JZ264" s="992">
        <f t="shared" si="2928"/>
        <v>0</v>
      </c>
      <c r="KA264" s="992">
        <f t="shared" si="2928"/>
        <v>0</v>
      </c>
      <c r="KB264" s="992">
        <f t="shared" si="2928"/>
        <v>0</v>
      </c>
      <c r="KC264" s="992">
        <f t="shared" si="2928"/>
        <v>0</v>
      </c>
      <c r="KD264" s="992">
        <f t="shared" si="2928"/>
        <v>0</v>
      </c>
      <c r="KE264" s="992">
        <f t="shared" si="2928"/>
        <v>0</v>
      </c>
      <c r="KF264" s="992">
        <f t="shared" si="2928"/>
        <v>0</v>
      </c>
      <c r="KG264" s="992">
        <f t="shared" si="2928"/>
        <v>0</v>
      </c>
      <c r="KH264" s="992">
        <f t="shared" si="2928"/>
        <v>0</v>
      </c>
      <c r="KI264" s="944"/>
      <c r="KJ264" s="944"/>
      <c r="KK264" s="944"/>
      <c r="KL264" s="944"/>
      <c r="KM264" s="944"/>
      <c r="KN264" s="944"/>
      <c r="KO264" s="944"/>
      <c r="KP264" s="944"/>
      <c r="KQ264" s="1494"/>
      <c r="KR264" s="1301">
        <f t="shared" ref="KR264:MD264" si="2929">SUM(IR264/$DT$23)</f>
        <v>5.7610993657505292</v>
      </c>
      <c r="KS264" s="1301">
        <f t="shared" si="2929"/>
        <v>0</v>
      </c>
      <c r="KT264" s="1301">
        <f t="shared" si="2929"/>
        <v>0</v>
      </c>
      <c r="KU264" s="549">
        <f t="shared" si="2929"/>
        <v>80.655391120507417</v>
      </c>
      <c r="KV264" s="549">
        <f t="shared" si="2929"/>
        <v>0</v>
      </c>
      <c r="KW264" s="333">
        <f t="shared" si="2929"/>
        <v>69.133192389006339</v>
      </c>
      <c r="KX264" s="554">
        <f t="shared" si="2929"/>
        <v>0</v>
      </c>
      <c r="KY264" s="554">
        <f t="shared" si="2929"/>
        <v>0</v>
      </c>
      <c r="KZ264" s="554">
        <f t="shared" si="2929"/>
        <v>0</v>
      </c>
      <c r="LA264" s="554">
        <f t="shared" si="2929"/>
        <v>0</v>
      </c>
      <c r="LB264" s="554">
        <f t="shared" si="2929"/>
        <v>0</v>
      </c>
      <c r="LC264" s="554">
        <f t="shared" si="2929"/>
        <v>0</v>
      </c>
      <c r="LD264" s="554">
        <f t="shared" si="2929"/>
        <v>0</v>
      </c>
      <c r="LE264" s="554">
        <f t="shared" si="2929"/>
        <v>0</v>
      </c>
      <c r="LF264" s="1301">
        <f t="shared" si="2929"/>
        <v>0</v>
      </c>
      <c r="LG264" s="1301">
        <f t="shared" si="2929"/>
        <v>0</v>
      </c>
      <c r="LH264" s="1301">
        <f t="shared" si="2929"/>
        <v>0</v>
      </c>
      <c r="LI264" s="554">
        <f t="shared" si="2929"/>
        <v>2.8805496828752646</v>
      </c>
      <c r="LJ264" s="554">
        <f t="shared" si="2929"/>
        <v>0</v>
      </c>
      <c r="LK264" s="554">
        <f t="shared" si="2929"/>
        <v>3.4566596194503174</v>
      </c>
      <c r="LL264" s="554">
        <f t="shared" si="2929"/>
        <v>0</v>
      </c>
      <c r="LM264" s="978">
        <f t="shared" si="2929"/>
        <v>0</v>
      </c>
      <c r="LN264" s="978">
        <f t="shared" si="2929"/>
        <v>0</v>
      </c>
      <c r="LO264" s="978">
        <f t="shared" si="2929"/>
        <v>0</v>
      </c>
      <c r="LP264" s="978">
        <f t="shared" si="2929"/>
        <v>0</v>
      </c>
      <c r="LQ264" s="978">
        <f t="shared" si="2929"/>
        <v>0</v>
      </c>
      <c r="LR264" s="978">
        <f t="shared" si="2929"/>
        <v>0</v>
      </c>
      <c r="LS264" s="978">
        <f t="shared" si="2929"/>
        <v>0</v>
      </c>
      <c r="LT264" s="978">
        <f t="shared" si="2929"/>
        <v>8.6416490486257924</v>
      </c>
      <c r="LU264" s="978">
        <f t="shared" si="2929"/>
        <v>0</v>
      </c>
      <c r="LV264" s="331">
        <f t="shared" si="2929"/>
        <v>0</v>
      </c>
      <c r="LW264" s="331">
        <f t="shared" si="2929"/>
        <v>0</v>
      </c>
      <c r="LX264" s="331">
        <f t="shared" si="2929"/>
        <v>0</v>
      </c>
      <c r="LY264" s="331">
        <f t="shared" si="2929"/>
        <v>0</v>
      </c>
      <c r="LZ264" s="331">
        <f t="shared" si="2929"/>
        <v>0</v>
      </c>
      <c r="MA264" s="331">
        <f t="shared" si="2929"/>
        <v>0</v>
      </c>
      <c r="MB264" s="331">
        <f t="shared" si="2929"/>
        <v>0</v>
      </c>
      <c r="MC264" s="331">
        <f t="shared" si="2929"/>
        <v>0</v>
      </c>
      <c r="MD264" s="331">
        <f t="shared" si="2929"/>
        <v>0</v>
      </c>
      <c r="ME264" s="331">
        <f t="shared" ref="ME264:MG264" si="2930">SUM(KE264/$DT$23)</f>
        <v>0</v>
      </c>
      <c r="MF264" s="331">
        <f t="shared" si="2930"/>
        <v>0</v>
      </c>
      <c r="MG264" s="331">
        <f t="shared" si="2930"/>
        <v>0</v>
      </c>
      <c r="MH264" s="331">
        <f>SUM(KH264/$DT$23)</f>
        <v>0</v>
      </c>
    </row>
    <row r="265" spans="1:346" s="321" customFormat="1" ht="15" hidden="1" customHeight="1" outlineLevel="1" thickTop="1" thickBot="1" x14ac:dyDescent="0.3">
      <c r="A265" s="385"/>
      <c r="B265" s="1744" t="s">
        <v>1002</v>
      </c>
      <c r="C265" s="1745"/>
      <c r="D265" s="667"/>
      <c r="E265" s="806"/>
      <c r="F265" s="789"/>
      <c r="G265" s="643"/>
      <c r="H265" s="632"/>
      <c r="I265" s="644"/>
      <c r="J265" s="806"/>
      <c r="K265" s="789"/>
      <c r="L265" s="924"/>
      <c r="M265" s="851">
        <f>SUM(N7)</f>
        <v>0</v>
      </c>
      <c r="N265" s="852"/>
      <c r="O265" s="789"/>
      <c r="P265" s="853"/>
      <c r="Q265" s="851"/>
      <c r="R265" s="852"/>
      <c r="S265" s="789"/>
      <c r="T265" s="853"/>
      <c r="U265" s="851"/>
      <c r="V265" s="852"/>
      <c r="W265" s="789"/>
      <c r="X265" s="853"/>
      <c r="Y265" s="851"/>
      <c r="Z265" s="852"/>
      <c r="AA265" s="789"/>
      <c r="AB265" s="853"/>
      <c r="AC265" s="851"/>
      <c r="AD265" s="852"/>
      <c r="AE265" s="789"/>
      <c r="AF265" s="853"/>
      <c r="AG265" s="851"/>
      <c r="AH265" s="852"/>
      <c r="AI265" s="789"/>
      <c r="AJ265" s="853"/>
      <c r="AK265" s="851"/>
      <c r="AL265" s="852"/>
      <c r="AM265" s="789"/>
      <c r="AN265" s="853"/>
      <c r="AO265" s="851"/>
      <c r="AP265" s="852"/>
      <c r="AQ265" s="789"/>
      <c r="AR265" s="853"/>
      <c r="AS265" s="851"/>
      <c r="AT265" s="852"/>
      <c r="AU265" s="789"/>
      <c r="AV265" s="853"/>
      <c r="AW265" s="851"/>
      <c r="AX265" s="852"/>
      <c r="AY265" s="789"/>
      <c r="AZ265" s="853"/>
      <c r="BA265" s="851"/>
      <c r="BB265" s="854"/>
      <c r="BC265" s="789"/>
      <c r="BD265" s="853"/>
      <c r="BE265" s="851"/>
      <c r="BF265" s="854"/>
      <c r="BG265" s="789"/>
      <c r="BH265" s="853"/>
      <c r="BI265" s="851"/>
      <c r="BJ265" s="789"/>
      <c r="BK265" s="853"/>
      <c r="BL265" s="853"/>
      <c r="BM265" s="853"/>
      <c r="BN265" s="853"/>
      <c r="BO265" s="854"/>
      <c r="BP265" s="854"/>
      <c r="BQ265" s="854"/>
      <c r="BR265" s="854"/>
      <c r="BS265" s="854"/>
      <c r="BT265" s="857"/>
      <c r="BU265" s="1937"/>
      <c r="BV265" s="758">
        <f>SUM(($CA$311*$GR265)*1000+($CB$311*$GS265)*1000+($CC$311*$GT265)*1000+($CD$311*$GU265)*1000 +($CE$311*$GV265)*1000 +($CF$311*$GW265)*1000+($CG$311*$GX265)*1000+($CH$311*$GY265)*1000 +($CI$311*$GZ265)*1000+($CJ$311*$HA265)*1000+($CK$311*$HB265)*1000+($CL$311*$HC265)*1000+($CM$311*$HD265)*1000+($CN$311*$HE265)*1000     +($CO$311*$HF265)*1000+($CP$311*$HG265)*1000+($CQ$311*$HH265)*1000+($CR$311*$HI265)*1000+($CS$311*$HJ265)*1000+($CT$311*$HK265)*1000+($CU$311*$HL265)*1000      +($CV$311*$HM265)*1000+($CW$311*$HN265)*1000+($CX$311*$HO265)*1000+($CY$311*$HP265)*1000+($CZ$311*$HQ265)*1000+($DA$311*$HR265)*1000+($DB$311*$HS265)*1000+($DC$311*$HT265)*1000+($DD$311*$HU265)*1000+($DE$311*$HV265)*1000+($DF$311*$HW265)*1000+($DG$311*$HX265)*1000+($DH$311*$HY265)*1000+($DI$311*$HZ265)*1000+($DJ$311*$IA265)*1000+($DK$311*$IB265)*1000+($DL$311*$IC265)*1000+($DM$311*$ID265)*1000+($DN$311*$IE265)*1000+($DO$311*$IF265)*1000+($DP$311*$IG265)*1000 +($DQ$311*$IH265)*1000)    *$DS$24</f>
        <v>0</v>
      </c>
      <c r="BW265" s="709">
        <f t="shared" si="2803"/>
        <v>0</v>
      </c>
      <c r="BX265" s="710">
        <f>AZ252</f>
        <v>0</v>
      </c>
      <c r="BY265" s="1215">
        <f>$BY$24</f>
        <v>0</v>
      </c>
      <c r="BZ265" s="712">
        <f>$BZ$24</f>
        <v>0</v>
      </c>
      <c r="CA265" s="1327">
        <f>CA$24</f>
        <v>0</v>
      </c>
      <c r="CB265" s="1327">
        <f t="shared" ref="CB265:DQ265" si="2931">CB$24</f>
        <v>0</v>
      </c>
      <c r="CC265" s="1327">
        <f t="shared" si="2931"/>
        <v>0</v>
      </c>
      <c r="CD265" s="1328">
        <f t="shared" si="2931"/>
        <v>0</v>
      </c>
      <c r="CE265" s="1328">
        <f t="shared" si="2931"/>
        <v>0</v>
      </c>
      <c r="CF265" s="1329">
        <f t="shared" si="2931"/>
        <v>0</v>
      </c>
      <c r="CG265" s="1330">
        <f t="shared" si="2931"/>
        <v>0</v>
      </c>
      <c r="CH265" s="1330">
        <f t="shared" si="2931"/>
        <v>0</v>
      </c>
      <c r="CI265" s="1330">
        <f t="shared" si="2931"/>
        <v>0</v>
      </c>
      <c r="CJ265" s="1330">
        <f t="shared" si="2931"/>
        <v>0</v>
      </c>
      <c r="CK265" s="1330">
        <f t="shared" si="2931"/>
        <v>0</v>
      </c>
      <c r="CL265" s="1330">
        <f t="shared" si="2931"/>
        <v>0</v>
      </c>
      <c r="CM265" s="1330">
        <f t="shared" si="2931"/>
        <v>0</v>
      </c>
      <c r="CN265" s="1330">
        <f t="shared" si="2931"/>
        <v>0</v>
      </c>
      <c r="CO265" s="1327">
        <f t="shared" si="2931"/>
        <v>0</v>
      </c>
      <c r="CP265" s="1328">
        <f t="shared" si="2931"/>
        <v>0</v>
      </c>
      <c r="CQ265" s="1329">
        <f t="shared" si="2931"/>
        <v>0</v>
      </c>
      <c r="CR265" s="1330">
        <f t="shared" si="2931"/>
        <v>0</v>
      </c>
      <c r="CS265" s="1330">
        <f t="shared" si="2931"/>
        <v>0</v>
      </c>
      <c r="CT265" s="1330">
        <f t="shared" si="2931"/>
        <v>0</v>
      </c>
      <c r="CU265" s="1330">
        <f t="shared" si="2931"/>
        <v>0</v>
      </c>
      <c r="CV265" s="1331">
        <f t="shared" si="2931"/>
        <v>0</v>
      </c>
      <c r="CW265" s="1331">
        <f t="shared" si="2931"/>
        <v>0</v>
      </c>
      <c r="CX265" s="1331">
        <f t="shared" si="2931"/>
        <v>0</v>
      </c>
      <c r="CY265" s="1331">
        <f t="shared" si="2931"/>
        <v>0</v>
      </c>
      <c r="CZ265" s="1331">
        <f t="shared" si="2931"/>
        <v>0</v>
      </c>
      <c r="DA265" s="1331">
        <f t="shared" si="2931"/>
        <v>0</v>
      </c>
      <c r="DB265" s="1331">
        <f t="shared" si="2931"/>
        <v>0</v>
      </c>
      <c r="DC265" s="1331">
        <f t="shared" si="2931"/>
        <v>0</v>
      </c>
      <c r="DD265" s="1332">
        <f t="shared" si="2931"/>
        <v>0</v>
      </c>
      <c r="DE265" s="1332">
        <f t="shared" si="2931"/>
        <v>0</v>
      </c>
      <c r="DF265" s="1332">
        <f t="shared" si="2931"/>
        <v>0</v>
      </c>
      <c r="DG265" s="1332">
        <f t="shared" si="2931"/>
        <v>0</v>
      </c>
      <c r="DH265" s="1332">
        <f t="shared" si="2931"/>
        <v>0</v>
      </c>
      <c r="DI265" s="1332">
        <f t="shared" si="2931"/>
        <v>0</v>
      </c>
      <c r="DJ265" s="1332">
        <f t="shared" si="2931"/>
        <v>0</v>
      </c>
      <c r="DK265" s="1332">
        <f t="shared" si="2931"/>
        <v>0</v>
      </c>
      <c r="DL265" s="1332">
        <f t="shared" si="2931"/>
        <v>0</v>
      </c>
      <c r="DM265" s="1332">
        <f t="shared" si="2931"/>
        <v>0</v>
      </c>
      <c r="DN265" s="1332">
        <f t="shared" si="2931"/>
        <v>0</v>
      </c>
      <c r="DO265" s="1332">
        <f t="shared" si="2931"/>
        <v>0</v>
      </c>
      <c r="DP265" s="1332">
        <f t="shared" si="2931"/>
        <v>0</v>
      </c>
      <c r="DQ265" s="1332">
        <f t="shared" si="2931"/>
        <v>0</v>
      </c>
      <c r="DR265" s="765"/>
      <c r="DS265" s="979"/>
      <c r="EP265" s="944"/>
      <c r="EQ265" s="1479">
        <f t="shared" si="2805"/>
        <v>0</v>
      </c>
      <c r="ER265" s="1312">
        <f t="shared" si="2806"/>
        <v>0</v>
      </c>
      <c r="ES265" s="1312">
        <f t="shared" si="2807"/>
        <v>0</v>
      </c>
      <c r="ET265" s="1312">
        <f t="shared" si="2808"/>
        <v>0</v>
      </c>
      <c r="EU265" s="548">
        <f t="shared" si="2809"/>
        <v>0</v>
      </c>
      <c r="EV265" s="548">
        <f t="shared" si="2810"/>
        <v>0</v>
      </c>
      <c r="EW265" s="328">
        <f t="shared" si="2811"/>
        <v>0</v>
      </c>
      <c r="EX265" s="553">
        <f t="shared" si="2812"/>
        <v>0</v>
      </c>
      <c r="EY265" s="553">
        <f t="shared" si="2813"/>
        <v>0</v>
      </c>
      <c r="EZ265" s="553">
        <f t="shared" si="2814"/>
        <v>0</v>
      </c>
      <c r="FA265" s="553">
        <f t="shared" si="2815"/>
        <v>0</v>
      </c>
      <c r="FB265" s="553">
        <f t="shared" si="2816"/>
        <v>0</v>
      </c>
      <c r="FC265" s="553">
        <f t="shared" si="2817"/>
        <v>0</v>
      </c>
      <c r="FD265" s="553">
        <f t="shared" si="2818"/>
        <v>0</v>
      </c>
      <c r="FE265" s="553">
        <f t="shared" si="2819"/>
        <v>0</v>
      </c>
      <c r="FF265" s="1285">
        <f t="shared" si="2820"/>
        <v>0</v>
      </c>
      <c r="FG265" s="548">
        <f t="shared" si="2821"/>
        <v>0</v>
      </c>
      <c r="FH265" s="328">
        <f t="shared" si="2822"/>
        <v>0</v>
      </c>
      <c r="FI265" s="552">
        <f t="shared" si="2823"/>
        <v>0</v>
      </c>
      <c r="FJ265" s="552">
        <f t="shared" si="2824"/>
        <v>0</v>
      </c>
      <c r="FK265" s="552">
        <f t="shared" si="2895"/>
        <v>0</v>
      </c>
      <c r="FL265" s="552">
        <f t="shared" si="2825"/>
        <v>0</v>
      </c>
      <c r="FM265" s="974">
        <f t="shared" si="2826"/>
        <v>0</v>
      </c>
      <c r="FN265" s="974">
        <f t="shared" si="2827"/>
        <v>0</v>
      </c>
      <c r="FO265" s="974">
        <f t="shared" si="2828"/>
        <v>0</v>
      </c>
      <c r="FP265" s="974">
        <f t="shared" si="2829"/>
        <v>0</v>
      </c>
      <c r="FQ265" s="974">
        <f t="shared" si="2830"/>
        <v>0</v>
      </c>
      <c r="FR265" s="974">
        <f t="shared" si="2831"/>
        <v>0</v>
      </c>
      <c r="FS265" s="974">
        <f t="shared" si="2832"/>
        <v>0</v>
      </c>
      <c r="FT265" s="974">
        <f t="shared" si="2833"/>
        <v>0</v>
      </c>
      <c r="FU265" s="330">
        <f t="shared" si="2834"/>
        <v>0</v>
      </c>
      <c r="FV265" s="330">
        <f t="shared" si="2835"/>
        <v>0</v>
      </c>
      <c r="FW265" s="330">
        <f t="shared" si="2836"/>
        <v>0</v>
      </c>
      <c r="FX265" s="330">
        <f t="shared" si="2837"/>
        <v>0</v>
      </c>
      <c r="FY265" s="330">
        <f t="shared" si="2838"/>
        <v>0</v>
      </c>
      <c r="FZ265" s="330">
        <f t="shared" si="2839"/>
        <v>0</v>
      </c>
      <c r="GA265" s="330">
        <f t="shared" si="2840"/>
        <v>0</v>
      </c>
      <c r="GB265" s="330">
        <f t="shared" si="2841"/>
        <v>0</v>
      </c>
      <c r="GC265" s="330">
        <f t="shared" si="2842"/>
        <v>0</v>
      </c>
      <c r="GD265" s="330">
        <f t="shared" si="2843"/>
        <v>0</v>
      </c>
      <c r="GE265" s="330">
        <f t="shared" si="2844"/>
        <v>0</v>
      </c>
      <c r="GF265" s="330">
        <f t="shared" si="2845"/>
        <v>0</v>
      </c>
      <c r="GG265" s="330">
        <f t="shared" si="2846"/>
        <v>0</v>
      </c>
      <c r="GH265" s="330">
        <f t="shared" si="2847"/>
        <v>0</v>
      </c>
      <c r="GI265" s="944"/>
      <c r="GJ265" s="944"/>
      <c r="GK265" s="944"/>
      <c r="GL265" s="944"/>
      <c r="GM265" s="944"/>
      <c r="GN265" s="944"/>
      <c r="GO265" s="944"/>
      <c r="GP265" s="944"/>
      <c r="GQ265" s="1506"/>
      <c r="GR265" s="1313">
        <f t="shared" si="2848"/>
        <v>0</v>
      </c>
      <c r="GS265" s="1313">
        <f t="shared" si="2849"/>
        <v>0</v>
      </c>
      <c r="GT265" s="1313">
        <f t="shared" si="2850"/>
        <v>0</v>
      </c>
      <c r="GU265" s="546">
        <f t="shared" si="2851"/>
        <v>0</v>
      </c>
      <c r="GV265" s="546">
        <f t="shared" si="2852"/>
        <v>0</v>
      </c>
      <c r="GW265" s="325">
        <f t="shared" si="2853"/>
        <v>0</v>
      </c>
      <c r="GX265" s="551">
        <f t="shared" si="2854"/>
        <v>0</v>
      </c>
      <c r="GY265" s="551">
        <f t="shared" si="2855"/>
        <v>0</v>
      </c>
      <c r="GZ265" s="551">
        <f t="shared" si="2856"/>
        <v>0</v>
      </c>
      <c r="HA265" s="551">
        <f t="shared" si="2857"/>
        <v>0</v>
      </c>
      <c r="HB265" s="551">
        <f t="shared" si="2858"/>
        <v>0</v>
      </c>
      <c r="HC265" s="551">
        <f t="shared" si="2859"/>
        <v>0</v>
      </c>
      <c r="HD265" s="551">
        <f t="shared" si="2860"/>
        <v>0</v>
      </c>
      <c r="HE265" s="551">
        <f t="shared" si="2861"/>
        <v>0</v>
      </c>
      <c r="HF265" s="1313">
        <f t="shared" si="2862"/>
        <v>0</v>
      </c>
      <c r="HG265" s="546">
        <f t="shared" si="2863"/>
        <v>0</v>
      </c>
      <c r="HH265" s="325">
        <f t="shared" si="2864"/>
        <v>0</v>
      </c>
      <c r="HI265" s="551">
        <f t="shared" si="2865"/>
        <v>0</v>
      </c>
      <c r="HJ265" s="551">
        <f t="shared" si="2866"/>
        <v>0</v>
      </c>
      <c r="HK265" s="551">
        <f t="shared" si="2867"/>
        <v>0</v>
      </c>
      <c r="HL265" s="551">
        <f t="shared" si="2868"/>
        <v>0</v>
      </c>
      <c r="HM265" s="977">
        <f t="shared" si="2869"/>
        <v>0</v>
      </c>
      <c r="HN265" s="977">
        <f t="shared" si="2870"/>
        <v>0</v>
      </c>
      <c r="HO265" s="977">
        <f t="shared" si="2871"/>
        <v>0</v>
      </c>
      <c r="HP265" s="977">
        <f t="shared" si="2872"/>
        <v>0</v>
      </c>
      <c r="HQ265" s="977">
        <f t="shared" si="2873"/>
        <v>0</v>
      </c>
      <c r="HR265" s="977">
        <f t="shared" si="2874"/>
        <v>0</v>
      </c>
      <c r="HS265" s="977">
        <f t="shared" si="2875"/>
        <v>0</v>
      </c>
      <c r="HT265" s="977">
        <f t="shared" si="2876"/>
        <v>0</v>
      </c>
      <c r="HU265" s="1314">
        <f t="shared" si="2877"/>
        <v>0</v>
      </c>
      <c r="HV265" s="1314">
        <f t="shared" si="2878"/>
        <v>0</v>
      </c>
      <c r="HW265" s="1314">
        <f t="shared" si="2879"/>
        <v>0</v>
      </c>
      <c r="HX265" s="1314">
        <f t="shared" si="2880"/>
        <v>0</v>
      </c>
      <c r="HY265" s="1314">
        <f t="shared" si="2881"/>
        <v>0</v>
      </c>
      <c r="HZ265" s="1314">
        <f t="shared" si="2882"/>
        <v>0</v>
      </c>
      <c r="IA265" s="1314">
        <f t="shared" si="2883"/>
        <v>0</v>
      </c>
      <c r="IB265" s="1314">
        <f t="shared" si="2884"/>
        <v>0</v>
      </c>
      <c r="IC265" s="1314">
        <f t="shared" si="2885"/>
        <v>0</v>
      </c>
      <c r="ID265" s="1314">
        <f t="shared" si="2886"/>
        <v>0</v>
      </c>
      <c r="IE265" s="1314">
        <f t="shared" si="2887"/>
        <v>0</v>
      </c>
      <c r="IF265" s="1314">
        <f t="shared" si="2888"/>
        <v>0</v>
      </c>
      <c r="IG265" s="1314">
        <f t="shared" si="2889"/>
        <v>0</v>
      </c>
      <c r="IH265" s="1314">
        <f t="shared" si="2890"/>
        <v>0</v>
      </c>
      <c r="II265" s="948"/>
      <c r="IJ265" s="948"/>
      <c r="IK265" s="948"/>
      <c r="IL265" s="948"/>
      <c r="IM265" s="948"/>
      <c r="IN265" s="948"/>
      <c r="IO265" s="948"/>
      <c r="IP265" s="948"/>
      <c r="IQ265" s="1496"/>
      <c r="IR265" s="1319">
        <f t="shared" ref="IR265:KH265" si="2932">SUM(CA265*$DU$24)</f>
        <v>0</v>
      </c>
      <c r="IS265" s="1319">
        <f t="shared" si="2932"/>
        <v>0</v>
      </c>
      <c r="IT265" s="1319">
        <f t="shared" si="2932"/>
        <v>0</v>
      </c>
      <c r="IU265" s="988">
        <f t="shared" si="2932"/>
        <v>0</v>
      </c>
      <c r="IV265" s="988">
        <f t="shared" si="2932"/>
        <v>0</v>
      </c>
      <c r="IW265" s="989">
        <f t="shared" si="2932"/>
        <v>0</v>
      </c>
      <c r="IX265" s="990">
        <f t="shared" si="2932"/>
        <v>0</v>
      </c>
      <c r="IY265" s="990">
        <f t="shared" si="2932"/>
        <v>0</v>
      </c>
      <c r="IZ265" s="990">
        <f t="shared" si="2932"/>
        <v>0</v>
      </c>
      <c r="JA265" s="990">
        <f t="shared" si="2932"/>
        <v>0</v>
      </c>
      <c r="JB265" s="990">
        <f t="shared" si="2932"/>
        <v>0</v>
      </c>
      <c r="JC265" s="990">
        <f t="shared" si="2932"/>
        <v>0</v>
      </c>
      <c r="JD265" s="990">
        <f t="shared" si="2932"/>
        <v>0</v>
      </c>
      <c r="JE265" s="990">
        <f t="shared" si="2932"/>
        <v>0</v>
      </c>
      <c r="JF265" s="1319">
        <f t="shared" si="2932"/>
        <v>0</v>
      </c>
      <c r="JG265" s="988">
        <f t="shared" si="2932"/>
        <v>0</v>
      </c>
      <c r="JH265" s="989">
        <f t="shared" si="2932"/>
        <v>0</v>
      </c>
      <c r="JI265" s="990">
        <f t="shared" si="2932"/>
        <v>0</v>
      </c>
      <c r="JJ265" s="990">
        <f t="shared" si="2932"/>
        <v>0</v>
      </c>
      <c r="JK265" s="990">
        <f t="shared" si="2932"/>
        <v>0</v>
      </c>
      <c r="JL265" s="990">
        <f t="shared" si="2932"/>
        <v>0</v>
      </c>
      <c r="JM265" s="991">
        <f t="shared" si="2932"/>
        <v>0</v>
      </c>
      <c r="JN265" s="991">
        <f t="shared" si="2932"/>
        <v>0</v>
      </c>
      <c r="JO265" s="991">
        <f t="shared" si="2932"/>
        <v>0</v>
      </c>
      <c r="JP265" s="991">
        <f t="shared" si="2932"/>
        <v>0</v>
      </c>
      <c r="JQ265" s="991">
        <f t="shared" si="2932"/>
        <v>0</v>
      </c>
      <c r="JR265" s="991">
        <f t="shared" si="2932"/>
        <v>0</v>
      </c>
      <c r="JS265" s="991">
        <f t="shared" si="2932"/>
        <v>0</v>
      </c>
      <c r="JT265" s="991">
        <f t="shared" si="2932"/>
        <v>0</v>
      </c>
      <c r="JU265" s="992">
        <f t="shared" si="2932"/>
        <v>0</v>
      </c>
      <c r="JV265" s="992">
        <f t="shared" si="2932"/>
        <v>0</v>
      </c>
      <c r="JW265" s="992">
        <f t="shared" si="2932"/>
        <v>0</v>
      </c>
      <c r="JX265" s="992">
        <f t="shared" si="2932"/>
        <v>0</v>
      </c>
      <c r="JY265" s="992">
        <f t="shared" si="2932"/>
        <v>0</v>
      </c>
      <c r="JZ265" s="992">
        <f t="shared" si="2932"/>
        <v>0</v>
      </c>
      <c r="KA265" s="992">
        <f t="shared" si="2932"/>
        <v>0</v>
      </c>
      <c r="KB265" s="992">
        <f t="shared" si="2932"/>
        <v>0</v>
      </c>
      <c r="KC265" s="992">
        <f t="shared" si="2932"/>
        <v>0</v>
      </c>
      <c r="KD265" s="992">
        <f t="shared" si="2932"/>
        <v>0</v>
      </c>
      <c r="KE265" s="992">
        <f t="shared" si="2932"/>
        <v>0</v>
      </c>
      <c r="KF265" s="992">
        <f t="shared" si="2932"/>
        <v>0</v>
      </c>
      <c r="KG265" s="992">
        <f t="shared" si="2932"/>
        <v>0</v>
      </c>
      <c r="KH265" s="992">
        <f t="shared" si="2932"/>
        <v>0</v>
      </c>
      <c r="KI265" s="944"/>
      <c r="KJ265" s="944"/>
      <c r="KK265" s="944"/>
      <c r="KL265" s="944"/>
      <c r="KM265" s="944"/>
      <c r="KN265" s="944"/>
      <c r="KO265" s="944"/>
      <c r="KP265" s="944"/>
      <c r="KQ265" s="1494"/>
      <c r="KR265" s="1301">
        <f t="shared" ref="KR265:MD265" si="2933">SUM(IR265/$DT$24)</f>
        <v>0</v>
      </c>
      <c r="KS265" s="1301">
        <f t="shared" si="2933"/>
        <v>0</v>
      </c>
      <c r="KT265" s="1301">
        <f t="shared" si="2933"/>
        <v>0</v>
      </c>
      <c r="KU265" s="549">
        <f t="shared" si="2933"/>
        <v>0</v>
      </c>
      <c r="KV265" s="549">
        <f t="shared" si="2933"/>
        <v>0</v>
      </c>
      <c r="KW265" s="333">
        <f t="shared" si="2933"/>
        <v>0</v>
      </c>
      <c r="KX265" s="554">
        <f t="shared" si="2933"/>
        <v>0</v>
      </c>
      <c r="KY265" s="554">
        <f t="shared" si="2933"/>
        <v>0</v>
      </c>
      <c r="KZ265" s="554">
        <f t="shared" si="2933"/>
        <v>0</v>
      </c>
      <c r="LA265" s="554">
        <f t="shared" si="2933"/>
        <v>0</v>
      </c>
      <c r="LB265" s="554">
        <f t="shared" si="2933"/>
        <v>0</v>
      </c>
      <c r="LC265" s="554">
        <f t="shared" si="2933"/>
        <v>0</v>
      </c>
      <c r="LD265" s="554">
        <f t="shared" si="2933"/>
        <v>0</v>
      </c>
      <c r="LE265" s="554">
        <f t="shared" si="2933"/>
        <v>0</v>
      </c>
      <c r="LF265" s="1301">
        <f t="shared" si="2933"/>
        <v>0</v>
      </c>
      <c r="LG265" s="1301">
        <f t="shared" si="2933"/>
        <v>0</v>
      </c>
      <c r="LH265" s="1301">
        <f t="shared" si="2933"/>
        <v>0</v>
      </c>
      <c r="LI265" s="554">
        <f t="shared" si="2933"/>
        <v>0</v>
      </c>
      <c r="LJ265" s="554">
        <f t="shared" si="2933"/>
        <v>0</v>
      </c>
      <c r="LK265" s="554">
        <f t="shared" si="2933"/>
        <v>0</v>
      </c>
      <c r="LL265" s="554">
        <f t="shared" si="2933"/>
        <v>0</v>
      </c>
      <c r="LM265" s="978">
        <f t="shared" si="2933"/>
        <v>0</v>
      </c>
      <c r="LN265" s="978">
        <f t="shared" si="2933"/>
        <v>0</v>
      </c>
      <c r="LO265" s="978">
        <f t="shared" si="2933"/>
        <v>0</v>
      </c>
      <c r="LP265" s="978">
        <f t="shared" si="2933"/>
        <v>0</v>
      </c>
      <c r="LQ265" s="978">
        <f t="shared" si="2933"/>
        <v>0</v>
      </c>
      <c r="LR265" s="978">
        <f t="shared" si="2933"/>
        <v>0</v>
      </c>
      <c r="LS265" s="978">
        <f t="shared" si="2933"/>
        <v>0</v>
      </c>
      <c r="LT265" s="978">
        <f t="shared" si="2933"/>
        <v>0</v>
      </c>
      <c r="LU265" s="978">
        <f t="shared" si="2933"/>
        <v>0</v>
      </c>
      <c r="LV265" s="331">
        <f t="shared" si="2933"/>
        <v>0</v>
      </c>
      <c r="LW265" s="331">
        <f t="shared" si="2933"/>
        <v>0</v>
      </c>
      <c r="LX265" s="331">
        <f t="shared" si="2933"/>
        <v>0</v>
      </c>
      <c r="LY265" s="331">
        <f t="shared" si="2933"/>
        <v>0</v>
      </c>
      <c r="LZ265" s="331">
        <f t="shared" si="2933"/>
        <v>0</v>
      </c>
      <c r="MA265" s="331">
        <f t="shared" si="2933"/>
        <v>0</v>
      </c>
      <c r="MB265" s="331">
        <f t="shared" si="2933"/>
        <v>0</v>
      </c>
      <c r="MC265" s="331">
        <f t="shared" si="2933"/>
        <v>0</v>
      </c>
      <c r="MD265" s="331">
        <f t="shared" si="2933"/>
        <v>0</v>
      </c>
      <c r="ME265" s="331">
        <f t="shared" ref="ME265:MG265" si="2934">SUM(KE265/$DT$24)</f>
        <v>0</v>
      </c>
      <c r="MF265" s="331">
        <f t="shared" si="2934"/>
        <v>0</v>
      </c>
      <c r="MG265" s="331">
        <f t="shared" si="2934"/>
        <v>0</v>
      </c>
      <c r="MH265" s="331">
        <f>SUM(KH265/$DT$24)</f>
        <v>0</v>
      </c>
    </row>
    <row r="266" spans="1:346" s="321" customFormat="1" ht="15" hidden="1" customHeight="1" outlineLevel="1" thickTop="1" thickBot="1" x14ac:dyDescent="0.3">
      <c r="A266" s="385"/>
      <c r="B266" s="1746" t="s">
        <v>999</v>
      </c>
      <c r="C266" s="1747"/>
      <c r="D266" s="667"/>
      <c r="E266" s="806"/>
      <c r="F266" s="789"/>
      <c r="G266" s="643"/>
      <c r="H266" s="632"/>
      <c r="I266" s="644"/>
      <c r="J266" s="806"/>
      <c r="K266" s="789"/>
      <c r="L266" s="924"/>
      <c r="M266" s="851"/>
      <c r="N266" s="852"/>
      <c r="O266" s="789"/>
      <c r="P266" s="853"/>
      <c r="Q266" s="851"/>
      <c r="R266" s="852"/>
      <c r="S266" s="789"/>
      <c r="T266" s="853"/>
      <c r="U266" s="851"/>
      <c r="V266" s="852"/>
      <c r="W266" s="789"/>
      <c r="X266" s="853"/>
      <c r="Y266" s="851"/>
      <c r="Z266" s="852"/>
      <c r="AA266" s="789"/>
      <c r="AB266" s="853"/>
      <c r="AC266" s="851"/>
      <c r="AD266" s="852"/>
      <c r="AE266" s="789"/>
      <c r="AF266" s="853"/>
      <c r="AG266" s="851"/>
      <c r="AH266" s="852"/>
      <c r="AI266" s="789"/>
      <c r="AJ266" s="853"/>
      <c r="AK266" s="851"/>
      <c r="AL266" s="852"/>
      <c r="AM266" s="789"/>
      <c r="AN266" s="853"/>
      <c r="AO266" s="851"/>
      <c r="AP266" s="852"/>
      <c r="AQ266" s="789"/>
      <c r="AR266" s="853"/>
      <c r="AS266" s="851"/>
      <c r="AT266" s="852"/>
      <c r="AU266" s="789"/>
      <c r="AV266" s="853"/>
      <c r="AW266" s="851"/>
      <c r="AX266" s="852"/>
      <c r="AY266" s="789"/>
      <c r="AZ266" s="853"/>
      <c r="BA266" s="851"/>
      <c r="BB266" s="854"/>
      <c r="BC266" s="789"/>
      <c r="BD266" s="853"/>
      <c r="BE266" s="851"/>
      <c r="BF266" s="854"/>
      <c r="BG266" s="789"/>
      <c r="BH266" s="853"/>
      <c r="BI266" s="851"/>
      <c r="BJ266" s="789"/>
      <c r="BK266" s="853"/>
      <c r="BL266" s="853"/>
      <c r="BM266" s="853"/>
      <c r="BN266" s="853"/>
      <c r="BO266" s="854"/>
      <c r="BP266" s="854"/>
      <c r="BQ266" s="854"/>
      <c r="BR266" s="854"/>
      <c r="BS266" s="854"/>
      <c r="BT266" s="857"/>
      <c r="BU266" s="1937"/>
      <c r="BV266" s="758">
        <f>SUM(($CA$311*$GR266)*1000+($CB$311*$GS266)*1000+($CC$311*$GT266)*1000+($CD$311*$GU266)*1000 +($CE$311*$GV266)*1000 +($CF$311*$GW266)*1000+($CG$311*$GX266)*1000+($CH$311*$GY266)*1000 +($CI$311*$GZ266)*1000+($CJ$311*$HA266)*1000+($CK$311*$HB266)*1000+($CL$311*$HC266)*1000+($CM$311*$HD266)*1000+($CN$311*$HE266)*1000     +($CO$311*$HF266)*1000+($CP$311*$HG266)*1000+($CQ$311*$HH266)*1000+($CR$311*$HI266)*1000+($CS$311*$HJ266)*1000+($CT$311*$HK266)*1000+($CU$311*$HL266)*1000      +($CV$311*$HM266)*1000+($CW$311*$HN266)*1000+($CX$311*$HO266)*1000+($CY$311*$HP266)*1000+($CZ$311*$HQ266)*1000+($DA$311*$HR266)*1000+($DB$311*$HS266)*1000+($DC$311*$HT266)*1000+($DD$311*$HU266)*1000+($DE$311*$HV266)*1000+($DF$311*$HW266)*1000+($DG$311*$HX266)*1000+($DH$311*$HY266)*1000+($DI$311*$HZ266)*1000+($DJ$311*$IA266)*1000+($DK$311*$IB266)*1000+($DL$311*$IC266)*1000+($DM$311*$ID266)*1000+($DN$311*$IE266)*1000+($DO$311*$IF266)*1000+($DP$311*$IG266)*1000 +($DQ$311*$IH266)*1000)    *$DS$25</f>
        <v>84.790021811925897</v>
      </c>
      <c r="BW266" s="709">
        <f t="shared" si="2803"/>
        <v>63.397018943699535</v>
      </c>
      <c r="BX266" s="710">
        <f>BD252</f>
        <v>1</v>
      </c>
      <c r="BY266" s="1216" t="str">
        <f>$BY$25</f>
        <v>Epsom Salt (Mg sulfate)</v>
      </c>
      <c r="BZ266" s="1228" t="str">
        <f>$BZ$25</f>
        <v>Additives</v>
      </c>
      <c r="CA266" s="1327">
        <f>CA$25</f>
        <v>0</v>
      </c>
      <c r="CB266" s="1327">
        <f t="shared" ref="CB266:DQ266" si="2935">CB$25</f>
        <v>0</v>
      </c>
      <c r="CC266" s="1327">
        <f t="shared" si="2935"/>
        <v>0</v>
      </c>
      <c r="CD266" s="1328">
        <f t="shared" si="2935"/>
        <v>0</v>
      </c>
      <c r="CE266" s="1328">
        <f t="shared" si="2935"/>
        <v>0</v>
      </c>
      <c r="CF266" s="1329">
        <f t="shared" si="2935"/>
        <v>0</v>
      </c>
      <c r="CG266" s="1330">
        <f t="shared" si="2935"/>
        <v>0</v>
      </c>
      <c r="CH266" s="1330">
        <f t="shared" si="2935"/>
        <v>0</v>
      </c>
      <c r="CI266" s="1330">
        <f t="shared" si="2935"/>
        <v>0</v>
      </c>
      <c r="CJ266" s="1330">
        <f t="shared" si="2935"/>
        <v>0</v>
      </c>
      <c r="CK266" s="1330">
        <f t="shared" si="2935"/>
        <v>0</v>
      </c>
      <c r="CL266" s="1330">
        <f t="shared" si="2935"/>
        <v>0</v>
      </c>
      <c r="CM266" s="1330">
        <f t="shared" si="2935"/>
        <v>0</v>
      </c>
      <c r="CN266" s="1330">
        <f t="shared" si="2935"/>
        <v>0</v>
      </c>
      <c r="CO266" s="1327">
        <f t="shared" si="2935"/>
        <v>0</v>
      </c>
      <c r="CP266" s="1328">
        <f t="shared" si="2935"/>
        <v>0</v>
      </c>
      <c r="CQ266" s="1329">
        <f t="shared" si="2935"/>
        <v>0</v>
      </c>
      <c r="CR266" s="1330">
        <f t="shared" si="2935"/>
        <v>9.8000000000000004E-2</v>
      </c>
      <c r="CS266" s="1330">
        <f t="shared" si="2935"/>
        <v>0</v>
      </c>
      <c r="CT266" s="1330">
        <f t="shared" si="2935"/>
        <v>0.129</v>
      </c>
      <c r="CU266" s="1330">
        <f t="shared" si="2935"/>
        <v>0</v>
      </c>
      <c r="CV266" s="1331">
        <f t="shared" si="2935"/>
        <v>0</v>
      </c>
      <c r="CW266" s="1331">
        <f t="shared" si="2935"/>
        <v>0</v>
      </c>
      <c r="CX266" s="1331">
        <f t="shared" si="2935"/>
        <v>0</v>
      </c>
      <c r="CY266" s="1331">
        <f t="shared" si="2935"/>
        <v>0</v>
      </c>
      <c r="CZ266" s="1331">
        <f t="shared" si="2935"/>
        <v>0</v>
      </c>
      <c r="DA266" s="1331">
        <f t="shared" si="2935"/>
        <v>0</v>
      </c>
      <c r="DB266" s="1331">
        <f t="shared" si="2935"/>
        <v>0</v>
      </c>
      <c r="DC266" s="1331">
        <f t="shared" si="2935"/>
        <v>0</v>
      </c>
      <c r="DD266" s="1332">
        <f t="shared" si="2935"/>
        <v>0</v>
      </c>
      <c r="DE266" s="1332">
        <f t="shared" si="2935"/>
        <v>0</v>
      </c>
      <c r="DF266" s="1332">
        <f t="shared" si="2935"/>
        <v>0</v>
      </c>
      <c r="DG266" s="1332">
        <f t="shared" si="2935"/>
        <v>0</v>
      </c>
      <c r="DH266" s="1332">
        <f t="shared" si="2935"/>
        <v>0</v>
      </c>
      <c r="DI266" s="1332">
        <f t="shared" si="2935"/>
        <v>0</v>
      </c>
      <c r="DJ266" s="1332">
        <f t="shared" si="2935"/>
        <v>0</v>
      </c>
      <c r="DK266" s="1332">
        <f t="shared" si="2935"/>
        <v>0</v>
      </c>
      <c r="DL266" s="1332">
        <f t="shared" si="2935"/>
        <v>0</v>
      </c>
      <c r="DM266" s="1332">
        <f t="shared" si="2935"/>
        <v>0</v>
      </c>
      <c r="DN266" s="1332">
        <f t="shared" si="2935"/>
        <v>0</v>
      </c>
      <c r="DO266" s="1332">
        <f t="shared" si="2935"/>
        <v>0</v>
      </c>
      <c r="DP266" s="1332">
        <f t="shared" si="2935"/>
        <v>0</v>
      </c>
      <c r="DQ266" s="1332">
        <f t="shared" si="2935"/>
        <v>0</v>
      </c>
      <c r="DR266" s="765"/>
      <c r="DS266" s="979"/>
      <c r="EP266" s="944"/>
      <c r="EQ266" s="1479" t="str">
        <f t="shared" si="2805"/>
        <v>Epsom Salt (Mg sulfate)</v>
      </c>
      <c r="ER266" s="1312">
        <f t="shared" si="2806"/>
        <v>0</v>
      </c>
      <c r="ES266" s="1312">
        <f t="shared" si="2807"/>
        <v>0</v>
      </c>
      <c r="ET266" s="1312">
        <f t="shared" si="2808"/>
        <v>0</v>
      </c>
      <c r="EU266" s="548">
        <f t="shared" si="2809"/>
        <v>0</v>
      </c>
      <c r="EV266" s="548">
        <f t="shared" si="2810"/>
        <v>0</v>
      </c>
      <c r="EW266" s="328">
        <f t="shared" si="2811"/>
        <v>0</v>
      </c>
      <c r="EX266" s="553">
        <f t="shared" si="2812"/>
        <v>0</v>
      </c>
      <c r="EY266" s="553">
        <f t="shared" si="2813"/>
        <v>0</v>
      </c>
      <c r="EZ266" s="553">
        <f t="shared" si="2814"/>
        <v>0</v>
      </c>
      <c r="FA266" s="553">
        <f t="shared" si="2815"/>
        <v>0</v>
      </c>
      <c r="FB266" s="553">
        <f t="shared" si="2816"/>
        <v>0</v>
      </c>
      <c r="FC266" s="553">
        <f t="shared" si="2817"/>
        <v>0</v>
      </c>
      <c r="FD266" s="553">
        <f t="shared" si="2818"/>
        <v>0</v>
      </c>
      <c r="FE266" s="553">
        <f t="shared" si="2819"/>
        <v>0</v>
      </c>
      <c r="FF266" s="1285">
        <f t="shared" si="2820"/>
        <v>0</v>
      </c>
      <c r="FG266" s="548">
        <f t="shared" si="2821"/>
        <v>0</v>
      </c>
      <c r="FH266" s="328">
        <f t="shared" si="2822"/>
        <v>0</v>
      </c>
      <c r="FI266" s="552">
        <f t="shared" si="2823"/>
        <v>9.8000000000000004E-2</v>
      </c>
      <c r="FJ266" s="552">
        <f t="shared" si="2824"/>
        <v>0</v>
      </c>
      <c r="FK266" s="552">
        <f t="shared" si="2895"/>
        <v>0.129</v>
      </c>
      <c r="FL266" s="552">
        <f t="shared" si="2825"/>
        <v>0</v>
      </c>
      <c r="FM266" s="974">
        <f t="shared" si="2826"/>
        <v>0</v>
      </c>
      <c r="FN266" s="974">
        <f t="shared" si="2827"/>
        <v>0</v>
      </c>
      <c r="FO266" s="974">
        <f t="shared" si="2828"/>
        <v>0</v>
      </c>
      <c r="FP266" s="974">
        <f t="shared" si="2829"/>
        <v>0</v>
      </c>
      <c r="FQ266" s="974">
        <f t="shared" si="2830"/>
        <v>0</v>
      </c>
      <c r="FR266" s="974">
        <f t="shared" si="2831"/>
        <v>0</v>
      </c>
      <c r="FS266" s="974">
        <f t="shared" si="2832"/>
        <v>0</v>
      </c>
      <c r="FT266" s="974">
        <f t="shared" si="2833"/>
        <v>0</v>
      </c>
      <c r="FU266" s="330">
        <f t="shared" si="2834"/>
        <v>0</v>
      </c>
      <c r="FV266" s="330">
        <f t="shared" si="2835"/>
        <v>0</v>
      </c>
      <c r="FW266" s="330">
        <f t="shared" si="2836"/>
        <v>0</v>
      </c>
      <c r="FX266" s="330">
        <f t="shared" si="2837"/>
        <v>0</v>
      </c>
      <c r="FY266" s="330">
        <f t="shared" si="2838"/>
        <v>0</v>
      </c>
      <c r="FZ266" s="330">
        <f t="shared" si="2839"/>
        <v>0</v>
      </c>
      <c r="GA266" s="330">
        <f t="shared" si="2840"/>
        <v>0</v>
      </c>
      <c r="GB266" s="330">
        <f t="shared" si="2841"/>
        <v>0</v>
      </c>
      <c r="GC266" s="330">
        <f t="shared" si="2842"/>
        <v>0</v>
      </c>
      <c r="GD266" s="330">
        <f t="shared" si="2843"/>
        <v>0</v>
      </c>
      <c r="GE266" s="330">
        <f t="shared" si="2844"/>
        <v>0</v>
      </c>
      <c r="GF266" s="330">
        <f t="shared" si="2845"/>
        <v>0</v>
      </c>
      <c r="GG266" s="330">
        <f t="shared" si="2846"/>
        <v>0</v>
      </c>
      <c r="GH266" s="330">
        <f t="shared" si="2847"/>
        <v>0</v>
      </c>
      <c r="GI266" s="944"/>
      <c r="GJ266" s="944"/>
      <c r="GK266" s="944"/>
      <c r="GL266" s="944"/>
      <c r="GM266" s="944"/>
      <c r="GN266" s="944"/>
      <c r="GO266" s="944"/>
      <c r="GP266" s="944"/>
      <c r="GQ266" s="1506"/>
      <c r="GR266" s="1313">
        <f t="shared" si="2848"/>
        <v>0</v>
      </c>
      <c r="GS266" s="1313">
        <f t="shared" si="2849"/>
        <v>0</v>
      </c>
      <c r="GT266" s="1313">
        <f t="shared" si="2850"/>
        <v>0</v>
      </c>
      <c r="GU266" s="546">
        <f t="shared" si="2851"/>
        <v>0</v>
      </c>
      <c r="GV266" s="546">
        <f t="shared" si="2852"/>
        <v>0</v>
      </c>
      <c r="GW266" s="325">
        <f t="shared" si="2853"/>
        <v>0</v>
      </c>
      <c r="GX266" s="551">
        <f t="shared" si="2854"/>
        <v>0</v>
      </c>
      <c r="GY266" s="551">
        <f t="shared" si="2855"/>
        <v>0</v>
      </c>
      <c r="GZ266" s="551">
        <f t="shared" si="2856"/>
        <v>0</v>
      </c>
      <c r="HA266" s="551">
        <f t="shared" si="2857"/>
        <v>0</v>
      </c>
      <c r="HB266" s="551">
        <f t="shared" si="2858"/>
        <v>0</v>
      </c>
      <c r="HC266" s="551">
        <f t="shared" si="2859"/>
        <v>0</v>
      </c>
      <c r="HD266" s="551">
        <f t="shared" si="2860"/>
        <v>0</v>
      </c>
      <c r="HE266" s="551">
        <f t="shared" si="2861"/>
        <v>0</v>
      </c>
      <c r="HF266" s="1313">
        <f t="shared" si="2862"/>
        <v>0</v>
      </c>
      <c r="HG266" s="546">
        <f t="shared" si="2863"/>
        <v>0</v>
      </c>
      <c r="HH266" s="325">
        <f t="shared" si="2864"/>
        <v>0</v>
      </c>
      <c r="HI266" s="551">
        <f t="shared" si="2865"/>
        <v>2.7369638134284384E-2</v>
      </c>
      <c r="HJ266" s="551">
        <f t="shared" si="2866"/>
        <v>0</v>
      </c>
      <c r="HK266" s="551">
        <f t="shared" si="2867"/>
        <v>3.6027380809415158E-2</v>
      </c>
      <c r="HL266" s="551">
        <f t="shared" si="2868"/>
        <v>0</v>
      </c>
      <c r="HM266" s="977">
        <f t="shared" si="2869"/>
        <v>0</v>
      </c>
      <c r="HN266" s="977">
        <f t="shared" si="2870"/>
        <v>0</v>
      </c>
      <c r="HO266" s="977">
        <f t="shared" si="2871"/>
        <v>0</v>
      </c>
      <c r="HP266" s="977">
        <f t="shared" si="2872"/>
        <v>0</v>
      </c>
      <c r="HQ266" s="977">
        <f t="shared" si="2873"/>
        <v>0</v>
      </c>
      <c r="HR266" s="977">
        <f t="shared" si="2874"/>
        <v>0</v>
      </c>
      <c r="HS266" s="977">
        <f t="shared" si="2875"/>
        <v>0</v>
      </c>
      <c r="HT266" s="977">
        <f t="shared" si="2876"/>
        <v>0</v>
      </c>
      <c r="HU266" s="1314">
        <f t="shared" si="2877"/>
        <v>0</v>
      </c>
      <c r="HV266" s="1314">
        <f t="shared" si="2878"/>
        <v>0</v>
      </c>
      <c r="HW266" s="1314">
        <f t="shared" si="2879"/>
        <v>0</v>
      </c>
      <c r="HX266" s="1314">
        <f t="shared" si="2880"/>
        <v>0</v>
      </c>
      <c r="HY266" s="1314">
        <f t="shared" si="2881"/>
        <v>0</v>
      </c>
      <c r="HZ266" s="1314">
        <f t="shared" si="2882"/>
        <v>0</v>
      </c>
      <c r="IA266" s="1314">
        <f t="shared" si="2883"/>
        <v>0</v>
      </c>
      <c r="IB266" s="1314">
        <f t="shared" si="2884"/>
        <v>0</v>
      </c>
      <c r="IC266" s="1314">
        <f t="shared" si="2885"/>
        <v>0</v>
      </c>
      <c r="ID266" s="1314">
        <f t="shared" si="2886"/>
        <v>0</v>
      </c>
      <c r="IE266" s="1314">
        <f t="shared" si="2887"/>
        <v>0</v>
      </c>
      <c r="IF266" s="1314">
        <f t="shared" si="2888"/>
        <v>0</v>
      </c>
      <c r="IG266" s="1314">
        <f t="shared" si="2889"/>
        <v>0</v>
      </c>
      <c r="IH266" s="1314">
        <f t="shared" si="2890"/>
        <v>0</v>
      </c>
      <c r="II266" s="948"/>
      <c r="IJ266" s="948"/>
      <c r="IK266" s="948"/>
      <c r="IL266" s="948"/>
      <c r="IM266" s="948"/>
      <c r="IN266" s="948"/>
      <c r="IO266" s="948"/>
      <c r="IP266" s="948"/>
      <c r="IQ266" s="1496"/>
      <c r="IR266" s="1319">
        <f t="shared" ref="IR266:KH266" si="2936">SUM(CA266*$DU$25)</f>
        <v>0</v>
      </c>
      <c r="IS266" s="1319">
        <f t="shared" si="2936"/>
        <v>0</v>
      </c>
      <c r="IT266" s="1319">
        <f t="shared" si="2936"/>
        <v>0</v>
      </c>
      <c r="IU266" s="988">
        <f t="shared" si="2936"/>
        <v>0</v>
      </c>
      <c r="IV266" s="988">
        <f t="shared" si="2936"/>
        <v>0</v>
      </c>
      <c r="IW266" s="989">
        <f t="shared" si="2936"/>
        <v>0</v>
      </c>
      <c r="IX266" s="990">
        <f t="shared" si="2936"/>
        <v>0</v>
      </c>
      <c r="IY266" s="990">
        <f t="shared" si="2936"/>
        <v>0</v>
      </c>
      <c r="IZ266" s="990">
        <f t="shared" si="2936"/>
        <v>0</v>
      </c>
      <c r="JA266" s="990">
        <f t="shared" si="2936"/>
        <v>0</v>
      </c>
      <c r="JB266" s="990">
        <f t="shared" si="2936"/>
        <v>0</v>
      </c>
      <c r="JC266" s="990">
        <f t="shared" si="2936"/>
        <v>0</v>
      </c>
      <c r="JD266" s="990">
        <f t="shared" si="2936"/>
        <v>0</v>
      </c>
      <c r="JE266" s="990">
        <f t="shared" si="2936"/>
        <v>0</v>
      </c>
      <c r="JF266" s="1319">
        <f t="shared" si="2936"/>
        <v>0</v>
      </c>
      <c r="JG266" s="988">
        <f t="shared" si="2936"/>
        <v>0</v>
      </c>
      <c r="JH266" s="989">
        <f t="shared" si="2936"/>
        <v>0</v>
      </c>
      <c r="JI266" s="990">
        <f t="shared" si="2936"/>
        <v>98</v>
      </c>
      <c r="JJ266" s="990">
        <f t="shared" si="2936"/>
        <v>0</v>
      </c>
      <c r="JK266" s="990">
        <f t="shared" si="2936"/>
        <v>129</v>
      </c>
      <c r="JL266" s="990">
        <f t="shared" si="2936"/>
        <v>0</v>
      </c>
      <c r="JM266" s="991">
        <f t="shared" si="2936"/>
        <v>0</v>
      </c>
      <c r="JN266" s="991">
        <f t="shared" si="2936"/>
        <v>0</v>
      </c>
      <c r="JO266" s="991">
        <f t="shared" si="2936"/>
        <v>0</v>
      </c>
      <c r="JP266" s="991">
        <f t="shared" si="2936"/>
        <v>0</v>
      </c>
      <c r="JQ266" s="991">
        <f t="shared" si="2936"/>
        <v>0</v>
      </c>
      <c r="JR266" s="991">
        <f t="shared" si="2936"/>
        <v>0</v>
      </c>
      <c r="JS266" s="991">
        <f t="shared" si="2936"/>
        <v>0</v>
      </c>
      <c r="JT266" s="991">
        <f t="shared" si="2936"/>
        <v>0</v>
      </c>
      <c r="JU266" s="992">
        <f t="shared" si="2936"/>
        <v>0</v>
      </c>
      <c r="JV266" s="992">
        <f t="shared" si="2936"/>
        <v>0</v>
      </c>
      <c r="JW266" s="992">
        <f t="shared" si="2936"/>
        <v>0</v>
      </c>
      <c r="JX266" s="992">
        <f t="shared" si="2936"/>
        <v>0</v>
      </c>
      <c r="JY266" s="992">
        <f t="shared" si="2936"/>
        <v>0</v>
      </c>
      <c r="JZ266" s="992">
        <f t="shared" si="2936"/>
        <v>0</v>
      </c>
      <c r="KA266" s="992">
        <f t="shared" si="2936"/>
        <v>0</v>
      </c>
      <c r="KB266" s="992">
        <f t="shared" si="2936"/>
        <v>0</v>
      </c>
      <c r="KC266" s="992">
        <f t="shared" si="2936"/>
        <v>0</v>
      </c>
      <c r="KD266" s="992">
        <f t="shared" si="2936"/>
        <v>0</v>
      </c>
      <c r="KE266" s="992">
        <f t="shared" si="2936"/>
        <v>0</v>
      </c>
      <c r="KF266" s="992">
        <f t="shared" si="2936"/>
        <v>0</v>
      </c>
      <c r="KG266" s="992">
        <f t="shared" si="2936"/>
        <v>0</v>
      </c>
      <c r="KH266" s="992">
        <f t="shared" si="2936"/>
        <v>0</v>
      </c>
      <c r="KI266" s="944"/>
      <c r="KJ266" s="944"/>
      <c r="KK266" s="944"/>
      <c r="KL266" s="944"/>
      <c r="KM266" s="944"/>
      <c r="KN266" s="944"/>
      <c r="KO266" s="944"/>
      <c r="KP266" s="944"/>
      <c r="KQ266" s="1494"/>
      <c r="KR266" s="1301">
        <f t="shared" ref="KR266:MD266" si="2937">SUM(IR266/$DT$25)</f>
        <v>0</v>
      </c>
      <c r="KS266" s="1301">
        <f t="shared" si="2937"/>
        <v>0</v>
      </c>
      <c r="KT266" s="1301">
        <f t="shared" si="2937"/>
        <v>0</v>
      </c>
      <c r="KU266" s="549">
        <f t="shared" si="2937"/>
        <v>0</v>
      </c>
      <c r="KV266" s="549">
        <f t="shared" si="2937"/>
        <v>0</v>
      </c>
      <c r="KW266" s="333">
        <f t="shared" si="2937"/>
        <v>0</v>
      </c>
      <c r="KX266" s="554">
        <f t="shared" si="2937"/>
        <v>0</v>
      </c>
      <c r="KY266" s="554">
        <f t="shared" si="2937"/>
        <v>0</v>
      </c>
      <c r="KZ266" s="554">
        <f t="shared" si="2937"/>
        <v>0</v>
      </c>
      <c r="LA266" s="554">
        <f t="shared" si="2937"/>
        <v>0</v>
      </c>
      <c r="LB266" s="554">
        <f t="shared" si="2937"/>
        <v>0</v>
      </c>
      <c r="LC266" s="554">
        <f t="shared" si="2937"/>
        <v>0</v>
      </c>
      <c r="LD266" s="554">
        <f t="shared" si="2937"/>
        <v>0</v>
      </c>
      <c r="LE266" s="554">
        <f t="shared" si="2937"/>
        <v>0</v>
      </c>
      <c r="LF266" s="1301">
        <f t="shared" si="2937"/>
        <v>0</v>
      </c>
      <c r="LG266" s="1301">
        <f t="shared" si="2937"/>
        <v>0</v>
      </c>
      <c r="LH266" s="1301">
        <f t="shared" si="2937"/>
        <v>0</v>
      </c>
      <c r="LI266" s="554">
        <f t="shared" si="2937"/>
        <v>103.59408033826639</v>
      </c>
      <c r="LJ266" s="554">
        <f t="shared" si="2937"/>
        <v>0</v>
      </c>
      <c r="LK266" s="554">
        <f t="shared" si="2937"/>
        <v>136.36363636363637</v>
      </c>
      <c r="LL266" s="554">
        <f t="shared" si="2937"/>
        <v>0</v>
      </c>
      <c r="LM266" s="978">
        <f t="shared" si="2937"/>
        <v>0</v>
      </c>
      <c r="LN266" s="978">
        <f t="shared" si="2937"/>
        <v>0</v>
      </c>
      <c r="LO266" s="978">
        <f t="shared" si="2937"/>
        <v>0</v>
      </c>
      <c r="LP266" s="978">
        <f t="shared" si="2937"/>
        <v>0</v>
      </c>
      <c r="LQ266" s="978">
        <f t="shared" si="2937"/>
        <v>0</v>
      </c>
      <c r="LR266" s="978">
        <f t="shared" si="2937"/>
        <v>0</v>
      </c>
      <c r="LS266" s="978">
        <f t="shared" si="2937"/>
        <v>0</v>
      </c>
      <c r="LT266" s="978">
        <f t="shared" si="2937"/>
        <v>0</v>
      </c>
      <c r="LU266" s="978">
        <f t="shared" si="2937"/>
        <v>0</v>
      </c>
      <c r="LV266" s="331">
        <f t="shared" si="2937"/>
        <v>0</v>
      </c>
      <c r="LW266" s="331">
        <f t="shared" si="2937"/>
        <v>0</v>
      </c>
      <c r="LX266" s="331">
        <f t="shared" si="2937"/>
        <v>0</v>
      </c>
      <c r="LY266" s="331">
        <f t="shared" si="2937"/>
        <v>0</v>
      </c>
      <c r="LZ266" s="331">
        <f t="shared" si="2937"/>
        <v>0</v>
      </c>
      <c r="MA266" s="331">
        <f t="shared" si="2937"/>
        <v>0</v>
      </c>
      <c r="MB266" s="331">
        <f t="shared" si="2937"/>
        <v>0</v>
      </c>
      <c r="MC266" s="331">
        <f t="shared" si="2937"/>
        <v>0</v>
      </c>
      <c r="MD266" s="331">
        <f t="shared" si="2937"/>
        <v>0</v>
      </c>
      <c r="ME266" s="331">
        <f t="shared" ref="ME266:MG266" si="2938">SUM(KE266/$DT$25)</f>
        <v>0</v>
      </c>
      <c r="MF266" s="331">
        <f t="shared" si="2938"/>
        <v>0</v>
      </c>
      <c r="MG266" s="331">
        <f t="shared" si="2938"/>
        <v>0</v>
      </c>
      <c r="MH266" s="331">
        <f>SUM(KH266/$DT$25)</f>
        <v>0</v>
      </c>
    </row>
    <row r="267" spans="1:346" s="321" customFormat="1" ht="15" hidden="1" customHeight="1" outlineLevel="1" thickTop="1" thickBot="1" x14ac:dyDescent="0.3">
      <c r="A267" s="385"/>
      <c r="B267" s="1727" t="s">
        <v>1000</v>
      </c>
      <c r="C267" s="1728"/>
      <c r="D267" s="667"/>
      <c r="E267" s="806"/>
      <c r="F267" s="789"/>
      <c r="G267" s="643"/>
      <c r="H267" s="632"/>
      <c r="I267" s="644"/>
      <c r="J267" s="806"/>
      <c r="K267" s="789"/>
      <c r="L267" s="924"/>
      <c r="M267" s="851"/>
      <c r="N267" s="852"/>
      <c r="O267" s="789"/>
      <c r="P267" s="853"/>
      <c r="Q267" s="851"/>
      <c r="R267" s="852"/>
      <c r="S267" s="789"/>
      <c r="T267" s="853"/>
      <c r="U267" s="851"/>
      <c r="V267" s="852"/>
      <c r="W267" s="789"/>
      <c r="X267" s="853"/>
      <c r="Y267" s="851"/>
      <c r="Z267" s="852"/>
      <c r="AA267" s="789"/>
      <c r="AB267" s="853"/>
      <c r="AC267" s="851"/>
      <c r="AD267" s="852"/>
      <c r="AE267" s="789"/>
      <c r="AF267" s="853"/>
      <c r="AG267" s="851"/>
      <c r="AH267" s="852"/>
      <c r="AI267" s="789"/>
      <c r="AJ267" s="853"/>
      <c r="AK267" s="851"/>
      <c r="AL267" s="852"/>
      <c r="AM267" s="789"/>
      <c r="AN267" s="853"/>
      <c r="AO267" s="851"/>
      <c r="AP267" s="852"/>
      <c r="AQ267" s="789"/>
      <c r="AR267" s="853"/>
      <c r="AS267" s="851"/>
      <c r="AT267" s="852"/>
      <c r="AU267" s="789"/>
      <c r="AV267" s="853"/>
      <c r="AW267" s="851"/>
      <c r="AX267" s="852"/>
      <c r="AY267" s="789"/>
      <c r="AZ267" s="853"/>
      <c r="BA267" s="851"/>
      <c r="BB267" s="854"/>
      <c r="BC267" s="789"/>
      <c r="BD267" s="853"/>
      <c r="BE267" s="851"/>
      <c r="BF267" s="854"/>
      <c r="BG267" s="789"/>
      <c r="BH267" s="853"/>
      <c r="BI267" s="851"/>
      <c r="BJ267" s="789"/>
      <c r="BK267" s="853"/>
      <c r="BL267" s="853"/>
      <c r="BM267" s="853"/>
      <c r="BN267" s="853"/>
      <c r="BO267" s="854"/>
      <c r="BP267" s="854"/>
      <c r="BQ267" s="854"/>
      <c r="BR267" s="854"/>
      <c r="BS267" s="854"/>
      <c r="BT267" s="857"/>
      <c r="BU267" s="1937"/>
      <c r="BV267" s="758">
        <f>SUM(($CA$311*$GR267)*1000+($CB$311*$GS267)*1000+($CC$311*$GT267)*1000+($CD$311*$GU267)*1000 +($CE$311*$GV267)*1000 +($CF$311*$GW267)*1000+($CG$311*$GX267)*1000+($CH$311*$GY267)*1000 +($CI$311*$GZ267)*1000+($CJ$311*$HA267)*1000+($CK$311*$HB267)*1000+($CL$311*$HC267)*1000+($CM$311*$HD267)*1000+($CN$311*$HE267)*1000     +($CO$311*$HF267)*1000+($CP$311*$HG267)*1000+($CQ$311*$HH267)*1000+($CR$311*$HI267)*1000+($CS$311*$HJ267)*1000+($CT$311*$HK267)*1000+($CU$311*$HL267)*1000      +($CV$311*$HM267)*1000+($CW$311*$HN267)*1000+($CX$311*$HO267)*1000+($CY$311*$HP267)*1000+($CZ$311*$HQ267)*1000+($DA$311*$HR267)*1000+($DB$311*$HS267)*1000+($DC$311*$HT267)*1000+($DD$311*$HU267)*1000+($DE$311*$HV267)*1000+($DF$311*$HW267)*1000+($DG$311*$HX267)*1000+($DH$311*$HY267)*1000+($DI$311*$HZ267)*1000+($DJ$311*$IA267)*1000+($DK$311*$IB267)*1000+($DL$311*$IC267)*1000+($DM$311*$ID267)*1000+($DN$311*$IE267)*1000+($DO$311*$IF267)*1000+($DP$311*$IG267)*1000 +($DQ$311*$IH267)*1000)    *$DS$26</f>
        <v>0</v>
      </c>
      <c r="BW267" s="709">
        <f t="shared" si="2803"/>
        <v>0</v>
      </c>
      <c r="BX267" s="642">
        <f>BD253</f>
        <v>0.5</v>
      </c>
      <c r="BY267" s="1217" t="str">
        <f>$BY$26</f>
        <v>Z9 (2 Part)</v>
      </c>
      <c r="BZ267" s="711" t="str">
        <f>$BZ$26</f>
        <v>Additives</v>
      </c>
      <c r="CA267" s="1327">
        <f>CA$26</f>
        <v>0</v>
      </c>
      <c r="CB267" s="1327">
        <f t="shared" ref="CB267:DQ267" si="2939">CB$26</f>
        <v>0</v>
      </c>
      <c r="CC267" s="1327">
        <f t="shared" si="2939"/>
        <v>0</v>
      </c>
      <c r="CD267" s="1328">
        <f t="shared" si="2939"/>
        <v>0</v>
      </c>
      <c r="CE267" s="1328">
        <f t="shared" si="2939"/>
        <v>0</v>
      </c>
      <c r="CF267" s="1329">
        <f t="shared" si="2939"/>
        <v>0</v>
      </c>
      <c r="CG267" s="1330">
        <f t="shared" si="2939"/>
        <v>0</v>
      </c>
      <c r="CH267" s="1330">
        <f t="shared" si="2939"/>
        <v>0</v>
      </c>
      <c r="CI267" s="1330">
        <f t="shared" si="2939"/>
        <v>0</v>
      </c>
      <c r="CJ267" s="1330">
        <f t="shared" si="2939"/>
        <v>0</v>
      </c>
      <c r="CK267" s="1330">
        <f t="shared" si="2939"/>
        <v>0</v>
      </c>
      <c r="CL267" s="1330">
        <f t="shared" si="2939"/>
        <v>0</v>
      </c>
      <c r="CM267" s="1330">
        <f t="shared" si="2939"/>
        <v>0</v>
      </c>
      <c r="CN267" s="1330">
        <f t="shared" si="2939"/>
        <v>0</v>
      </c>
      <c r="CO267" s="1327">
        <f t="shared" si="2939"/>
        <v>0</v>
      </c>
      <c r="CP267" s="1328">
        <f t="shared" si="2939"/>
        <v>0</v>
      </c>
      <c r="CQ267" s="1329">
        <f t="shared" si="2939"/>
        <v>0</v>
      </c>
      <c r="CR267" s="1330">
        <f t="shared" si="2939"/>
        <v>0</v>
      </c>
      <c r="CS267" s="1330">
        <f t="shared" si="2939"/>
        <v>0</v>
      </c>
      <c r="CT267" s="1330">
        <f t="shared" si="2939"/>
        <v>0</v>
      </c>
      <c r="CU267" s="1330">
        <f t="shared" si="2939"/>
        <v>0</v>
      </c>
      <c r="CV267" s="1331">
        <f t="shared" si="2939"/>
        <v>0</v>
      </c>
      <c r="CW267" s="1331">
        <f t="shared" si="2939"/>
        <v>0</v>
      </c>
      <c r="CX267" s="1331">
        <f t="shared" si="2939"/>
        <v>0</v>
      </c>
      <c r="CY267" s="1331">
        <f t="shared" si="2939"/>
        <v>0</v>
      </c>
      <c r="CZ267" s="1331">
        <f t="shared" si="2939"/>
        <v>0</v>
      </c>
      <c r="DA267" s="1331">
        <f t="shared" si="2939"/>
        <v>0</v>
      </c>
      <c r="DB267" s="1331">
        <f t="shared" si="2939"/>
        <v>0</v>
      </c>
      <c r="DC267" s="1331">
        <f t="shared" si="2939"/>
        <v>0</v>
      </c>
      <c r="DD267" s="1332">
        <f t="shared" si="2939"/>
        <v>0</v>
      </c>
      <c r="DE267" s="1332">
        <f t="shared" si="2939"/>
        <v>0</v>
      </c>
      <c r="DF267" s="1332">
        <f t="shared" si="2939"/>
        <v>0</v>
      </c>
      <c r="DG267" s="1332">
        <f t="shared" si="2939"/>
        <v>0</v>
      </c>
      <c r="DH267" s="1332">
        <f t="shared" si="2939"/>
        <v>0</v>
      </c>
      <c r="DI267" s="1332">
        <f t="shared" si="2939"/>
        <v>0</v>
      </c>
      <c r="DJ267" s="1332">
        <f t="shared" si="2939"/>
        <v>0</v>
      </c>
      <c r="DK267" s="1332">
        <f t="shared" si="2939"/>
        <v>0</v>
      </c>
      <c r="DL267" s="1332">
        <f t="shared" si="2939"/>
        <v>0</v>
      </c>
      <c r="DM267" s="1332">
        <f t="shared" si="2939"/>
        <v>0</v>
      </c>
      <c r="DN267" s="1332">
        <f t="shared" si="2939"/>
        <v>0</v>
      </c>
      <c r="DO267" s="1332">
        <f t="shared" si="2939"/>
        <v>0</v>
      </c>
      <c r="DP267" s="1332">
        <f t="shared" si="2939"/>
        <v>0</v>
      </c>
      <c r="DQ267" s="1332">
        <f t="shared" si="2939"/>
        <v>0</v>
      </c>
      <c r="DR267" s="765"/>
      <c r="DS267" s="979"/>
      <c r="EP267" s="944"/>
      <c r="EQ267" s="1479" t="str">
        <f t="shared" si="2805"/>
        <v>Z9 (2 Part)</v>
      </c>
      <c r="ER267" s="1312">
        <f t="shared" si="2806"/>
        <v>0</v>
      </c>
      <c r="ES267" s="1312">
        <f t="shared" si="2807"/>
        <v>0</v>
      </c>
      <c r="ET267" s="1312">
        <f t="shared" si="2808"/>
        <v>0</v>
      </c>
      <c r="EU267" s="548">
        <f t="shared" si="2809"/>
        <v>0</v>
      </c>
      <c r="EV267" s="548">
        <f t="shared" si="2810"/>
        <v>0</v>
      </c>
      <c r="EW267" s="328">
        <f t="shared" si="2811"/>
        <v>0</v>
      </c>
      <c r="EX267" s="553">
        <f t="shared" si="2812"/>
        <v>0</v>
      </c>
      <c r="EY267" s="553">
        <f t="shared" si="2813"/>
        <v>0</v>
      </c>
      <c r="EZ267" s="553">
        <f t="shared" si="2814"/>
        <v>0</v>
      </c>
      <c r="FA267" s="553">
        <f t="shared" si="2815"/>
        <v>0</v>
      </c>
      <c r="FB267" s="553">
        <f t="shared" si="2816"/>
        <v>0</v>
      </c>
      <c r="FC267" s="553">
        <f t="shared" si="2817"/>
        <v>0</v>
      </c>
      <c r="FD267" s="553">
        <f t="shared" si="2818"/>
        <v>0</v>
      </c>
      <c r="FE267" s="553">
        <f t="shared" si="2819"/>
        <v>0</v>
      </c>
      <c r="FF267" s="1285">
        <f t="shared" si="2820"/>
        <v>0</v>
      </c>
      <c r="FG267" s="548">
        <f t="shared" si="2821"/>
        <v>0</v>
      </c>
      <c r="FH267" s="328">
        <f t="shared" si="2822"/>
        <v>0</v>
      </c>
      <c r="FI267" s="552">
        <f t="shared" si="2823"/>
        <v>0</v>
      </c>
      <c r="FJ267" s="552">
        <f t="shared" si="2824"/>
        <v>0</v>
      </c>
      <c r="FK267" s="552">
        <f t="shared" si="2895"/>
        <v>0</v>
      </c>
      <c r="FL267" s="552">
        <f t="shared" si="2825"/>
        <v>0</v>
      </c>
      <c r="FM267" s="974">
        <f t="shared" si="2826"/>
        <v>0</v>
      </c>
      <c r="FN267" s="974">
        <f t="shared" si="2827"/>
        <v>0</v>
      </c>
      <c r="FO267" s="974">
        <f t="shared" si="2828"/>
        <v>0</v>
      </c>
      <c r="FP267" s="974">
        <f t="shared" si="2829"/>
        <v>0</v>
      </c>
      <c r="FQ267" s="974">
        <f t="shared" si="2830"/>
        <v>0</v>
      </c>
      <c r="FR267" s="974">
        <f t="shared" si="2831"/>
        <v>0</v>
      </c>
      <c r="FS267" s="974">
        <f t="shared" si="2832"/>
        <v>0</v>
      </c>
      <c r="FT267" s="974">
        <f t="shared" si="2833"/>
        <v>0</v>
      </c>
      <c r="FU267" s="330">
        <f t="shared" si="2834"/>
        <v>0</v>
      </c>
      <c r="FV267" s="330">
        <f t="shared" si="2835"/>
        <v>0</v>
      </c>
      <c r="FW267" s="330">
        <f t="shared" si="2836"/>
        <v>0</v>
      </c>
      <c r="FX267" s="330">
        <f t="shared" si="2837"/>
        <v>0</v>
      </c>
      <c r="FY267" s="330">
        <f t="shared" si="2838"/>
        <v>0</v>
      </c>
      <c r="FZ267" s="330">
        <f t="shared" si="2839"/>
        <v>0</v>
      </c>
      <c r="GA267" s="330">
        <f t="shared" si="2840"/>
        <v>0</v>
      </c>
      <c r="GB267" s="330">
        <f t="shared" si="2841"/>
        <v>0</v>
      </c>
      <c r="GC267" s="330">
        <f t="shared" si="2842"/>
        <v>0</v>
      </c>
      <c r="GD267" s="330">
        <f t="shared" si="2843"/>
        <v>0</v>
      </c>
      <c r="GE267" s="330">
        <f t="shared" si="2844"/>
        <v>0</v>
      </c>
      <c r="GF267" s="330">
        <f t="shared" si="2845"/>
        <v>0</v>
      </c>
      <c r="GG267" s="330">
        <f t="shared" si="2846"/>
        <v>0</v>
      </c>
      <c r="GH267" s="330">
        <f t="shared" si="2847"/>
        <v>0</v>
      </c>
      <c r="GI267" s="944"/>
      <c r="GJ267" s="944"/>
      <c r="GK267" s="944"/>
      <c r="GL267" s="944"/>
      <c r="GM267" s="944"/>
      <c r="GN267" s="944"/>
      <c r="GO267" s="944"/>
      <c r="GP267" s="944"/>
      <c r="GQ267" s="1506"/>
      <c r="GR267" s="1313">
        <f t="shared" si="2848"/>
        <v>0</v>
      </c>
      <c r="GS267" s="1313">
        <f t="shared" si="2849"/>
        <v>0</v>
      </c>
      <c r="GT267" s="1313">
        <f t="shared" si="2850"/>
        <v>0</v>
      </c>
      <c r="GU267" s="546">
        <f t="shared" si="2851"/>
        <v>0</v>
      </c>
      <c r="GV267" s="546">
        <f t="shared" si="2852"/>
        <v>0</v>
      </c>
      <c r="GW267" s="325">
        <f t="shared" si="2853"/>
        <v>0</v>
      </c>
      <c r="GX267" s="551">
        <f t="shared" si="2854"/>
        <v>0</v>
      </c>
      <c r="GY267" s="551">
        <f t="shared" si="2855"/>
        <v>0</v>
      </c>
      <c r="GZ267" s="551">
        <f t="shared" si="2856"/>
        <v>0</v>
      </c>
      <c r="HA267" s="551">
        <f t="shared" si="2857"/>
        <v>0</v>
      </c>
      <c r="HB267" s="551">
        <f t="shared" si="2858"/>
        <v>0</v>
      </c>
      <c r="HC267" s="551">
        <f t="shared" si="2859"/>
        <v>0</v>
      </c>
      <c r="HD267" s="551">
        <f t="shared" si="2860"/>
        <v>0</v>
      </c>
      <c r="HE267" s="551">
        <f t="shared" si="2861"/>
        <v>0</v>
      </c>
      <c r="HF267" s="1313">
        <f t="shared" si="2862"/>
        <v>0</v>
      </c>
      <c r="HG267" s="546">
        <f t="shared" si="2863"/>
        <v>0</v>
      </c>
      <c r="HH267" s="325">
        <f t="shared" si="2864"/>
        <v>0</v>
      </c>
      <c r="HI267" s="551">
        <f t="shared" si="2865"/>
        <v>0</v>
      </c>
      <c r="HJ267" s="551">
        <f t="shared" si="2866"/>
        <v>0</v>
      </c>
      <c r="HK267" s="551">
        <f t="shared" si="2867"/>
        <v>0</v>
      </c>
      <c r="HL267" s="551">
        <f t="shared" si="2868"/>
        <v>0</v>
      </c>
      <c r="HM267" s="977">
        <f t="shared" si="2869"/>
        <v>0</v>
      </c>
      <c r="HN267" s="977">
        <f t="shared" si="2870"/>
        <v>0</v>
      </c>
      <c r="HO267" s="977">
        <f t="shared" si="2871"/>
        <v>0</v>
      </c>
      <c r="HP267" s="977">
        <f t="shared" si="2872"/>
        <v>0</v>
      </c>
      <c r="HQ267" s="977">
        <f t="shared" si="2873"/>
        <v>0</v>
      </c>
      <c r="HR267" s="977">
        <f t="shared" si="2874"/>
        <v>0</v>
      </c>
      <c r="HS267" s="977">
        <f t="shared" si="2875"/>
        <v>0</v>
      </c>
      <c r="HT267" s="977">
        <f t="shared" si="2876"/>
        <v>0</v>
      </c>
      <c r="HU267" s="1314">
        <f t="shared" si="2877"/>
        <v>0</v>
      </c>
      <c r="HV267" s="1314">
        <f t="shared" si="2878"/>
        <v>0</v>
      </c>
      <c r="HW267" s="1314">
        <f t="shared" si="2879"/>
        <v>0</v>
      </c>
      <c r="HX267" s="1314">
        <f t="shared" si="2880"/>
        <v>0</v>
      </c>
      <c r="HY267" s="1314">
        <f t="shared" si="2881"/>
        <v>0</v>
      </c>
      <c r="HZ267" s="1314">
        <f t="shared" si="2882"/>
        <v>0</v>
      </c>
      <c r="IA267" s="1314">
        <f t="shared" si="2883"/>
        <v>0</v>
      </c>
      <c r="IB267" s="1314">
        <f t="shared" si="2884"/>
        <v>0</v>
      </c>
      <c r="IC267" s="1314">
        <f t="shared" si="2885"/>
        <v>0</v>
      </c>
      <c r="ID267" s="1314">
        <f t="shared" si="2886"/>
        <v>0</v>
      </c>
      <c r="IE267" s="1314">
        <f t="shared" si="2887"/>
        <v>0</v>
      </c>
      <c r="IF267" s="1314">
        <f t="shared" si="2888"/>
        <v>0</v>
      </c>
      <c r="IG267" s="1314">
        <f t="shared" si="2889"/>
        <v>0</v>
      </c>
      <c r="IH267" s="1314">
        <f t="shared" si="2890"/>
        <v>0</v>
      </c>
      <c r="II267" s="948"/>
      <c r="IJ267" s="948"/>
      <c r="IK267" s="948"/>
      <c r="IL267" s="948"/>
      <c r="IM267" s="948"/>
      <c r="IN267" s="948"/>
      <c r="IO267" s="948"/>
      <c r="IP267" s="948"/>
      <c r="IQ267" s="1496"/>
      <c r="IR267" s="1319">
        <f t="shared" ref="IR267:KH267" si="2940">SUM(CA267*$DU$26)</f>
        <v>0</v>
      </c>
      <c r="IS267" s="1319">
        <f t="shared" si="2940"/>
        <v>0</v>
      </c>
      <c r="IT267" s="1319">
        <f t="shared" si="2940"/>
        <v>0</v>
      </c>
      <c r="IU267" s="988">
        <f t="shared" si="2940"/>
        <v>0</v>
      </c>
      <c r="IV267" s="988">
        <f t="shared" si="2940"/>
        <v>0</v>
      </c>
      <c r="IW267" s="989">
        <f t="shared" si="2940"/>
        <v>0</v>
      </c>
      <c r="IX267" s="990">
        <f t="shared" si="2940"/>
        <v>0</v>
      </c>
      <c r="IY267" s="990">
        <f t="shared" si="2940"/>
        <v>0</v>
      </c>
      <c r="IZ267" s="990">
        <f t="shared" si="2940"/>
        <v>0</v>
      </c>
      <c r="JA267" s="990">
        <f t="shared" si="2940"/>
        <v>0</v>
      </c>
      <c r="JB267" s="990">
        <f t="shared" si="2940"/>
        <v>0</v>
      </c>
      <c r="JC267" s="990">
        <f t="shared" si="2940"/>
        <v>0</v>
      </c>
      <c r="JD267" s="990">
        <f t="shared" si="2940"/>
        <v>0</v>
      </c>
      <c r="JE267" s="990">
        <f t="shared" si="2940"/>
        <v>0</v>
      </c>
      <c r="JF267" s="1319">
        <f t="shared" si="2940"/>
        <v>0</v>
      </c>
      <c r="JG267" s="988">
        <f t="shared" si="2940"/>
        <v>0</v>
      </c>
      <c r="JH267" s="989">
        <f t="shared" si="2940"/>
        <v>0</v>
      </c>
      <c r="JI267" s="990">
        <f t="shared" si="2940"/>
        <v>0</v>
      </c>
      <c r="JJ267" s="990">
        <f t="shared" si="2940"/>
        <v>0</v>
      </c>
      <c r="JK267" s="990">
        <f t="shared" si="2940"/>
        <v>0</v>
      </c>
      <c r="JL267" s="990">
        <f t="shared" si="2940"/>
        <v>0</v>
      </c>
      <c r="JM267" s="991">
        <f t="shared" si="2940"/>
        <v>0</v>
      </c>
      <c r="JN267" s="991">
        <f t="shared" si="2940"/>
        <v>0</v>
      </c>
      <c r="JO267" s="991">
        <f t="shared" si="2940"/>
        <v>0</v>
      </c>
      <c r="JP267" s="991">
        <f t="shared" si="2940"/>
        <v>0</v>
      </c>
      <c r="JQ267" s="991">
        <f t="shared" si="2940"/>
        <v>0</v>
      </c>
      <c r="JR267" s="991">
        <f t="shared" si="2940"/>
        <v>0</v>
      </c>
      <c r="JS267" s="991">
        <f t="shared" si="2940"/>
        <v>0</v>
      </c>
      <c r="JT267" s="991">
        <f t="shared" si="2940"/>
        <v>0</v>
      </c>
      <c r="JU267" s="992">
        <f t="shared" si="2940"/>
        <v>0</v>
      </c>
      <c r="JV267" s="992">
        <f t="shared" si="2940"/>
        <v>0</v>
      </c>
      <c r="JW267" s="992">
        <f t="shared" si="2940"/>
        <v>0</v>
      </c>
      <c r="JX267" s="992">
        <f t="shared" si="2940"/>
        <v>0</v>
      </c>
      <c r="JY267" s="992">
        <f t="shared" si="2940"/>
        <v>0</v>
      </c>
      <c r="JZ267" s="992">
        <f t="shared" si="2940"/>
        <v>0</v>
      </c>
      <c r="KA267" s="992">
        <f t="shared" si="2940"/>
        <v>0</v>
      </c>
      <c r="KB267" s="992">
        <f t="shared" si="2940"/>
        <v>0</v>
      </c>
      <c r="KC267" s="992">
        <f t="shared" si="2940"/>
        <v>0</v>
      </c>
      <c r="KD267" s="992">
        <f t="shared" si="2940"/>
        <v>0</v>
      </c>
      <c r="KE267" s="992">
        <f t="shared" si="2940"/>
        <v>0</v>
      </c>
      <c r="KF267" s="992">
        <f t="shared" si="2940"/>
        <v>0</v>
      </c>
      <c r="KG267" s="992">
        <f t="shared" si="2940"/>
        <v>0</v>
      </c>
      <c r="KH267" s="992">
        <f t="shared" si="2940"/>
        <v>0</v>
      </c>
      <c r="KI267" s="944"/>
      <c r="KJ267" s="944"/>
      <c r="KK267" s="944"/>
      <c r="KL267" s="944"/>
      <c r="KM267" s="944"/>
      <c r="KN267" s="944"/>
      <c r="KO267" s="944"/>
      <c r="KP267" s="944"/>
      <c r="KQ267" s="1494"/>
      <c r="KR267" s="1301">
        <f t="shared" ref="KR267:MD267" si="2941">SUM(IR267/$DT$26)</f>
        <v>0</v>
      </c>
      <c r="KS267" s="1301">
        <f t="shared" si="2941"/>
        <v>0</v>
      </c>
      <c r="KT267" s="1301">
        <f t="shared" si="2941"/>
        <v>0</v>
      </c>
      <c r="KU267" s="549">
        <f t="shared" si="2941"/>
        <v>0</v>
      </c>
      <c r="KV267" s="549">
        <f t="shared" si="2941"/>
        <v>0</v>
      </c>
      <c r="KW267" s="333">
        <f t="shared" si="2941"/>
        <v>0</v>
      </c>
      <c r="KX267" s="554">
        <f t="shared" si="2941"/>
        <v>0</v>
      </c>
      <c r="KY267" s="554">
        <f t="shared" si="2941"/>
        <v>0</v>
      </c>
      <c r="KZ267" s="554">
        <f t="shared" si="2941"/>
        <v>0</v>
      </c>
      <c r="LA267" s="554">
        <f t="shared" si="2941"/>
        <v>0</v>
      </c>
      <c r="LB267" s="554">
        <f t="shared" si="2941"/>
        <v>0</v>
      </c>
      <c r="LC267" s="554">
        <f t="shared" si="2941"/>
        <v>0</v>
      </c>
      <c r="LD267" s="554">
        <f t="shared" si="2941"/>
        <v>0</v>
      </c>
      <c r="LE267" s="554">
        <f t="shared" si="2941"/>
        <v>0</v>
      </c>
      <c r="LF267" s="1301">
        <f t="shared" si="2941"/>
        <v>0</v>
      </c>
      <c r="LG267" s="1301">
        <f t="shared" si="2941"/>
        <v>0</v>
      </c>
      <c r="LH267" s="1301">
        <f t="shared" si="2941"/>
        <v>0</v>
      </c>
      <c r="LI267" s="554">
        <f t="shared" si="2941"/>
        <v>0</v>
      </c>
      <c r="LJ267" s="554">
        <f t="shared" si="2941"/>
        <v>0</v>
      </c>
      <c r="LK267" s="554">
        <f t="shared" si="2941"/>
        <v>0</v>
      </c>
      <c r="LL267" s="554">
        <f t="shared" si="2941"/>
        <v>0</v>
      </c>
      <c r="LM267" s="978">
        <f t="shared" si="2941"/>
        <v>0</v>
      </c>
      <c r="LN267" s="978">
        <f t="shared" si="2941"/>
        <v>0</v>
      </c>
      <c r="LO267" s="978">
        <f t="shared" si="2941"/>
        <v>0</v>
      </c>
      <c r="LP267" s="978">
        <f t="shared" si="2941"/>
        <v>0</v>
      </c>
      <c r="LQ267" s="978">
        <f t="shared" si="2941"/>
        <v>0</v>
      </c>
      <c r="LR267" s="978">
        <f t="shared" si="2941"/>
        <v>0</v>
      </c>
      <c r="LS267" s="978">
        <f t="shared" si="2941"/>
        <v>0</v>
      </c>
      <c r="LT267" s="978">
        <f t="shared" si="2941"/>
        <v>0</v>
      </c>
      <c r="LU267" s="978">
        <f t="shared" si="2941"/>
        <v>0</v>
      </c>
      <c r="LV267" s="331">
        <f t="shared" si="2941"/>
        <v>0</v>
      </c>
      <c r="LW267" s="331">
        <f t="shared" si="2941"/>
        <v>0</v>
      </c>
      <c r="LX267" s="331">
        <f t="shared" si="2941"/>
        <v>0</v>
      </c>
      <c r="LY267" s="331">
        <f t="shared" si="2941"/>
        <v>0</v>
      </c>
      <c r="LZ267" s="331">
        <f t="shared" si="2941"/>
        <v>0</v>
      </c>
      <c r="MA267" s="331">
        <f t="shared" si="2941"/>
        <v>0</v>
      </c>
      <c r="MB267" s="331">
        <f t="shared" si="2941"/>
        <v>0</v>
      </c>
      <c r="MC267" s="331">
        <f t="shared" si="2941"/>
        <v>0</v>
      </c>
      <c r="MD267" s="331">
        <f t="shared" si="2941"/>
        <v>0</v>
      </c>
      <c r="ME267" s="331">
        <f t="shared" ref="ME267:MG267" si="2942">SUM(KE267/$DT$26)</f>
        <v>0</v>
      </c>
      <c r="MF267" s="331">
        <f t="shared" si="2942"/>
        <v>0</v>
      </c>
      <c r="MG267" s="331">
        <f t="shared" si="2942"/>
        <v>0</v>
      </c>
      <c r="MH267" s="331">
        <f>SUM(KH267/$DT$26)</f>
        <v>0</v>
      </c>
    </row>
    <row r="268" spans="1:346" s="321" customFormat="1" ht="15" hidden="1" customHeight="1" outlineLevel="1" thickTop="1" thickBot="1" x14ac:dyDescent="0.3">
      <c r="A268" s="385"/>
      <c r="B268" s="1729" t="s">
        <v>1001</v>
      </c>
      <c r="C268" s="1730"/>
      <c r="D268" s="667"/>
      <c r="E268" s="806"/>
      <c r="F268" s="789"/>
      <c r="G268" s="643"/>
      <c r="H268" s="632"/>
      <c r="I268" s="644"/>
      <c r="J268" s="806"/>
      <c r="K268" s="789"/>
      <c r="L268" s="924"/>
      <c r="M268" s="851"/>
      <c r="N268" s="852"/>
      <c r="O268" s="789"/>
      <c r="P268" s="853"/>
      <c r="Q268" s="851"/>
      <c r="R268" s="852"/>
      <c r="S268" s="789"/>
      <c r="T268" s="853"/>
      <c r="U268" s="851"/>
      <c r="V268" s="852"/>
      <c r="W268" s="789"/>
      <c r="X268" s="853"/>
      <c r="Y268" s="851"/>
      <c r="Z268" s="852"/>
      <c r="AA268" s="789"/>
      <c r="AB268" s="853"/>
      <c r="AC268" s="851"/>
      <c r="AD268" s="852"/>
      <c r="AE268" s="789"/>
      <c r="AF268" s="853"/>
      <c r="AG268" s="851"/>
      <c r="AH268" s="852"/>
      <c r="AI268" s="789"/>
      <c r="AJ268" s="853"/>
      <c r="AK268" s="851"/>
      <c r="AL268" s="852"/>
      <c r="AM268" s="789"/>
      <c r="AN268" s="853"/>
      <c r="AO268" s="851"/>
      <c r="AP268" s="852"/>
      <c r="AQ268" s="789"/>
      <c r="AR268" s="853"/>
      <c r="AS268" s="851"/>
      <c r="AT268" s="852"/>
      <c r="AU268" s="789"/>
      <c r="AV268" s="853"/>
      <c r="AW268" s="851"/>
      <c r="AX268" s="852"/>
      <c r="AY268" s="789"/>
      <c r="AZ268" s="853"/>
      <c r="BA268" s="851"/>
      <c r="BB268" s="854"/>
      <c r="BC268" s="789"/>
      <c r="BD268" s="853"/>
      <c r="BE268" s="851"/>
      <c r="BF268" s="854"/>
      <c r="BG268" s="789"/>
      <c r="BH268" s="853"/>
      <c r="BI268" s="851"/>
      <c r="BJ268" s="789"/>
      <c r="BK268" s="853"/>
      <c r="BL268" s="853"/>
      <c r="BM268" s="853"/>
      <c r="BN268" s="853"/>
      <c r="BO268" s="854"/>
      <c r="BP268" s="854"/>
      <c r="BQ268" s="854"/>
      <c r="BR268" s="854"/>
      <c r="BS268" s="854"/>
      <c r="BT268" s="857"/>
      <c r="BU268" s="1937"/>
      <c r="BV268" s="758">
        <f>SUM(($CA$311*$GR268)*1000+($CB$311*$GS268)*1000+($CC$311*$GT268)*1000+($CD$311*$GU268)*1000 +($CE$311*$GV268)*1000 +($CF$311*$GW268)*1000+($CG$311*$GX268)*1000+($CH$311*$GY268)*1000 +($CI$311*$GZ268)*1000+($CJ$311*$HA268)*1000+($CK$311*$HB268)*1000+($CL$311*$HC268)*1000+($CM$311*$HD268)*1000+($CN$311*$HE268)*1000     +($CO$311*$HF268)*1000+($CP$311*$HG268)*1000+($CQ$311*$HH268)*1000+($CR$311*$HI268)*1000+($CS$311*$HJ268)*1000+($CT$311*$HK268)*1000+($CU$311*$HL268)*1000      +($CV$311*$HM268)*1000+($CW$311*$HN268)*1000+($CX$311*$HO268)*1000+($CY$311*$HP268)*1000+($CZ$311*$HQ268)*1000+($DA$311*$HR268)*1000+($DB$311*$HS268)*1000+($DC$311*$HT268)*1000+($DD$311*$HU268)*1000+($DE$311*$HV268)*1000+($DF$311*$HW268)*1000+($DG$311*$HX268)*1000+($DH$311*$HY268)*1000+($DI$311*$HZ268)*1000+($DJ$311*$IA268)*1000+($DK$311*$IB268)*1000+($DL$311*$IC268)*1000+($DM$311*$ID268)*1000+($DN$311*$IE268)*1000+($DO$311*$IF268)*1000+($DP$311*$IG268)*1000 +($DQ$311*$IH268)*1000)    *$DS$27</f>
        <v>5.8892919418758254</v>
      </c>
      <c r="BW268" s="709">
        <f t="shared" si="2803"/>
        <v>5.1064121532364597</v>
      </c>
      <c r="BX268" s="642">
        <f>$BX$27</f>
        <v>1</v>
      </c>
      <c r="BY268" s="1217" t="str">
        <f>$BY$27</f>
        <v>**Trace Elements RO</v>
      </c>
      <c r="BZ268" s="711" t="str">
        <f>$BZ$27</f>
        <v>H2O</v>
      </c>
      <c r="CA268" s="1327">
        <f>CA$27</f>
        <v>0</v>
      </c>
      <c r="CB268" s="1327">
        <f t="shared" ref="CB268:DQ268" si="2943">CB$27</f>
        <v>0</v>
      </c>
      <c r="CC268" s="1327">
        <f t="shared" si="2943"/>
        <v>0</v>
      </c>
      <c r="CD268" s="1328">
        <f t="shared" si="2943"/>
        <v>0</v>
      </c>
      <c r="CE268" s="1328">
        <f t="shared" si="2943"/>
        <v>0</v>
      </c>
      <c r="CF268" s="1329">
        <f t="shared" si="2943"/>
        <v>0</v>
      </c>
      <c r="CG268" s="1330">
        <f t="shared" si="2943"/>
        <v>0</v>
      </c>
      <c r="CH268" s="1330">
        <f t="shared" si="2943"/>
        <v>0</v>
      </c>
      <c r="CI268" s="1330">
        <f t="shared" si="2943"/>
        <v>0</v>
      </c>
      <c r="CJ268" s="1330">
        <f t="shared" si="2943"/>
        <v>0</v>
      </c>
      <c r="CK268" s="1330">
        <f t="shared" si="2943"/>
        <v>3.0000000000000001E-3</v>
      </c>
      <c r="CL268" s="1330">
        <f t="shared" si="2943"/>
        <v>0</v>
      </c>
      <c r="CM268" s="1330">
        <f t="shared" si="2943"/>
        <v>0</v>
      </c>
      <c r="CN268" s="1330">
        <f t="shared" si="2943"/>
        <v>0</v>
      </c>
      <c r="CO268" s="1327">
        <f t="shared" si="2943"/>
        <v>0</v>
      </c>
      <c r="CP268" s="1328">
        <f t="shared" si="2943"/>
        <v>0</v>
      </c>
      <c r="CQ268" s="1329">
        <f t="shared" si="2943"/>
        <v>0</v>
      </c>
      <c r="CR268" s="1330">
        <f t="shared" si="2943"/>
        <v>4.0000000000000002E-4</v>
      </c>
      <c r="CS268" s="1330">
        <f t="shared" si="2943"/>
        <v>1.256E-3</v>
      </c>
      <c r="CT268" s="1330">
        <f t="shared" si="2943"/>
        <v>0</v>
      </c>
      <c r="CU268" s="1330">
        <f t="shared" si="2943"/>
        <v>0</v>
      </c>
      <c r="CV268" s="1331">
        <f t="shared" si="2943"/>
        <v>0</v>
      </c>
      <c r="CW268" s="1331">
        <f t="shared" si="2943"/>
        <v>7.4980000000000001E-4</v>
      </c>
      <c r="CX268" s="1331">
        <f t="shared" si="2943"/>
        <v>7.9978999999999998E-4</v>
      </c>
      <c r="CY268" s="1331">
        <f t="shared" si="2943"/>
        <v>3.9999999999999998E-6</v>
      </c>
      <c r="CZ268" s="1331">
        <f t="shared" si="2943"/>
        <v>4.4988E-4</v>
      </c>
      <c r="DA268" s="1331">
        <f t="shared" si="2943"/>
        <v>1.3496E-4</v>
      </c>
      <c r="DB268" s="1331">
        <f t="shared" si="2943"/>
        <v>2.2994000000000001E-4</v>
      </c>
      <c r="DC268" s="1331">
        <f t="shared" si="2943"/>
        <v>9.6492000000000001E-3</v>
      </c>
      <c r="DD268" s="1332">
        <f t="shared" si="2943"/>
        <v>4.6543000000000001E-3</v>
      </c>
      <c r="DE268" s="1332">
        <f t="shared" si="2943"/>
        <v>0</v>
      </c>
      <c r="DF268" s="1332">
        <f t="shared" si="2943"/>
        <v>0</v>
      </c>
      <c r="DG268" s="1332">
        <f t="shared" si="2943"/>
        <v>0</v>
      </c>
      <c r="DH268" s="1332">
        <f t="shared" si="2943"/>
        <v>0</v>
      </c>
      <c r="DI268" s="1332">
        <f t="shared" si="2943"/>
        <v>0</v>
      </c>
      <c r="DJ268" s="1332">
        <f t="shared" si="2943"/>
        <v>0</v>
      </c>
      <c r="DK268" s="1332">
        <f t="shared" si="2943"/>
        <v>0</v>
      </c>
      <c r="DL268" s="1332">
        <f t="shared" si="2943"/>
        <v>0</v>
      </c>
      <c r="DM268" s="1332">
        <f t="shared" si="2943"/>
        <v>0</v>
      </c>
      <c r="DN268" s="1332">
        <f t="shared" si="2943"/>
        <v>0</v>
      </c>
      <c r="DO268" s="1332">
        <f t="shared" si="2943"/>
        <v>0</v>
      </c>
      <c r="DP268" s="1332">
        <f t="shared" si="2943"/>
        <v>0</v>
      </c>
      <c r="DQ268" s="1332">
        <f t="shared" si="2943"/>
        <v>0</v>
      </c>
      <c r="DR268" s="765"/>
      <c r="DS268" s="979"/>
      <c r="EP268" s="944"/>
      <c r="EQ268" s="1479" t="str">
        <f t="shared" si="2805"/>
        <v>**Trace Elements RO</v>
      </c>
      <c r="ER268" s="1312">
        <f t="shared" si="2806"/>
        <v>0</v>
      </c>
      <c r="ES268" s="1312">
        <f t="shared" si="2807"/>
        <v>0</v>
      </c>
      <c r="ET268" s="1312">
        <f t="shared" si="2808"/>
        <v>0</v>
      </c>
      <c r="EU268" s="548">
        <f t="shared" si="2809"/>
        <v>0</v>
      </c>
      <c r="EV268" s="548">
        <f t="shared" si="2810"/>
        <v>0</v>
      </c>
      <c r="EW268" s="328">
        <f t="shared" si="2811"/>
        <v>0</v>
      </c>
      <c r="EX268" s="553">
        <f t="shared" si="2812"/>
        <v>0</v>
      </c>
      <c r="EY268" s="553">
        <f t="shared" si="2813"/>
        <v>0</v>
      </c>
      <c r="EZ268" s="553">
        <f t="shared" si="2814"/>
        <v>0</v>
      </c>
      <c r="FA268" s="553">
        <f t="shared" si="2815"/>
        <v>0</v>
      </c>
      <c r="FB268" s="553">
        <f t="shared" si="2816"/>
        <v>9.9989999999999996E-4</v>
      </c>
      <c r="FC268" s="553">
        <f t="shared" si="2817"/>
        <v>0</v>
      </c>
      <c r="FD268" s="553">
        <f t="shared" si="2818"/>
        <v>0</v>
      </c>
      <c r="FE268" s="553">
        <f t="shared" si="2819"/>
        <v>0</v>
      </c>
      <c r="FF268" s="1285">
        <f t="shared" si="2820"/>
        <v>0</v>
      </c>
      <c r="FG268" s="548">
        <f t="shared" si="2821"/>
        <v>0</v>
      </c>
      <c r="FH268" s="328">
        <f t="shared" si="2822"/>
        <v>0</v>
      </c>
      <c r="FI268" s="552">
        <f t="shared" si="2823"/>
        <v>4.0000000000000002E-4</v>
      </c>
      <c r="FJ268" s="552">
        <f t="shared" si="2824"/>
        <v>1.256E-3</v>
      </c>
      <c r="FK268" s="552">
        <f t="shared" si="2895"/>
        <v>9.9989999999999996E-4</v>
      </c>
      <c r="FL268" s="552">
        <f t="shared" si="2825"/>
        <v>0</v>
      </c>
      <c r="FM268" s="974">
        <f t="shared" si="2826"/>
        <v>0</v>
      </c>
      <c r="FN268" s="974">
        <f t="shared" si="2827"/>
        <v>7.4980000000000001E-4</v>
      </c>
      <c r="FO268" s="974">
        <f t="shared" si="2828"/>
        <v>7.9978999999999998E-4</v>
      </c>
      <c r="FP268" s="974">
        <f t="shared" si="2829"/>
        <v>3.9999999999999998E-6</v>
      </c>
      <c r="FQ268" s="974">
        <f t="shared" si="2830"/>
        <v>4.4988E-4</v>
      </c>
      <c r="FR268" s="974">
        <f t="shared" si="2831"/>
        <v>1.3496E-4</v>
      </c>
      <c r="FS268" s="974">
        <f t="shared" si="2832"/>
        <v>2.2994000000000001E-4</v>
      </c>
      <c r="FT268" s="974">
        <f t="shared" si="2833"/>
        <v>9.6492000000000001E-3</v>
      </c>
      <c r="FU268" s="330">
        <f t="shared" si="2834"/>
        <v>4.6543000000000001E-3</v>
      </c>
      <c r="FV268" s="330">
        <f t="shared" si="2835"/>
        <v>0</v>
      </c>
      <c r="FW268" s="330">
        <f t="shared" si="2836"/>
        <v>0</v>
      </c>
      <c r="FX268" s="330">
        <f t="shared" si="2837"/>
        <v>0</v>
      </c>
      <c r="FY268" s="330">
        <f t="shared" si="2838"/>
        <v>0</v>
      </c>
      <c r="FZ268" s="330">
        <f t="shared" si="2839"/>
        <v>0</v>
      </c>
      <c r="GA268" s="330">
        <f t="shared" si="2840"/>
        <v>0</v>
      </c>
      <c r="GB268" s="330">
        <f t="shared" si="2841"/>
        <v>0</v>
      </c>
      <c r="GC268" s="330">
        <f t="shared" si="2842"/>
        <v>0</v>
      </c>
      <c r="GD268" s="330">
        <f t="shared" si="2843"/>
        <v>0</v>
      </c>
      <c r="GE268" s="330">
        <f t="shared" si="2844"/>
        <v>0</v>
      </c>
      <c r="GF268" s="330">
        <f t="shared" si="2845"/>
        <v>0</v>
      </c>
      <c r="GG268" s="330">
        <f t="shared" si="2846"/>
        <v>0</v>
      </c>
      <c r="GH268" s="330">
        <f t="shared" si="2847"/>
        <v>0</v>
      </c>
      <c r="GI268" s="944"/>
      <c r="GJ268" s="944"/>
      <c r="GK268" s="944"/>
      <c r="GL268" s="944"/>
      <c r="GM268" s="944"/>
      <c r="GN268" s="944"/>
      <c r="GO268" s="944"/>
      <c r="GP268" s="944"/>
      <c r="GQ268" s="1506"/>
      <c r="GR268" s="1313">
        <f t="shared" si="2848"/>
        <v>0</v>
      </c>
      <c r="GS268" s="1313">
        <f t="shared" si="2849"/>
        <v>0</v>
      </c>
      <c r="GT268" s="1313">
        <f t="shared" si="2850"/>
        <v>0</v>
      </c>
      <c r="GU268" s="546">
        <f t="shared" si="2851"/>
        <v>0</v>
      </c>
      <c r="GV268" s="546">
        <f t="shared" si="2852"/>
        <v>0</v>
      </c>
      <c r="GW268" s="325">
        <f t="shared" si="2853"/>
        <v>0</v>
      </c>
      <c r="GX268" s="551">
        <f t="shared" si="2854"/>
        <v>0</v>
      </c>
      <c r="GY268" s="551">
        <f t="shared" si="2855"/>
        <v>0</v>
      </c>
      <c r="GZ268" s="551">
        <f t="shared" si="2856"/>
        <v>0</v>
      </c>
      <c r="HA268" s="551">
        <f t="shared" si="2857"/>
        <v>0</v>
      </c>
      <c r="HB268" s="551">
        <f t="shared" si="2858"/>
        <v>2.6417437252311755E-4</v>
      </c>
      <c r="HC268" s="551">
        <f t="shared" si="2859"/>
        <v>0</v>
      </c>
      <c r="HD268" s="551">
        <f t="shared" si="2860"/>
        <v>0</v>
      </c>
      <c r="HE268" s="551">
        <f t="shared" si="2861"/>
        <v>0</v>
      </c>
      <c r="HF268" s="1313">
        <f t="shared" si="2862"/>
        <v>0</v>
      </c>
      <c r="HG268" s="546">
        <f t="shared" si="2863"/>
        <v>0</v>
      </c>
      <c r="HH268" s="325">
        <f t="shared" si="2864"/>
        <v>0</v>
      </c>
      <c r="HI268" s="551">
        <f t="shared" si="2865"/>
        <v>1.0568031704095113E-4</v>
      </c>
      <c r="HJ268" s="551">
        <f t="shared" si="2866"/>
        <v>3.3183619550858649E-4</v>
      </c>
      <c r="HK268" s="551">
        <f t="shared" si="2867"/>
        <v>0</v>
      </c>
      <c r="HL268" s="551">
        <f t="shared" si="2868"/>
        <v>0</v>
      </c>
      <c r="HM268" s="977">
        <f t="shared" si="2869"/>
        <v>0</v>
      </c>
      <c r="HN268" s="977">
        <f t="shared" si="2870"/>
        <v>1.9809775429326288E-4</v>
      </c>
      <c r="HO268" s="977">
        <f t="shared" si="2871"/>
        <v>2.1130515191545573E-4</v>
      </c>
      <c r="HP268" s="977">
        <f t="shared" si="2872"/>
        <v>1.0568031704095113E-6</v>
      </c>
      <c r="HQ268" s="977">
        <f t="shared" si="2873"/>
        <v>1.1885865257595773E-4</v>
      </c>
      <c r="HR268" s="977">
        <f t="shared" si="2874"/>
        <v>3.5656538969616908E-5</v>
      </c>
      <c r="HS268" s="977">
        <f t="shared" si="2875"/>
        <v>6.0750330250990752E-5</v>
      </c>
      <c r="HT268" s="977">
        <f t="shared" si="2876"/>
        <v>2.549326287978864E-3</v>
      </c>
      <c r="HU268" s="1314">
        <f t="shared" si="2877"/>
        <v>1.2296697490092471E-3</v>
      </c>
      <c r="HV268" s="1314">
        <f t="shared" si="2878"/>
        <v>0</v>
      </c>
      <c r="HW268" s="1314">
        <f t="shared" si="2879"/>
        <v>0</v>
      </c>
      <c r="HX268" s="1314">
        <f t="shared" si="2880"/>
        <v>0</v>
      </c>
      <c r="HY268" s="1314">
        <f t="shared" si="2881"/>
        <v>0</v>
      </c>
      <c r="HZ268" s="1314">
        <f t="shared" si="2882"/>
        <v>0</v>
      </c>
      <c r="IA268" s="1314">
        <f t="shared" si="2883"/>
        <v>0</v>
      </c>
      <c r="IB268" s="1314">
        <f t="shared" si="2884"/>
        <v>0</v>
      </c>
      <c r="IC268" s="1314">
        <f t="shared" si="2885"/>
        <v>0</v>
      </c>
      <c r="ID268" s="1314">
        <f t="shared" si="2886"/>
        <v>0</v>
      </c>
      <c r="IE268" s="1314">
        <f t="shared" si="2887"/>
        <v>0</v>
      </c>
      <c r="IF268" s="1314">
        <f t="shared" si="2888"/>
        <v>0</v>
      </c>
      <c r="IG268" s="1314">
        <f t="shared" si="2889"/>
        <v>0</v>
      </c>
      <c r="IH268" s="1314">
        <f t="shared" si="2890"/>
        <v>0</v>
      </c>
      <c r="II268" s="948"/>
      <c r="IJ268" s="948"/>
      <c r="IK268" s="948"/>
      <c r="IL268" s="948"/>
      <c r="IM268" s="948"/>
      <c r="IN268" s="948"/>
      <c r="IO268" s="948"/>
      <c r="IP268" s="948"/>
      <c r="IQ268" s="1496"/>
      <c r="IR268" s="1319">
        <f t="shared" ref="IR268:KH268" si="2944">SUM(CA268*$DU$27)</f>
        <v>0</v>
      </c>
      <c r="IS268" s="1319">
        <f t="shared" si="2944"/>
        <v>0</v>
      </c>
      <c r="IT268" s="1319">
        <f t="shared" si="2944"/>
        <v>0</v>
      </c>
      <c r="IU268" s="988">
        <f t="shared" si="2944"/>
        <v>0</v>
      </c>
      <c r="IV268" s="988">
        <f t="shared" si="2944"/>
        <v>0</v>
      </c>
      <c r="IW268" s="989">
        <f t="shared" si="2944"/>
        <v>0</v>
      </c>
      <c r="IX268" s="990">
        <f t="shared" si="2944"/>
        <v>0</v>
      </c>
      <c r="IY268" s="990">
        <f t="shared" si="2944"/>
        <v>0</v>
      </c>
      <c r="IZ268" s="990">
        <f t="shared" si="2944"/>
        <v>0</v>
      </c>
      <c r="JA268" s="990">
        <f t="shared" si="2944"/>
        <v>0</v>
      </c>
      <c r="JB268" s="990">
        <f t="shared" si="2944"/>
        <v>3</v>
      </c>
      <c r="JC268" s="990">
        <f t="shared" si="2944"/>
        <v>0</v>
      </c>
      <c r="JD268" s="990">
        <f t="shared" si="2944"/>
        <v>0</v>
      </c>
      <c r="JE268" s="990">
        <f t="shared" si="2944"/>
        <v>0</v>
      </c>
      <c r="JF268" s="1319">
        <f t="shared" si="2944"/>
        <v>0</v>
      </c>
      <c r="JG268" s="988">
        <f t="shared" si="2944"/>
        <v>0</v>
      </c>
      <c r="JH268" s="989">
        <f t="shared" si="2944"/>
        <v>0</v>
      </c>
      <c r="JI268" s="990">
        <f t="shared" si="2944"/>
        <v>0.4</v>
      </c>
      <c r="JJ268" s="990">
        <f t="shared" si="2944"/>
        <v>1.256</v>
      </c>
      <c r="JK268" s="990">
        <f t="shared" si="2944"/>
        <v>0</v>
      </c>
      <c r="JL268" s="990">
        <f t="shared" si="2944"/>
        <v>0</v>
      </c>
      <c r="JM268" s="991">
        <f t="shared" si="2944"/>
        <v>0</v>
      </c>
      <c r="JN268" s="991">
        <f t="shared" si="2944"/>
        <v>0.74980000000000002</v>
      </c>
      <c r="JO268" s="991">
        <f t="shared" si="2944"/>
        <v>0.79979</v>
      </c>
      <c r="JP268" s="991">
        <f t="shared" si="2944"/>
        <v>4.0000000000000001E-3</v>
      </c>
      <c r="JQ268" s="991">
        <f t="shared" si="2944"/>
        <v>0.44988</v>
      </c>
      <c r="JR268" s="991">
        <f t="shared" si="2944"/>
        <v>0.13496</v>
      </c>
      <c r="JS268" s="991">
        <f t="shared" si="2944"/>
        <v>0.22994000000000001</v>
      </c>
      <c r="JT268" s="991">
        <f t="shared" si="2944"/>
        <v>9.6492000000000004</v>
      </c>
      <c r="JU268" s="992">
        <f t="shared" si="2944"/>
        <v>4.6543000000000001</v>
      </c>
      <c r="JV268" s="992">
        <f t="shared" si="2944"/>
        <v>0</v>
      </c>
      <c r="JW268" s="992">
        <f t="shared" si="2944"/>
        <v>0</v>
      </c>
      <c r="JX268" s="992">
        <f t="shared" si="2944"/>
        <v>0</v>
      </c>
      <c r="JY268" s="992">
        <f t="shared" si="2944"/>
        <v>0</v>
      </c>
      <c r="JZ268" s="992">
        <f t="shared" si="2944"/>
        <v>0</v>
      </c>
      <c r="KA268" s="992">
        <f t="shared" si="2944"/>
        <v>0</v>
      </c>
      <c r="KB268" s="992">
        <f t="shared" si="2944"/>
        <v>0</v>
      </c>
      <c r="KC268" s="992">
        <f t="shared" si="2944"/>
        <v>0</v>
      </c>
      <c r="KD268" s="992">
        <f t="shared" si="2944"/>
        <v>0</v>
      </c>
      <c r="KE268" s="992">
        <f t="shared" si="2944"/>
        <v>0</v>
      </c>
      <c r="KF268" s="992">
        <f t="shared" si="2944"/>
        <v>0</v>
      </c>
      <c r="KG268" s="992">
        <f t="shared" si="2944"/>
        <v>0</v>
      </c>
      <c r="KH268" s="992">
        <f t="shared" si="2944"/>
        <v>0</v>
      </c>
      <c r="KI268" s="944"/>
      <c r="KJ268" s="944"/>
      <c r="KK268" s="944"/>
      <c r="KL268" s="944"/>
      <c r="KM268" s="944"/>
      <c r="KN268" s="944"/>
      <c r="KO268" s="944"/>
      <c r="KP268" s="944"/>
      <c r="KQ268" s="1494"/>
      <c r="KR268" s="1301">
        <f t="shared" ref="KR268:MD268" si="2945">SUM(IR268/$DT$27)</f>
        <v>0</v>
      </c>
      <c r="KS268" s="1301">
        <f t="shared" si="2945"/>
        <v>0</v>
      </c>
      <c r="KT268" s="1301">
        <f t="shared" si="2945"/>
        <v>0</v>
      </c>
      <c r="KU268" s="549">
        <f t="shared" si="2945"/>
        <v>0</v>
      </c>
      <c r="KV268" s="549">
        <f t="shared" si="2945"/>
        <v>0</v>
      </c>
      <c r="KW268" s="333">
        <f t="shared" si="2945"/>
        <v>0</v>
      </c>
      <c r="KX268" s="554">
        <f t="shared" si="2945"/>
        <v>0</v>
      </c>
      <c r="KY268" s="554">
        <f t="shared" si="2945"/>
        <v>0</v>
      </c>
      <c r="KZ268" s="554">
        <f t="shared" si="2945"/>
        <v>0</v>
      </c>
      <c r="LA268" s="554">
        <f t="shared" si="2945"/>
        <v>0</v>
      </c>
      <c r="LB268" s="554">
        <f t="shared" si="2945"/>
        <v>3</v>
      </c>
      <c r="LC268" s="554">
        <f t="shared" si="2945"/>
        <v>0</v>
      </c>
      <c r="LD268" s="554">
        <f t="shared" si="2945"/>
        <v>0</v>
      </c>
      <c r="LE268" s="554">
        <f t="shared" si="2945"/>
        <v>0</v>
      </c>
      <c r="LF268" s="1301">
        <f t="shared" si="2945"/>
        <v>0</v>
      </c>
      <c r="LG268" s="1301">
        <f t="shared" si="2945"/>
        <v>0</v>
      </c>
      <c r="LH268" s="1301">
        <f t="shared" si="2945"/>
        <v>0</v>
      </c>
      <c r="LI268" s="554">
        <f t="shared" si="2945"/>
        <v>0.4</v>
      </c>
      <c r="LJ268" s="554">
        <f t="shared" si="2945"/>
        <v>1.256</v>
      </c>
      <c r="LK268" s="554">
        <f t="shared" si="2945"/>
        <v>0</v>
      </c>
      <c r="LL268" s="554">
        <f t="shared" si="2945"/>
        <v>0</v>
      </c>
      <c r="LM268" s="978">
        <f t="shared" si="2945"/>
        <v>0</v>
      </c>
      <c r="LN268" s="978">
        <f t="shared" si="2945"/>
        <v>0.74980000000000002</v>
      </c>
      <c r="LO268" s="978">
        <f t="shared" si="2945"/>
        <v>0.79979</v>
      </c>
      <c r="LP268" s="978">
        <f t="shared" si="2945"/>
        <v>4.0000000000000001E-3</v>
      </c>
      <c r="LQ268" s="978">
        <f t="shared" si="2945"/>
        <v>0.44988</v>
      </c>
      <c r="LR268" s="978">
        <f t="shared" si="2945"/>
        <v>0.13496</v>
      </c>
      <c r="LS268" s="978">
        <f t="shared" si="2945"/>
        <v>0.22994000000000001</v>
      </c>
      <c r="LT268" s="978">
        <f t="shared" si="2945"/>
        <v>9.6492000000000004</v>
      </c>
      <c r="LU268" s="978">
        <f t="shared" si="2945"/>
        <v>4.6543000000000001</v>
      </c>
      <c r="LV268" s="331">
        <f t="shared" si="2945"/>
        <v>0</v>
      </c>
      <c r="LW268" s="331">
        <f t="shared" si="2945"/>
        <v>0</v>
      </c>
      <c r="LX268" s="331">
        <f t="shared" si="2945"/>
        <v>0</v>
      </c>
      <c r="LY268" s="331">
        <f t="shared" si="2945"/>
        <v>0</v>
      </c>
      <c r="LZ268" s="331">
        <f t="shared" si="2945"/>
        <v>0</v>
      </c>
      <c r="MA268" s="331">
        <f t="shared" si="2945"/>
        <v>0</v>
      </c>
      <c r="MB268" s="331">
        <f t="shared" si="2945"/>
        <v>0</v>
      </c>
      <c r="MC268" s="331">
        <f t="shared" si="2945"/>
        <v>0</v>
      </c>
      <c r="MD268" s="331">
        <f t="shared" si="2945"/>
        <v>0</v>
      </c>
      <c r="ME268" s="331">
        <f t="shared" ref="ME268:MG268" si="2946">SUM(KE268/$DT$27)</f>
        <v>0</v>
      </c>
      <c r="MF268" s="331">
        <f t="shared" si="2946"/>
        <v>0</v>
      </c>
      <c r="MG268" s="331">
        <f t="shared" si="2946"/>
        <v>0</v>
      </c>
      <c r="MH268" s="331">
        <f>SUM(KH268/$DT$27)</f>
        <v>0</v>
      </c>
    </row>
    <row r="269" spans="1:346" s="321" customFormat="1" ht="15" hidden="1" customHeight="1" outlineLevel="1" thickTop="1" thickBot="1" x14ac:dyDescent="0.3">
      <c r="A269" s="385"/>
      <c r="B269" s="1729" t="s">
        <v>1299</v>
      </c>
      <c r="C269" s="1730"/>
      <c r="D269" s="669"/>
      <c r="E269" s="860"/>
      <c r="F269" s="861"/>
      <c r="G269" s="670"/>
      <c r="H269" s="671"/>
      <c r="I269" s="672"/>
      <c r="J269" s="860"/>
      <c r="K269" s="862"/>
      <c r="L269" s="925"/>
      <c r="M269" s="863"/>
      <c r="N269" s="864"/>
      <c r="O269" s="862"/>
      <c r="P269" s="865"/>
      <c r="Q269" s="863"/>
      <c r="R269" s="864"/>
      <c r="S269" s="862"/>
      <c r="T269" s="865"/>
      <c r="U269" s="863"/>
      <c r="V269" s="864"/>
      <c r="W269" s="862"/>
      <c r="X269" s="865"/>
      <c r="Y269" s="863"/>
      <c r="Z269" s="864"/>
      <c r="AA269" s="862"/>
      <c r="AB269" s="865"/>
      <c r="AC269" s="863"/>
      <c r="AD269" s="864"/>
      <c r="AE269" s="862"/>
      <c r="AF269" s="865"/>
      <c r="AG269" s="863"/>
      <c r="AH269" s="864"/>
      <c r="AI269" s="862"/>
      <c r="AJ269" s="865"/>
      <c r="AK269" s="863"/>
      <c r="AL269" s="864"/>
      <c r="AM269" s="862"/>
      <c r="AN269" s="865"/>
      <c r="AO269" s="863"/>
      <c r="AP269" s="864"/>
      <c r="AQ269" s="862"/>
      <c r="AR269" s="865"/>
      <c r="AS269" s="863"/>
      <c r="AT269" s="864"/>
      <c r="AU269" s="862"/>
      <c r="AV269" s="865"/>
      <c r="AW269" s="863"/>
      <c r="AX269" s="864"/>
      <c r="AY269" s="862"/>
      <c r="AZ269" s="865"/>
      <c r="BA269" s="863"/>
      <c r="BB269" s="866"/>
      <c r="BC269" s="862"/>
      <c r="BD269" s="865"/>
      <c r="BE269" s="863"/>
      <c r="BF269" s="866"/>
      <c r="BG269" s="862"/>
      <c r="BH269" s="865"/>
      <c r="BI269" s="863"/>
      <c r="BJ269" s="862"/>
      <c r="BK269" s="865"/>
      <c r="BL269" s="865"/>
      <c r="BM269" s="865"/>
      <c r="BN269" s="865"/>
      <c r="BO269" s="866"/>
      <c r="BP269" s="866"/>
      <c r="BQ269" s="866"/>
      <c r="BR269" s="866"/>
      <c r="BS269" s="866"/>
      <c r="BT269" s="867"/>
      <c r="BU269" s="1937"/>
      <c r="BV269" s="758">
        <f>SUM(($CA$311*$GR269)*1000+($CB$311*$GS269)*1000+($CC$311*$GT269)*1000+($CD$311*$GU269)*1000 +($CE$311*$GV269)*1000 +($CF$311*$GW269)*1000+($CG$311*$GX269)*1000+($CH$311*$GY269)*1000 +($CI$311*$GZ269)*1000+($CJ$311*$HA269)*1000+($CK$311*$HB269)*1000+($CL$311*$HC269)*1000+($CM$311*$HD269)*1000+($CN$311*$HE269)*1000     +($CO$311*$HF269)*1000+($CP$311*$HG269)*1000+($CQ$311*$HH269)*1000+($CR$311*$HI269)*1000+($CS$311*$HJ269)*1000+($CT$311*$HK269)*1000+($CU$311*$HL269)*1000      +($CV$311*$HM269)*1000+($CW$311*$HN269)*1000+($CX$311*$HO269)*1000+($CY$311*$HP269)*1000+($CZ$311*$HQ269)*1000+($DA$311*$HR269)*1000+($DB$311*$HS269)*1000+($DC$311*$HT269)*1000+($DD$311*$HU269)*1000+($DE$311*$HV269)*1000+($DF$311*$HW269)*1000+($DG$311*$HX269)*1000+($DH$311*$HY269)*1000+($DI$311*$HZ269)*1000+($DJ$311*$IA269)*1000+($DK$311*$IB269)*1000+($DL$311*$IC269)*1000+($DM$311*$ID269)*1000+($DN$311*$IE269)*1000+($DO$311*$IF269)*1000+($DP$311*$IG269)*1000 +($DQ$311*$IH269)*1000)    *$DS$28</f>
        <v>197.74014240422721</v>
      </c>
      <c r="BW269" s="709">
        <f t="shared" si="2803"/>
        <v>120.48048586525758</v>
      </c>
      <c r="BX269" s="642">
        <f>$BX$28</f>
        <v>1</v>
      </c>
      <c r="BY269" s="1231" t="str">
        <f>$BY$28</f>
        <v>**Water Base Report</v>
      </c>
      <c r="BZ269" s="1225" t="str">
        <f>$BZ$28</f>
        <v>H2O</v>
      </c>
      <c r="CA269" s="1327">
        <f>CA$28</f>
        <v>0</v>
      </c>
      <c r="CB269" s="1327">
        <f t="shared" ref="CB269:DQ269" si="2947">CB$28</f>
        <v>0</v>
      </c>
      <c r="CC269" s="1327">
        <f t="shared" si="2947"/>
        <v>0</v>
      </c>
      <c r="CD269" s="1328">
        <f t="shared" si="2947"/>
        <v>0</v>
      </c>
      <c r="CE269" s="1328">
        <f t="shared" si="2947"/>
        <v>0</v>
      </c>
      <c r="CF269" s="1329">
        <f t="shared" si="2947"/>
        <v>0</v>
      </c>
      <c r="CG269" s="1330">
        <f t="shared" si="2947"/>
        <v>0</v>
      </c>
      <c r="CH269" s="1330">
        <f t="shared" si="2947"/>
        <v>0</v>
      </c>
      <c r="CI269" s="1330">
        <f t="shared" si="2947"/>
        <v>0</v>
      </c>
      <c r="CJ269" s="1330">
        <f t="shared" si="2947"/>
        <v>0</v>
      </c>
      <c r="CK269" s="1330">
        <f t="shared" si="2947"/>
        <v>0.30082999999999999</v>
      </c>
      <c r="CL269" s="1330">
        <f t="shared" si="2947"/>
        <v>0</v>
      </c>
      <c r="CM269" s="1330">
        <f t="shared" si="2947"/>
        <v>0</v>
      </c>
      <c r="CN269" s="1330">
        <f t="shared" si="2947"/>
        <v>0</v>
      </c>
      <c r="CO269" s="1327">
        <f t="shared" si="2947"/>
        <v>0</v>
      </c>
      <c r="CP269" s="1328">
        <f t="shared" si="2947"/>
        <v>0</v>
      </c>
      <c r="CQ269" s="1329">
        <f t="shared" si="2947"/>
        <v>0</v>
      </c>
      <c r="CR269" s="1330">
        <f t="shared" si="2947"/>
        <v>3.2087999999999998E-2</v>
      </c>
      <c r="CS269" s="1330">
        <f t="shared" si="2947"/>
        <v>0.12562899999999999</v>
      </c>
      <c r="CT269" s="1330">
        <f t="shared" si="2947"/>
        <v>0</v>
      </c>
      <c r="CU269" s="1330">
        <f t="shared" si="2947"/>
        <v>0</v>
      </c>
      <c r="CV269" s="1331">
        <f t="shared" si="2947"/>
        <v>0</v>
      </c>
      <c r="CW269" s="1331">
        <f t="shared" si="2947"/>
        <v>0</v>
      </c>
      <c r="CX269" s="1331">
        <f t="shared" si="2947"/>
        <v>0</v>
      </c>
      <c r="CY269" s="1331">
        <f t="shared" si="2947"/>
        <v>0</v>
      </c>
      <c r="CZ269" s="1331">
        <f t="shared" si="2947"/>
        <v>0</v>
      </c>
      <c r="DA269" s="1331">
        <f t="shared" si="2947"/>
        <v>0</v>
      </c>
      <c r="DB269" s="1331">
        <f t="shared" si="2947"/>
        <v>0</v>
      </c>
      <c r="DC269" s="1331">
        <f t="shared" si="2947"/>
        <v>9.6491999999999994E-2</v>
      </c>
      <c r="DD269" s="1332">
        <f t="shared" si="2947"/>
        <v>4.6543000000000001E-2</v>
      </c>
      <c r="DE269" s="1332">
        <f t="shared" si="2947"/>
        <v>0</v>
      </c>
      <c r="DF269" s="1332">
        <f t="shared" si="2947"/>
        <v>0</v>
      </c>
      <c r="DG269" s="1332">
        <f t="shared" si="2947"/>
        <v>0</v>
      </c>
      <c r="DH269" s="1332">
        <f t="shared" si="2947"/>
        <v>0</v>
      </c>
      <c r="DI269" s="1332">
        <f t="shared" si="2947"/>
        <v>0</v>
      </c>
      <c r="DJ269" s="1332">
        <f t="shared" si="2947"/>
        <v>0</v>
      </c>
      <c r="DK269" s="1332">
        <f t="shared" si="2947"/>
        <v>0</v>
      </c>
      <c r="DL269" s="1332">
        <f t="shared" si="2947"/>
        <v>0</v>
      </c>
      <c r="DM269" s="1332">
        <f t="shared" si="2947"/>
        <v>0</v>
      </c>
      <c r="DN269" s="1332">
        <f t="shared" si="2947"/>
        <v>0</v>
      </c>
      <c r="DO269" s="1332">
        <f t="shared" si="2947"/>
        <v>0</v>
      </c>
      <c r="DP269" s="1332">
        <f t="shared" si="2947"/>
        <v>0</v>
      </c>
      <c r="DQ269" s="1332">
        <f t="shared" si="2947"/>
        <v>5.5E-2</v>
      </c>
      <c r="DR269" s="765"/>
      <c r="DS269" s="979"/>
      <c r="EP269" s="944"/>
      <c r="EQ269" s="1479" t="str">
        <f t="shared" si="2805"/>
        <v>**Water Base Report</v>
      </c>
      <c r="ER269" s="1312">
        <f t="shared" si="2806"/>
        <v>0</v>
      </c>
      <c r="ES269" s="1312">
        <f t="shared" si="2807"/>
        <v>0</v>
      </c>
      <c r="ET269" s="1312">
        <f t="shared" si="2808"/>
        <v>0</v>
      </c>
      <c r="EU269" s="548">
        <f t="shared" si="2809"/>
        <v>0</v>
      </c>
      <c r="EV269" s="548">
        <f t="shared" si="2810"/>
        <v>0</v>
      </c>
      <c r="EW269" s="328">
        <f t="shared" si="2811"/>
        <v>0</v>
      </c>
      <c r="EX269" s="553">
        <f t="shared" si="2812"/>
        <v>0</v>
      </c>
      <c r="EY269" s="553">
        <f t="shared" si="2813"/>
        <v>0</v>
      </c>
      <c r="EZ269" s="553">
        <f t="shared" si="2814"/>
        <v>0</v>
      </c>
      <c r="FA269" s="553">
        <f t="shared" si="2815"/>
        <v>0</v>
      </c>
      <c r="FB269" s="553">
        <f t="shared" si="2816"/>
        <v>0.10026663899999999</v>
      </c>
      <c r="FC269" s="553">
        <f t="shared" si="2817"/>
        <v>0</v>
      </c>
      <c r="FD269" s="553">
        <f t="shared" si="2818"/>
        <v>0</v>
      </c>
      <c r="FE269" s="553">
        <f t="shared" si="2819"/>
        <v>0</v>
      </c>
      <c r="FF269" s="1285">
        <f t="shared" si="2820"/>
        <v>0</v>
      </c>
      <c r="FG269" s="548">
        <f t="shared" si="2821"/>
        <v>0</v>
      </c>
      <c r="FH269" s="328">
        <f t="shared" si="2822"/>
        <v>0</v>
      </c>
      <c r="FI269" s="553">
        <f t="shared" si="2823"/>
        <v>3.2087999999999998E-2</v>
      </c>
      <c r="FJ269" s="553">
        <f t="shared" si="2824"/>
        <v>0.12562899999999999</v>
      </c>
      <c r="FK269" s="553">
        <f t="shared" si="2895"/>
        <v>0.10026663899999999</v>
      </c>
      <c r="FL269" s="553">
        <f t="shared" si="2825"/>
        <v>0</v>
      </c>
      <c r="FM269" s="975">
        <f t="shared" si="2826"/>
        <v>0</v>
      </c>
      <c r="FN269" s="975">
        <f t="shared" si="2827"/>
        <v>0</v>
      </c>
      <c r="FO269" s="975">
        <f t="shared" si="2828"/>
        <v>0</v>
      </c>
      <c r="FP269" s="975">
        <f t="shared" si="2829"/>
        <v>0</v>
      </c>
      <c r="FQ269" s="975">
        <f t="shared" si="2830"/>
        <v>0</v>
      </c>
      <c r="FR269" s="975">
        <f t="shared" si="2831"/>
        <v>0</v>
      </c>
      <c r="FS269" s="975">
        <f t="shared" si="2832"/>
        <v>0</v>
      </c>
      <c r="FT269" s="975">
        <f t="shared" si="2833"/>
        <v>9.6491999999999994E-2</v>
      </c>
      <c r="FU269" s="329">
        <f t="shared" si="2834"/>
        <v>4.6543000000000001E-2</v>
      </c>
      <c r="FV269" s="329">
        <f t="shared" si="2835"/>
        <v>0</v>
      </c>
      <c r="FW269" s="329">
        <f t="shared" si="2836"/>
        <v>0</v>
      </c>
      <c r="FX269" s="329">
        <f t="shared" si="2837"/>
        <v>0</v>
      </c>
      <c r="FY269" s="329">
        <f t="shared" si="2838"/>
        <v>0</v>
      </c>
      <c r="FZ269" s="329">
        <f t="shared" si="2839"/>
        <v>0</v>
      </c>
      <c r="GA269" s="329">
        <f t="shared" si="2840"/>
        <v>0</v>
      </c>
      <c r="GB269" s="329">
        <f t="shared" si="2841"/>
        <v>0</v>
      </c>
      <c r="GC269" s="329">
        <f t="shared" si="2842"/>
        <v>0</v>
      </c>
      <c r="GD269" s="329">
        <f t="shared" si="2843"/>
        <v>0</v>
      </c>
      <c r="GE269" s="329">
        <f t="shared" si="2844"/>
        <v>0</v>
      </c>
      <c r="GF269" s="329">
        <f t="shared" si="2845"/>
        <v>0</v>
      </c>
      <c r="GG269" s="329">
        <f t="shared" si="2846"/>
        <v>0</v>
      </c>
      <c r="GH269" s="329">
        <f t="shared" si="2847"/>
        <v>5.5E-2</v>
      </c>
      <c r="GI269" s="944"/>
      <c r="GJ269" s="944"/>
      <c r="GK269" s="944"/>
      <c r="GL269" s="944"/>
      <c r="GM269" s="944"/>
      <c r="GN269" s="944"/>
      <c r="GO269" s="944"/>
      <c r="GP269" s="944"/>
      <c r="GQ269" s="1506"/>
      <c r="GR269" s="1313">
        <f t="shared" si="2848"/>
        <v>0</v>
      </c>
      <c r="GS269" s="1313">
        <f t="shared" si="2849"/>
        <v>0</v>
      </c>
      <c r="GT269" s="1313">
        <f t="shared" si="2850"/>
        <v>0</v>
      </c>
      <c r="GU269" s="546">
        <f t="shared" si="2851"/>
        <v>0</v>
      </c>
      <c r="GV269" s="546">
        <f t="shared" si="2852"/>
        <v>0</v>
      </c>
      <c r="GW269" s="325">
        <f t="shared" si="2853"/>
        <v>0</v>
      </c>
      <c r="GX269" s="551">
        <f t="shared" si="2854"/>
        <v>0</v>
      </c>
      <c r="GY269" s="551">
        <f t="shared" si="2855"/>
        <v>0</v>
      </c>
      <c r="GZ269" s="551">
        <f t="shared" si="2856"/>
        <v>0</v>
      </c>
      <c r="HA269" s="551">
        <f t="shared" si="2857"/>
        <v>0</v>
      </c>
      <c r="HB269" s="551">
        <f t="shared" si="2858"/>
        <v>2.6490525495376484E-2</v>
      </c>
      <c r="HC269" s="551">
        <f t="shared" si="2859"/>
        <v>0</v>
      </c>
      <c r="HD269" s="551">
        <f t="shared" si="2860"/>
        <v>0</v>
      </c>
      <c r="HE269" s="551">
        <f t="shared" si="2861"/>
        <v>0</v>
      </c>
      <c r="HF269" s="1313">
        <f t="shared" si="2862"/>
        <v>0</v>
      </c>
      <c r="HG269" s="546">
        <f t="shared" si="2863"/>
        <v>0</v>
      </c>
      <c r="HH269" s="325">
        <f t="shared" si="2864"/>
        <v>0</v>
      </c>
      <c r="HI269" s="551">
        <f t="shared" si="2865"/>
        <v>8.4776750330250988E-3</v>
      </c>
      <c r="HJ269" s="551">
        <f t="shared" si="2866"/>
        <v>3.3191281373844118E-2</v>
      </c>
      <c r="HK269" s="551">
        <f t="shared" si="2867"/>
        <v>0</v>
      </c>
      <c r="HL269" s="551">
        <f t="shared" si="2868"/>
        <v>0</v>
      </c>
      <c r="HM269" s="977">
        <f t="shared" si="2869"/>
        <v>0</v>
      </c>
      <c r="HN269" s="977">
        <f t="shared" si="2870"/>
        <v>0</v>
      </c>
      <c r="HO269" s="977">
        <f t="shared" si="2871"/>
        <v>0</v>
      </c>
      <c r="HP269" s="977">
        <f t="shared" si="2872"/>
        <v>0</v>
      </c>
      <c r="HQ269" s="977">
        <f t="shared" si="2873"/>
        <v>0</v>
      </c>
      <c r="HR269" s="977">
        <f t="shared" si="2874"/>
        <v>0</v>
      </c>
      <c r="HS269" s="977">
        <f t="shared" si="2875"/>
        <v>0</v>
      </c>
      <c r="HT269" s="977">
        <f t="shared" si="2876"/>
        <v>2.5493262879788637E-2</v>
      </c>
      <c r="HU269" s="1314">
        <f t="shared" si="2877"/>
        <v>1.2296697490092469E-2</v>
      </c>
      <c r="HV269" s="1314">
        <f t="shared" si="2878"/>
        <v>0</v>
      </c>
      <c r="HW269" s="1314">
        <f t="shared" si="2879"/>
        <v>0</v>
      </c>
      <c r="HX269" s="1314">
        <f t="shared" si="2880"/>
        <v>0</v>
      </c>
      <c r="HY269" s="1314">
        <f t="shared" si="2881"/>
        <v>0</v>
      </c>
      <c r="HZ269" s="1314">
        <f t="shared" si="2882"/>
        <v>0</v>
      </c>
      <c r="IA269" s="1314">
        <f t="shared" si="2883"/>
        <v>0</v>
      </c>
      <c r="IB269" s="1314">
        <f t="shared" si="2884"/>
        <v>0</v>
      </c>
      <c r="IC269" s="1314">
        <f t="shared" si="2885"/>
        <v>0</v>
      </c>
      <c r="ID269" s="1314">
        <f t="shared" si="2886"/>
        <v>0</v>
      </c>
      <c r="IE269" s="1314">
        <f t="shared" si="2887"/>
        <v>0</v>
      </c>
      <c r="IF269" s="1314">
        <f t="shared" si="2888"/>
        <v>0</v>
      </c>
      <c r="IG269" s="1314">
        <f t="shared" si="2889"/>
        <v>0</v>
      </c>
      <c r="IH269" s="1314">
        <f t="shared" si="2890"/>
        <v>1.4531043593130779E-2</v>
      </c>
      <c r="II269" s="948"/>
      <c r="IJ269" s="948"/>
      <c r="IK269" s="948"/>
      <c r="IL269" s="948"/>
      <c r="IM269" s="948"/>
      <c r="IN269" s="948"/>
      <c r="IO269" s="948"/>
      <c r="IP269" s="948"/>
      <c r="IQ269" s="1496"/>
      <c r="IR269" s="1319">
        <f t="shared" ref="IR269:KH269" si="2948">SUM(CA269*$DU$28)</f>
        <v>0</v>
      </c>
      <c r="IS269" s="1319">
        <f t="shared" si="2948"/>
        <v>0</v>
      </c>
      <c r="IT269" s="1319">
        <f t="shared" si="2948"/>
        <v>0</v>
      </c>
      <c r="IU269" s="988">
        <f t="shared" si="2948"/>
        <v>0</v>
      </c>
      <c r="IV269" s="988">
        <f t="shared" si="2948"/>
        <v>0</v>
      </c>
      <c r="IW269" s="989">
        <f t="shared" si="2948"/>
        <v>0</v>
      </c>
      <c r="IX269" s="990">
        <f t="shared" si="2948"/>
        <v>0</v>
      </c>
      <c r="IY269" s="990">
        <f t="shared" si="2948"/>
        <v>0</v>
      </c>
      <c r="IZ269" s="990">
        <f t="shared" si="2948"/>
        <v>0</v>
      </c>
      <c r="JA269" s="990">
        <f t="shared" si="2948"/>
        <v>0</v>
      </c>
      <c r="JB269" s="990">
        <f t="shared" si="2948"/>
        <v>300.83</v>
      </c>
      <c r="JC269" s="990">
        <f t="shared" si="2948"/>
        <v>0</v>
      </c>
      <c r="JD269" s="990">
        <f t="shared" si="2948"/>
        <v>0</v>
      </c>
      <c r="JE269" s="990">
        <f t="shared" si="2948"/>
        <v>0</v>
      </c>
      <c r="JF269" s="1319">
        <f t="shared" si="2948"/>
        <v>0</v>
      </c>
      <c r="JG269" s="988">
        <f t="shared" si="2948"/>
        <v>0</v>
      </c>
      <c r="JH269" s="989">
        <f t="shared" si="2948"/>
        <v>0</v>
      </c>
      <c r="JI269" s="990">
        <f t="shared" si="2948"/>
        <v>32.088000000000001</v>
      </c>
      <c r="JJ269" s="990">
        <f t="shared" si="2948"/>
        <v>125.62899999999999</v>
      </c>
      <c r="JK269" s="990">
        <f t="shared" si="2948"/>
        <v>0</v>
      </c>
      <c r="JL269" s="990">
        <f t="shared" si="2948"/>
        <v>0</v>
      </c>
      <c r="JM269" s="991">
        <f t="shared" si="2948"/>
        <v>0</v>
      </c>
      <c r="JN269" s="991">
        <f t="shared" si="2948"/>
        <v>0</v>
      </c>
      <c r="JO269" s="991">
        <f t="shared" si="2948"/>
        <v>0</v>
      </c>
      <c r="JP269" s="991">
        <f t="shared" si="2948"/>
        <v>0</v>
      </c>
      <c r="JQ269" s="991">
        <f t="shared" si="2948"/>
        <v>0</v>
      </c>
      <c r="JR269" s="991">
        <f t="shared" si="2948"/>
        <v>0</v>
      </c>
      <c r="JS269" s="991">
        <f t="shared" si="2948"/>
        <v>0</v>
      </c>
      <c r="JT269" s="991">
        <f t="shared" si="2948"/>
        <v>96.49199999999999</v>
      </c>
      <c r="JU269" s="992">
        <f t="shared" si="2948"/>
        <v>46.542999999999999</v>
      </c>
      <c r="JV269" s="992">
        <f t="shared" si="2948"/>
        <v>0</v>
      </c>
      <c r="JW269" s="992">
        <f t="shared" si="2948"/>
        <v>0</v>
      </c>
      <c r="JX269" s="992">
        <f t="shared" si="2948"/>
        <v>0</v>
      </c>
      <c r="JY269" s="992">
        <f t="shared" si="2948"/>
        <v>0</v>
      </c>
      <c r="JZ269" s="992">
        <f t="shared" si="2948"/>
        <v>0</v>
      </c>
      <c r="KA269" s="992">
        <f t="shared" si="2948"/>
        <v>0</v>
      </c>
      <c r="KB269" s="992">
        <f t="shared" si="2948"/>
        <v>0</v>
      </c>
      <c r="KC269" s="992">
        <f t="shared" si="2948"/>
        <v>0</v>
      </c>
      <c r="KD269" s="992">
        <f t="shared" si="2948"/>
        <v>0</v>
      </c>
      <c r="KE269" s="992">
        <f t="shared" si="2948"/>
        <v>0</v>
      </c>
      <c r="KF269" s="992">
        <f t="shared" si="2948"/>
        <v>0</v>
      </c>
      <c r="KG269" s="992">
        <f t="shared" si="2948"/>
        <v>0</v>
      </c>
      <c r="KH269" s="992">
        <f t="shared" si="2948"/>
        <v>55</v>
      </c>
      <c r="KI269" s="944"/>
      <c r="KJ269" s="944"/>
      <c r="KK269" s="944"/>
      <c r="KL269" s="944"/>
      <c r="KM269" s="944"/>
      <c r="KN269" s="944"/>
      <c r="KO269" s="944"/>
      <c r="KP269" s="944"/>
      <c r="KQ269" s="1494"/>
      <c r="KR269" s="1301">
        <f t="shared" ref="KR269:MD269" si="2949">SUM(IR269/$DT$28)</f>
        <v>0</v>
      </c>
      <c r="KS269" s="1301">
        <f t="shared" si="2949"/>
        <v>0</v>
      </c>
      <c r="KT269" s="1301">
        <f t="shared" si="2949"/>
        <v>0</v>
      </c>
      <c r="KU269" s="549">
        <f t="shared" si="2949"/>
        <v>0</v>
      </c>
      <c r="KV269" s="549">
        <f t="shared" si="2949"/>
        <v>0</v>
      </c>
      <c r="KW269" s="333">
        <f t="shared" si="2949"/>
        <v>0</v>
      </c>
      <c r="KX269" s="554">
        <f t="shared" si="2949"/>
        <v>0</v>
      </c>
      <c r="KY269" s="554">
        <f t="shared" si="2949"/>
        <v>0</v>
      </c>
      <c r="KZ269" s="554">
        <f t="shared" si="2949"/>
        <v>0</v>
      </c>
      <c r="LA269" s="554">
        <f t="shared" si="2949"/>
        <v>0</v>
      </c>
      <c r="LB269" s="554">
        <f t="shared" si="2949"/>
        <v>300.83</v>
      </c>
      <c r="LC269" s="554">
        <f t="shared" si="2949"/>
        <v>0</v>
      </c>
      <c r="LD269" s="554">
        <f t="shared" si="2949"/>
        <v>0</v>
      </c>
      <c r="LE269" s="554">
        <f t="shared" si="2949"/>
        <v>0</v>
      </c>
      <c r="LF269" s="1301">
        <f t="shared" si="2949"/>
        <v>0</v>
      </c>
      <c r="LG269" s="1301">
        <f t="shared" si="2949"/>
        <v>0</v>
      </c>
      <c r="LH269" s="1301">
        <f t="shared" si="2949"/>
        <v>0</v>
      </c>
      <c r="LI269" s="554">
        <f t="shared" si="2949"/>
        <v>32.088000000000001</v>
      </c>
      <c r="LJ269" s="554">
        <f t="shared" si="2949"/>
        <v>125.62899999999999</v>
      </c>
      <c r="LK269" s="554">
        <f t="shared" si="2949"/>
        <v>0</v>
      </c>
      <c r="LL269" s="554">
        <f t="shared" si="2949"/>
        <v>0</v>
      </c>
      <c r="LM269" s="978">
        <f t="shared" si="2949"/>
        <v>0</v>
      </c>
      <c r="LN269" s="978">
        <f t="shared" si="2949"/>
        <v>0</v>
      </c>
      <c r="LO269" s="978">
        <f t="shared" si="2949"/>
        <v>0</v>
      </c>
      <c r="LP269" s="978">
        <f t="shared" si="2949"/>
        <v>0</v>
      </c>
      <c r="LQ269" s="978">
        <f t="shared" si="2949"/>
        <v>0</v>
      </c>
      <c r="LR269" s="978">
        <f t="shared" si="2949"/>
        <v>0</v>
      </c>
      <c r="LS269" s="978">
        <f t="shared" si="2949"/>
        <v>0</v>
      </c>
      <c r="LT269" s="978">
        <f t="shared" si="2949"/>
        <v>96.49199999999999</v>
      </c>
      <c r="LU269" s="978">
        <f t="shared" si="2949"/>
        <v>46.542999999999999</v>
      </c>
      <c r="LV269" s="331">
        <f t="shared" si="2949"/>
        <v>0</v>
      </c>
      <c r="LW269" s="331">
        <f t="shared" si="2949"/>
        <v>0</v>
      </c>
      <c r="LX269" s="331">
        <f t="shared" si="2949"/>
        <v>0</v>
      </c>
      <c r="LY269" s="331">
        <f t="shared" si="2949"/>
        <v>0</v>
      </c>
      <c r="LZ269" s="331">
        <f t="shared" si="2949"/>
        <v>0</v>
      </c>
      <c r="MA269" s="331">
        <f t="shared" si="2949"/>
        <v>0</v>
      </c>
      <c r="MB269" s="331">
        <f t="shared" si="2949"/>
        <v>0</v>
      </c>
      <c r="MC269" s="331">
        <f t="shared" si="2949"/>
        <v>0</v>
      </c>
      <c r="MD269" s="331">
        <f t="shared" si="2949"/>
        <v>0</v>
      </c>
      <c r="ME269" s="331">
        <f t="shared" ref="ME269:MG269" si="2950">SUM(KE269/$DT$28)</f>
        <v>0</v>
      </c>
      <c r="MF269" s="331">
        <f t="shared" si="2950"/>
        <v>0</v>
      </c>
      <c r="MG269" s="331">
        <f t="shared" si="2950"/>
        <v>0</v>
      </c>
      <c r="MH269" s="331">
        <f>SUM(KH269/$DT$28)</f>
        <v>55</v>
      </c>
    </row>
    <row r="270" spans="1:346" s="321" customFormat="1" ht="5.25" customHeight="1" collapsed="1" thickTop="1" thickBot="1" x14ac:dyDescent="0.3">
      <c r="A270" s="386"/>
      <c r="B270" s="323"/>
      <c r="C270" s="323"/>
      <c r="D270" s="323"/>
      <c r="E270" s="323"/>
      <c r="F270" s="323"/>
      <c r="G270" s="323"/>
      <c r="H270" s="323"/>
      <c r="I270" s="323"/>
      <c r="J270" s="323"/>
      <c r="K270" s="323"/>
      <c r="L270" s="323"/>
      <c r="M270" s="622"/>
      <c r="N270" s="623"/>
      <c r="O270" s="323"/>
      <c r="P270" s="323"/>
      <c r="Q270" s="622"/>
      <c r="R270" s="623"/>
      <c r="S270" s="323"/>
      <c r="T270" s="323"/>
      <c r="U270" s="622"/>
      <c r="V270" s="623"/>
      <c r="W270" s="323"/>
      <c r="X270" s="323"/>
      <c r="Y270" s="622"/>
      <c r="Z270" s="623"/>
      <c r="AA270" s="323"/>
      <c r="AB270" s="323"/>
      <c r="AC270" s="622"/>
      <c r="AD270" s="623"/>
      <c r="AE270" s="323"/>
      <c r="AF270" s="323"/>
      <c r="AG270" s="622"/>
      <c r="AH270" s="623"/>
      <c r="AI270" s="323"/>
      <c r="AJ270" s="323"/>
      <c r="AK270" s="622"/>
      <c r="AL270" s="623"/>
      <c r="AM270" s="323"/>
      <c r="AN270" s="323"/>
      <c r="AO270" s="622"/>
      <c r="AP270" s="623"/>
      <c r="AQ270" s="323"/>
      <c r="AR270" s="323"/>
      <c r="AS270" s="622"/>
      <c r="AT270" s="623"/>
      <c r="AU270" s="323"/>
      <c r="AV270" s="323"/>
      <c r="AW270" s="622"/>
      <c r="AX270" s="623"/>
      <c r="AY270" s="323"/>
      <c r="AZ270" s="323"/>
      <c r="BA270" s="622"/>
      <c r="BB270" s="323"/>
      <c r="BC270" s="323"/>
      <c r="BD270" s="323"/>
      <c r="BE270" s="622"/>
      <c r="BF270" s="323"/>
      <c r="BG270" s="661"/>
      <c r="BH270" s="323"/>
      <c r="BI270" s="622"/>
      <c r="BJ270" s="323"/>
      <c r="BK270" s="323"/>
      <c r="BL270" s="323"/>
      <c r="BM270" s="323"/>
      <c r="BN270" s="323"/>
      <c r="BO270" s="661"/>
      <c r="BP270" s="904"/>
      <c r="BQ270" s="904"/>
      <c r="BR270" s="904"/>
      <c r="BS270" s="904"/>
      <c r="BT270" s="904"/>
      <c r="BU270" s="1937"/>
      <c r="BV270" s="327"/>
      <c r="BW270" s="714"/>
      <c r="BX270" s="702"/>
      <c r="BY270" s="1218"/>
      <c r="BZ270" s="1218"/>
      <c r="CA270" s="702"/>
      <c r="CB270" s="702"/>
      <c r="CC270" s="702"/>
      <c r="CD270" s="702"/>
      <c r="CE270" s="702"/>
      <c r="CF270" s="702"/>
      <c r="CG270" s="702"/>
      <c r="CH270" s="702"/>
      <c r="CI270" s="702"/>
      <c r="CJ270" s="702"/>
      <c r="CK270" s="702"/>
      <c r="CL270" s="702"/>
      <c r="CM270" s="702"/>
      <c r="CN270" s="702"/>
      <c r="CO270" s="702"/>
      <c r="CP270" s="702"/>
      <c r="CQ270" s="702"/>
      <c r="CR270" s="702"/>
      <c r="CS270" s="702"/>
      <c r="CT270" s="702"/>
      <c r="CU270" s="702"/>
      <c r="CV270" s="702"/>
      <c r="CW270" s="702"/>
      <c r="CX270" s="702"/>
      <c r="CY270" s="702"/>
      <c r="CZ270" s="702"/>
      <c r="DA270" s="702"/>
      <c r="DB270" s="702"/>
      <c r="DC270" s="702"/>
      <c r="DD270" s="702"/>
      <c r="DE270" s="702"/>
      <c r="DF270" s="702"/>
      <c r="DG270" s="702"/>
      <c r="DH270" s="702"/>
      <c r="DI270" s="702"/>
      <c r="DJ270" s="702"/>
      <c r="DK270" s="702"/>
      <c r="DL270" s="702"/>
      <c r="DM270" s="702"/>
      <c r="DN270" s="702"/>
      <c r="DO270" s="702"/>
      <c r="DP270" s="702"/>
      <c r="DQ270" s="702"/>
      <c r="DR270" s="219"/>
      <c r="DS270" s="979"/>
      <c r="EP270" s="946"/>
      <c r="EQ270" s="1478"/>
      <c r="ER270" s="702"/>
      <c r="ES270" s="702"/>
      <c r="ET270" s="702"/>
      <c r="EU270" s="702"/>
      <c r="EV270" s="702"/>
      <c r="EW270" s="702"/>
      <c r="EX270" s="702"/>
      <c r="EY270" s="702"/>
      <c r="EZ270" s="702"/>
      <c r="FA270" s="702"/>
      <c r="FB270" s="702"/>
      <c r="FC270" s="702"/>
      <c r="FD270" s="702"/>
      <c r="FE270" s="702"/>
      <c r="FF270" s="702"/>
      <c r="FG270" s="702"/>
      <c r="FH270" s="702"/>
      <c r="FI270" s="702"/>
      <c r="FJ270" s="702"/>
      <c r="FK270" s="702"/>
      <c r="FL270" s="702"/>
      <c r="FM270" s="702"/>
      <c r="FN270" s="702"/>
      <c r="FO270" s="702"/>
      <c r="FP270" s="702"/>
      <c r="FQ270" s="702"/>
      <c r="FR270" s="702"/>
      <c r="FS270" s="702"/>
      <c r="FT270" s="702"/>
      <c r="FU270" s="702"/>
      <c r="FV270" s="702"/>
      <c r="FW270" s="702"/>
      <c r="FX270" s="702"/>
      <c r="FY270" s="702"/>
      <c r="FZ270" s="702"/>
      <c r="GA270" s="702"/>
      <c r="GB270" s="702"/>
      <c r="GC270" s="702"/>
      <c r="GD270" s="702"/>
      <c r="GE270" s="702"/>
      <c r="GF270" s="702"/>
      <c r="GG270" s="702"/>
      <c r="GH270" s="702"/>
      <c r="GI270" s="946"/>
      <c r="GJ270" s="946"/>
      <c r="GK270" s="946"/>
      <c r="GL270" s="946"/>
      <c r="GM270" s="946"/>
      <c r="GN270" s="946"/>
      <c r="GO270" s="946"/>
      <c r="GP270" s="946"/>
      <c r="GQ270" s="1506"/>
      <c r="GR270" s="702"/>
      <c r="GS270" s="702"/>
      <c r="GT270" s="702"/>
      <c r="GU270" s="702"/>
      <c r="GV270" s="702"/>
      <c r="GW270" s="702"/>
      <c r="GX270" s="702"/>
      <c r="GY270" s="702"/>
      <c r="GZ270" s="702"/>
      <c r="HA270" s="702"/>
      <c r="HB270" s="702"/>
      <c r="HC270" s="702"/>
      <c r="HD270" s="702"/>
      <c r="HE270" s="702"/>
      <c r="HF270" s="702"/>
      <c r="HG270" s="702"/>
      <c r="HH270" s="702"/>
      <c r="HI270" s="702"/>
      <c r="HJ270" s="702"/>
      <c r="HK270" s="702"/>
      <c r="HL270" s="702"/>
      <c r="HM270" s="702"/>
      <c r="HN270" s="702"/>
      <c r="HO270" s="702"/>
      <c r="HP270" s="702"/>
      <c r="HQ270" s="702"/>
      <c r="HR270" s="702"/>
      <c r="HS270" s="702"/>
      <c r="HT270" s="702"/>
      <c r="HU270" s="702"/>
      <c r="HV270" s="702"/>
      <c r="HW270" s="702"/>
      <c r="HX270" s="702"/>
      <c r="HY270" s="702"/>
      <c r="HZ270" s="702"/>
      <c r="IA270" s="702"/>
      <c r="IB270" s="702"/>
      <c r="IC270" s="702"/>
      <c r="ID270" s="702"/>
      <c r="IE270" s="702"/>
      <c r="IF270" s="702"/>
      <c r="IG270" s="702"/>
      <c r="IH270" s="702"/>
      <c r="II270" s="946"/>
      <c r="IJ270" s="946"/>
      <c r="IK270" s="946"/>
      <c r="IL270" s="946"/>
      <c r="IM270" s="946"/>
      <c r="IN270" s="946"/>
      <c r="IO270" s="946"/>
      <c r="IP270" s="946"/>
      <c r="IQ270" s="1494"/>
      <c r="IR270" s="702"/>
      <c r="IS270" s="702"/>
      <c r="IT270" s="702"/>
      <c r="IU270" s="702"/>
      <c r="IV270" s="702"/>
      <c r="IW270" s="702"/>
      <c r="IX270" s="702"/>
      <c r="IY270" s="702"/>
      <c r="IZ270" s="702"/>
      <c r="JA270" s="702"/>
      <c r="JB270" s="702"/>
      <c r="JC270" s="702"/>
      <c r="JD270" s="702"/>
      <c r="JE270" s="702"/>
      <c r="JF270" s="702"/>
      <c r="JG270" s="702"/>
      <c r="JH270" s="702"/>
      <c r="JI270" s="702"/>
      <c r="JJ270" s="702"/>
      <c r="JK270" s="702"/>
      <c r="JL270" s="702"/>
      <c r="JM270" s="702"/>
      <c r="JN270" s="702"/>
      <c r="JO270" s="702"/>
      <c r="JP270" s="702"/>
      <c r="JQ270" s="702"/>
      <c r="JR270" s="702"/>
      <c r="JS270" s="702"/>
      <c r="JT270" s="702"/>
      <c r="JU270" s="702"/>
      <c r="JV270" s="702"/>
      <c r="JW270" s="702"/>
      <c r="JX270" s="702"/>
      <c r="JY270" s="702"/>
      <c r="JZ270" s="702"/>
      <c r="KA270" s="702"/>
      <c r="KB270" s="702"/>
      <c r="KC270" s="702"/>
      <c r="KD270" s="702"/>
      <c r="KE270" s="702"/>
      <c r="KF270" s="702"/>
      <c r="KG270" s="702"/>
      <c r="KH270" s="702"/>
      <c r="KI270" s="946"/>
      <c r="KJ270" s="946"/>
      <c r="KK270" s="946"/>
      <c r="KL270" s="946"/>
      <c r="KM270" s="946"/>
      <c r="KN270" s="946"/>
      <c r="KO270" s="946"/>
      <c r="KP270" s="946"/>
      <c r="KQ270" s="1494"/>
      <c r="KR270" s="702"/>
      <c r="KS270" s="702"/>
      <c r="KT270" s="702"/>
      <c r="KU270" s="702"/>
      <c r="KV270" s="702"/>
      <c r="KW270" s="702"/>
      <c r="KX270" s="702"/>
      <c r="KY270" s="702"/>
      <c r="KZ270" s="702"/>
      <c r="LA270" s="702"/>
      <c r="LB270" s="702"/>
      <c r="LC270" s="702"/>
      <c r="LD270" s="702"/>
      <c r="LE270" s="702"/>
      <c r="LF270" s="702"/>
      <c r="LG270" s="702"/>
      <c r="LH270" s="702"/>
      <c r="LI270" s="702"/>
      <c r="LJ270" s="702"/>
      <c r="LK270" s="702"/>
      <c r="LL270" s="702"/>
      <c r="LM270" s="702"/>
      <c r="LN270" s="702"/>
      <c r="LO270" s="702"/>
      <c r="LP270" s="702"/>
      <c r="LQ270" s="702"/>
      <c r="LR270" s="702"/>
      <c r="LS270" s="702"/>
      <c r="LT270" s="702"/>
      <c r="LU270" s="702"/>
      <c r="LV270" s="702"/>
      <c r="LW270" s="702"/>
      <c r="LX270" s="702"/>
      <c r="LY270" s="702"/>
      <c r="LZ270" s="702"/>
      <c r="MA270" s="702"/>
      <c r="MB270" s="702"/>
      <c r="MC270" s="702"/>
      <c r="MD270" s="702"/>
      <c r="ME270" s="702"/>
      <c r="MF270" s="702"/>
      <c r="MG270" s="702"/>
      <c r="MH270" s="702"/>
    </row>
    <row r="271" spans="1:346" s="321" customFormat="1" ht="11.25" customHeight="1" thickTop="1" thickBot="1" x14ac:dyDescent="0.25">
      <c r="A271" s="388">
        <v>12</v>
      </c>
      <c r="B271" s="1731" t="s">
        <v>22</v>
      </c>
      <c r="C271" s="1732"/>
      <c r="D271" s="812">
        <v>10</v>
      </c>
      <c r="E271" s="673">
        <v>25</v>
      </c>
      <c r="F271" s="323"/>
      <c r="G271" s="1731" t="s">
        <v>22</v>
      </c>
      <c r="H271" s="1732"/>
      <c r="I271" s="812">
        <v>10</v>
      </c>
      <c r="J271" s="651">
        <v>1</v>
      </c>
      <c r="K271" s="323"/>
      <c r="L271" s="1766" t="str">
        <f>BY275</f>
        <v>KoolBloom (Dry)</v>
      </c>
      <c r="M271" s="1767"/>
      <c r="N271" s="1768"/>
      <c r="O271" s="323"/>
      <c r="P271" s="652">
        <v>60000</v>
      </c>
      <c r="Q271" s="628" t="s">
        <v>862</v>
      </c>
      <c r="R271" s="813">
        <f>(P271/64.55337)</f>
        <v>929.46348114745979</v>
      </c>
      <c r="S271" s="323"/>
      <c r="T271" s="1645" t="str">
        <f>IF($BR$5="ON","70F                21c",IF($BR$5="OFF","70F                21c"))</f>
        <v>70F                21c</v>
      </c>
      <c r="U271" s="1646"/>
      <c r="V271" s="1647"/>
      <c r="W271" s="323"/>
      <c r="X271" s="1645" t="str">
        <f>IF($BR$5="ON","60F                16c",IF($BR$5="OFF","60F                16c"))</f>
        <v>60F                16c</v>
      </c>
      <c r="Y271" s="1646"/>
      <c r="Z271" s="1647"/>
      <c r="AA271" s="323"/>
      <c r="AB271" s="1645" t="str">
        <f>IF($BR$5="ON","45%                30%",IF($BR$5="OFF","45%                30%"))</f>
        <v>45%                30%</v>
      </c>
      <c r="AC271" s="1646"/>
      <c r="AD271" s="1647"/>
      <c r="AE271" s="323"/>
      <c r="AF271" s="1651" t="s">
        <v>1408</v>
      </c>
      <c r="AG271" s="1646"/>
      <c r="AH271" s="1647"/>
      <c r="AI271" s="323"/>
      <c r="AJ271" s="1651" t="s">
        <v>20</v>
      </c>
      <c r="AK271" s="1646"/>
      <c r="AL271" s="1647"/>
      <c r="AM271" s="323"/>
      <c r="AN271" s="1651" t="s">
        <v>1023</v>
      </c>
      <c r="AO271" s="1646"/>
      <c r="AP271" s="1647"/>
      <c r="AQ271" s="323"/>
      <c r="AR271" s="1645" t="str">
        <f>IF($BR$5="ON","66F                19c",IF($BR$5="OFF","66F                19c"))</f>
        <v>66F                19c</v>
      </c>
      <c r="AS271" s="1646"/>
      <c r="AT271" s="1647"/>
      <c r="AU271" s="323"/>
      <c r="AV271" s="1645" t="str">
        <f>IF($BR$5="ON","450 PPM co2",IF($BR$5="OFF","450 PPM co2"))</f>
        <v>450 PPM co2</v>
      </c>
      <c r="AW271" s="1646"/>
      <c r="AX271" s="1647"/>
      <c r="AY271" s="323"/>
      <c r="AZ271" s="1651"/>
      <c r="BA271" s="1761"/>
      <c r="BB271" s="1647"/>
      <c r="BC271" s="323"/>
      <c r="BD271" s="1651" t="str">
        <f>IF($BR$5="ON","5.5",IF($BR$5="OFF","5.5"))</f>
        <v>5.5</v>
      </c>
      <c r="BE271" s="1646"/>
      <c r="BF271" s="1647"/>
      <c r="BG271" s="661"/>
      <c r="BH271" s="1762">
        <v>5.5</v>
      </c>
      <c r="BI271" s="1763"/>
      <c r="BJ271" s="323"/>
      <c r="BK271" s="628">
        <v>1.4</v>
      </c>
      <c r="BL271" s="628">
        <v>2</v>
      </c>
      <c r="BM271" s="1066" t="str">
        <f>BK271*500&amp;"-"&amp;BL271*500</f>
        <v>700-1000</v>
      </c>
      <c r="BN271" s="1066" t="str">
        <f>BK271*640&amp;"-"&amp;BL271*640</f>
        <v>896-1280</v>
      </c>
      <c r="BO271" s="1066" t="str">
        <f>BK271*700&amp;"-"&amp;BL271*700</f>
        <v>980-1400</v>
      </c>
      <c r="BP271" s="629">
        <v>0</v>
      </c>
      <c r="BQ271" s="629">
        <v>1</v>
      </c>
      <c r="BR271" s="629">
        <v>2</v>
      </c>
      <c r="BS271" s="1412">
        <v>0.6</v>
      </c>
      <c r="BT271" s="1413">
        <v>1</v>
      </c>
      <c r="BU271" s="1937"/>
      <c r="BV271" s="967">
        <f>SUM($CO272:$DQ272)</f>
        <v>555.29636288436734</v>
      </c>
      <c r="BW271" s="1393">
        <f>SUM($CO271:$DQ271)</f>
        <v>422.7709464948876</v>
      </c>
      <c r="BX271" s="1379">
        <f>SUM($CO271:$DQ271)/500</f>
        <v>0.84554189298977522</v>
      </c>
      <c r="BY271" s="1219" t="str">
        <f>$B271</f>
        <v>Ripen</v>
      </c>
      <c r="BZ271" s="1221">
        <f>SUM(CO271:DQ271)</f>
        <v>422.7709464948876</v>
      </c>
      <c r="CA271" s="1335">
        <f t="shared" ref="CA271:CH271" si="2951">SUM(GR275:GR289)*1000</f>
        <v>9.3387340696400312</v>
      </c>
      <c r="CB271" s="1335">
        <f t="shared" si="2951"/>
        <v>20.573458814167726</v>
      </c>
      <c r="CC271" s="1335">
        <f t="shared" si="2951"/>
        <v>0</v>
      </c>
      <c r="CD271" s="1335">
        <f t="shared" si="2951"/>
        <v>54.46242747572547</v>
      </c>
      <c r="CE271" s="1335">
        <f t="shared" si="2951"/>
        <v>0</v>
      </c>
      <c r="CF271" s="1335">
        <f t="shared" si="2951"/>
        <v>103.59258543789521</v>
      </c>
      <c r="CG271" s="1335">
        <f t="shared" si="2951"/>
        <v>0</v>
      </c>
      <c r="CH271" s="1335">
        <f t="shared" si="2951"/>
        <v>0</v>
      </c>
      <c r="CI271" s="1335">
        <f>SUM(GZ275:GZ289)*1000</f>
        <v>0</v>
      </c>
      <c r="CJ271" s="1335">
        <f>SUM(HA275:HA289)*1000</f>
        <v>0</v>
      </c>
      <c r="CK271" s="1335">
        <f>SUM(HB275:HB289)*1000</f>
        <v>26.754699867899603</v>
      </c>
      <c r="CL271" s="1335">
        <f>SUM(HD275:HD289)*1000</f>
        <v>0</v>
      </c>
      <c r="CM271" s="1335">
        <f>SUM(HD275:HD289)*1000</f>
        <v>0</v>
      </c>
      <c r="CN271" s="1335">
        <f>SUM(HE275:HE289)*1000</f>
        <v>0</v>
      </c>
      <c r="CO271" s="1284">
        <f>SUM(HF275:HF289)*1000+SUM(GR275:GR289)*1000+SUM(GS275:GS289)*1000+SUM(GT275:GT289)*1000</f>
        <v>29.912192883807755</v>
      </c>
      <c r="CP271" s="1284">
        <f>SUM(HG275:HG289)*1000+SUM(GU275:GU289)*1000+SUM(GV275:GV289)*1000</f>
        <v>54.46242747572547</v>
      </c>
      <c r="CQ271" s="1284">
        <f>SUM(HH275:HH289)*1000+SUM(GW275:GW289)*1000</f>
        <v>103.59258543789521</v>
      </c>
      <c r="CR271" s="1284">
        <f>SUM(HI275:HI290)*1000+SUM(GX275:GX290)*1000+SUM(GY275:GY290)*1000</f>
        <v>45.834480250641924</v>
      </c>
      <c r="CS271" s="1284">
        <f>SUM(HJ275:HJ289)*1000+SUM(GZ275:GZ289)*1000+SUM(HA275:HA289)*1000</f>
        <v>49.821898301890407</v>
      </c>
      <c r="CT271" s="1284">
        <f>SUM(HK275:HK290)*1000+SUM(HB275:HB290)*1000+SUM(HC275:HC290)*1000</f>
        <v>70.398691703464166</v>
      </c>
      <c r="CU271" s="1284">
        <f>SUM(HL275:HL289)*1000+SUM(HD275:HD289)*1000+SUM(HE275:HE289)*1000</f>
        <v>0</v>
      </c>
      <c r="CV271" s="1284">
        <f t="shared" ref="CV271:DJ271" si="2952">SUM(HM275:HM289)*1000</f>
        <v>1.6298780732537709E-3</v>
      </c>
      <c r="CW271" s="1284">
        <f t="shared" si="2952"/>
        <v>0.5240733689440169</v>
      </c>
      <c r="CX271" s="1284">
        <f t="shared" si="2952"/>
        <v>0.37429295924083272</v>
      </c>
      <c r="CY271" s="1284">
        <f t="shared" si="2952"/>
        <v>3.6646080876155443E-3</v>
      </c>
      <c r="CZ271" s="1284">
        <f t="shared" si="2952"/>
        <v>0.16775499477357084</v>
      </c>
      <c r="DA271" s="1284">
        <f t="shared" si="2952"/>
        <v>6.8254100434692322E-2</v>
      </c>
      <c r="DB271" s="1284">
        <f t="shared" si="2952"/>
        <v>9.3347891716066167E-2</v>
      </c>
      <c r="DC271" s="1284">
        <f t="shared" si="2952"/>
        <v>39.458241807960093</v>
      </c>
      <c r="DD271" s="1284">
        <f t="shared" si="2952"/>
        <v>13.526367239101715</v>
      </c>
      <c r="DE271" s="1284">
        <f t="shared" si="2952"/>
        <v>0</v>
      </c>
      <c r="DF271" s="1284">
        <f t="shared" si="2952"/>
        <v>0</v>
      </c>
      <c r="DG271" s="1284">
        <f t="shared" si="2952"/>
        <v>0</v>
      </c>
      <c r="DH271" s="1284">
        <f t="shared" si="2952"/>
        <v>0</v>
      </c>
      <c r="DI271" s="1284">
        <f t="shared" si="2952"/>
        <v>0</v>
      </c>
      <c r="DJ271" s="1284">
        <f t="shared" si="2952"/>
        <v>0</v>
      </c>
      <c r="DK271" s="1284">
        <f>SUM(IB275:IB289)*1000</f>
        <v>0</v>
      </c>
      <c r="DL271" s="1284">
        <f>SUM(IC275:IC289)*1000</f>
        <v>0</v>
      </c>
      <c r="DM271" s="1284">
        <f>SUM(ID275:ID289)*1000</f>
        <v>0</v>
      </c>
      <c r="DN271" s="1284">
        <f t="shared" ref="DN271:DP271" si="2953">SUM(IE275:IE289)*1000</f>
        <v>0</v>
      </c>
      <c r="DO271" s="1284">
        <f t="shared" si="2953"/>
        <v>0</v>
      </c>
      <c r="DP271" s="1284">
        <f t="shared" si="2953"/>
        <v>0</v>
      </c>
      <c r="DQ271" s="1284">
        <f t="shared" ref="DQ271" si="2954">SUM(IH275:IH289)*1000</f>
        <v>14.531043593130779</v>
      </c>
      <c r="DR271" s="940"/>
      <c r="DS271" s="979"/>
      <c r="EP271" s="623"/>
      <c r="EQ271" s="1478"/>
      <c r="ER271" s="1311" t="s">
        <v>1958</v>
      </c>
      <c r="ES271" s="954"/>
      <c r="ET271" s="789"/>
      <c r="EU271" s="984"/>
      <c r="EV271" s="984"/>
      <c r="EW271" s="1141"/>
      <c r="EX271" s="323"/>
      <c r="EY271" s="323"/>
      <c r="EZ271" s="323"/>
      <c r="FA271" s="323"/>
      <c r="FB271" s="323"/>
      <c r="FC271" s="323"/>
      <c r="FD271" s="323"/>
      <c r="FE271" s="323"/>
      <c r="FF271" s="1643" t="s">
        <v>1959</v>
      </c>
      <c r="FG271" s="1644"/>
      <c r="FH271" s="1644"/>
      <c r="FI271" s="1644"/>
      <c r="FJ271" s="1644"/>
      <c r="FK271" s="1644"/>
      <c r="FL271" s="1644"/>
      <c r="FM271" s="323"/>
      <c r="FN271" s="323"/>
      <c r="FO271" s="323"/>
      <c r="FP271" s="323"/>
      <c r="FQ271" s="323"/>
      <c r="FR271" s="323"/>
      <c r="FS271" s="323"/>
      <c r="FT271" s="323"/>
      <c r="FU271" s="323"/>
      <c r="FV271" s="323"/>
      <c r="FW271" s="323"/>
      <c r="FX271" s="323"/>
      <c r="FY271" s="323"/>
      <c r="FZ271" s="323"/>
      <c r="GA271" s="323"/>
      <c r="GB271" s="323"/>
      <c r="GC271" s="323"/>
      <c r="GD271" s="323"/>
      <c r="GE271" s="323"/>
      <c r="GF271" s="323"/>
      <c r="GG271" s="323"/>
      <c r="GH271" s="323"/>
      <c r="GI271" s="623"/>
      <c r="GJ271" s="623"/>
      <c r="GK271" s="623"/>
      <c r="GL271" s="623"/>
      <c r="GM271" s="623"/>
      <c r="GN271" s="623"/>
      <c r="GO271" s="623"/>
      <c r="GP271" s="623"/>
      <c r="GQ271" s="1493"/>
      <c r="GR271" s="159" t="s">
        <v>1962</v>
      </c>
      <c r="GS271" s="159"/>
      <c r="GT271" s="159"/>
      <c r="GU271" s="159"/>
      <c r="GV271" s="159"/>
      <c r="GW271" s="159"/>
      <c r="GX271" s="159"/>
      <c r="GY271" s="159"/>
      <c r="GZ271" s="788"/>
      <c r="HA271" s="788"/>
      <c r="HB271" s="788"/>
      <c r="HC271" s="788"/>
      <c r="HD271" s="1296"/>
      <c r="HE271" s="1316">
        <f>SUM(HF271:IH271)</f>
        <v>422.7709464948876</v>
      </c>
      <c r="HF271" s="1297">
        <f>SUM(HF275:HF289)*1000+SUM(GR275:GR289)*1000+SUM(GS275:GS289)*1000+SUM(GT275:GT289)*1000</f>
        <v>29.912192883807755</v>
      </c>
      <c r="HG271" s="1297">
        <f>SUM(HG275:HG289)*1000+SUM(GU275:GU289)*1000+SUM(GV275:GV289)*1000</f>
        <v>54.46242747572547</v>
      </c>
      <c r="HH271" s="1297">
        <f>SUM(HH275:HH289)*1000+SUM(GW275:GW289)*1000</f>
        <v>103.59258543789521</v>
      </c>
      <c r="HI271" s="1297">
        <f>SUM(HI275:HI290)*1000+SUM(GX275:GX290)*1000+SUM(GY275:GY290)*1000</f>
        <v>45.834480250641924</v>
      </c>
      <c r="HJ271" s="1297">
        <f>SUM(HJ275:HJ289)*1000+SUM(GZ275:GZ289)*1000+SUM(HA275:HA289)*1000</f>
        <v>49.821898301890407</v>
      </c>
      <c r="HK271" s="1297">
        <f>SUM(HK275:HK290)*1000+SUM(HB275:HB290)*1000+SUM(HC275:HC290)*1000</f>
        <v>70.398691703464166</v>
      </c>
      <c r="HL271" s="1297">
        <f>SUM(HL275:HL289)*1000+SUM(HD275:HD289)*1000+SUM(HE275:HE289)*1000</f>
        <v>0</v>
      </c>
      <c r="HM271" s="1297">
        <f t="shared" ref="HM271:IH271" si="2955">SUM(HM275:HM289)*1000</f>
        <v>1.6298780732537709E-3</v>
      </c>
      <c r="HN271" s="1297">
        <f t="shared" si="2955"/>
        <v>0.5240733689440169</v>
      </c>
      <c r="HO271" s="1297">
        <f t="shared" si="2955"/>
        <v>0.37429295924083272</v>
      </c>
      <c r="HP271" s="1297">
        <f t="shared" si="2955"/>
        <v>3.6646080876155443E-3</v>
      </c>
      <c r="HQ271" s="1297">
        <f t="shared" si="2955"/>
        <v>0.16775499477357084</v>
      </c>
      <c r="HR271" s="1297">
        <f t="shared" si="2955"/>
        <v>6.8254100434692322E-2</v>
      </c>
      <c r="HS271" s="1297">
        <f t="shared" si="2955"/>
        <v>9.3347891716066167E-2</v>
      </c>
      <c r="HT271" s="1297">
        <f t="shared" si="2955"/>
        <v>39.458241807960093</v>
      </c>
      <c r="HU271" s="1297">
        <f t="shared" si="2955"/>
        <v>13.526367239101715</v>
      </c>
      <c r="HV271" s="1297">
        <f t="shared" si="2955"/>
        <v>0</v>
      </c>
      <c r="HW271" s="1297">
        <f t="shared" si="2955"/>
        <v>0</v>
      </c>
      <c r="HX271" s="1297">
        <f t="shared" si="2955"/>
        <v>0</v>
      </c>
      <c r="HY271" s="1297">
        <f t="shared" si="2955"/>
        <v>0</v>
      </c>
      <c r="HZ271" s="1297">
        <f t="shared" si="2955"/>
        <v>0</v>
      </c>
      <c r="IA271" s="1297">
        <f t="shared" ref="IA271" si="2956">SUM(IA275:IA289)*1000</f>
        <v>0</v>
      </c>
      <c r="IB271" s="1297">
        <f t="shared" si="2955"/>
        <v>0</v>
      </c>
      <c r="IC271" s="1297">
        <f t="shared" si="2955"/>
        <v>0</v>
      </c>
      <c r="ID271" s="1297">
        <f t="shared" si="2955"/>
        <v>0</v>
      </c>
      <c r="IE271" s="1297">
        <f t="shared" ref="IE271:IG271" si="2957">SUM(IE275:IE289)*1000</f>
        <v>0</v>
      </c>
      <c r="IF271" s="1297">
        <f t="shared" si="2957"/>
        <v>0</v>
      </c>
      <c r="IG271" s="1297">
        <f t="shared" si="2957"/>
        <v>0</v>
      </c>
      <c r="IH271" s="1297">
        <f t="shared" si="2955"/>
        <v>14.531043593130779</v>
      </c>
      <c r="II271" s="623"/>
      <c r="IJ271" s="623"/>
      <c r="IK271" s="623"/>
      <c r="IL271" s="623"/>
      <c r="IM271" s="623"/>
      <c r="IN271" s="623"/>
      <c r="IO271" s="623"/>
      <c r="IP271" s="623"/>
      <c r="IQ271" s="1492"/>
      <c r="IR271" s="543" t="s">
        <v>1963</v>
      </c>
      <c r="IS271" s="323"/>
      <c r="IT271" s="323"/>
      <c r="IU271" s="323"/>
      <c r="IV271" s="323"/>
      <c r="IW271" s="323"/>
      <c r="IX271" s="323"/>
      <c r="IY271" s="323"/>
      <c r="IZ271" s="323"/>
      <c r="JA271" s="323"/>
      <c r="JB271" s="323"/>
      <c r="JC271" s="323"/>
      <c r="JD271" s="323"/>
      <c r="JE271" s="323"/>
      <c r="JF271" s="323"/>
      <c r="JG271" s="323"/>
      <c r="JH271" s="323"/>
      <c r="JI271" s="323"/>
      <c r="JJ271" s="323"/>
      <c r="JK271" s="323"/>
      <c r="JL271" s="323"/>
      <c r="JM271" s="323"/>
      <c r="JN271" s="323"/>
      <c r="JO271" s="323"/>
      <c r="JP271" s="323"/>
      <c r="JQ271" s="323"/>
      <c r="JR271" s="323"/>
      <c r="JS271" s="323"/>
      <c r="JT271" s="323"/>
      <c r="JU271" s="323"/>
      <c r="JV271" s="323"/>
      <c r="JW271" s="323"/>
      <c r="JX271" s="323"/>
      <c r="JY271" s="323"/>
      <c r="JZ271" s="323"/>
      <c r="KA271" s="323"/>
      <c r="KB271" s="323"/>
      <c r="KC271" s="323"/>
      <c r="KD271" s="323"/>
      <c r="KE271" s="323"/>
      <c r="KF271" s="323"/>
      <c r="KG271" s="323"/>
      <c r="KH271" s="323"/>
      <c r="KI271" s="623"/>
      <c r="KJ271" s="623"/>
      <c r="KK271" s="623"/>
      <c r="KL271" s="623"/>
      <c r="KM271" s="623"/>
      <c r="KN271" s="623"/>
      <c r="KO271" s="623"/>
      <c r="KP271" s="623"/>
      <c r="KQ271" s="1492"/>
      <c r="KR271" s="543" t="s">
        <v>1964</v>
      </c>
      <c r="KS271" s="323"/>
      <c r="KT271" s="323"/>
      <c r="KU271" s="323"/>
      <c r="KV271" s="323"/>
      <c r="KW271" s="323"/>
      <c r="KX271" s="323"/>
      <c r="KY271" s="323"/>
      <c r="KZ271" s="323"/>
      <c r="LA271" s="323"/>
      <c r="LB271" s="323"/>
      <c r="LC271" s="323"/>
      <c r="LD271" s="323"/>
      <c r="LE271" s="323"/>
      <c r="LF271" s="323"/>
      <c r="LG271" s="323"/>
      <c r="LH271" s="323"/>
      <c r="LI271" s="323"/>
      <c r="LJ271" s="323"/>
      <c r="LK271" s="323"/>
      <c r="LL271" s="323"/>
      <c r="LM271" s="323"/>
      <c r="LN271" s="323"/>
      <c r="LO271" s="323"/>
      <c r="LP271" s="323"/>
      <c r="LQ271" s="323"/>
      <c r="LR271" s="323"/>
      <c r="LS271" s="323"/>
      <c r="LT271" s="323"/>
      <c r="LU271" s="323"/>
      <c r="LV271" s="323"/>
      <c r="LW271" s="323"/>
      <c r="LX271" s="323"/>
      <c r="LY271" s="323"/>
      <c r="LZ271" s="323"/>
      <c r="MA271" s="323"/>
      <c r="MB271" s="323"/>
      <c r="MC271" s="323"/>
      <c r="MD271" s="323"/>
      <c r="ME271" s="323"/>
      <c r="MF271" s="323"/>
      <c r="MG271" s="323"/>
      <c r="MH271" s="323"/>
    </row>
    <row r="272" spans="1:346" s="321" customFormat="1" ht="12.75" customHeight="1" thickTop="1" thickBot="1" x14ac:dyDescent="0.25">
      <c r="A272" s="383">
        <v>8</v>
      </c>
      <c r="B272" s="1712" t="s">
        <v>23</v>
      </c>
      <c r="C272" s="1713"/>
      <c r="D272" s="1714">
        <f>SUM(D252,D251)</f>
        <v>44333</v>
      </c>
      <c r="E272" s="1715"/>
      <c r="F272" s="323"/>
      <c r="G272" s="1712" t="s">
        <v>23</v>
      </c>
      <c r="H272" s="1713"/>
      <c r="I272" s="1714">
        <f>SUM(I252,I251)</f>
        <v>44403</v>
      </c>
      <c r="J272" s="1715"/>
      <c r="K272" s="784"/>
      <c r="L272" s="697"/>
      <c r="M272" s="753">
        <f>(E271*L272)*(J271)</f>
        <v>0</v>
      </c>
      <c r="N272" s="751">
        <f>IF($BM$6="ON",$BV275,IF($BM$6="OFF",$BW275))</f>
        <v>0</v>
      </c>
      <c r="O272" s="323"/>
      <c r="P272" s="685"/>
      <c r="Q272" s="753">
        <f>(E271*P272)*(J271)</f>
        <v>0</v>
      </c>
      <c r="R272" s="751">
        <f>IF($BM$6="ON",$BV276,IF($BM$6="OFF",$BW276))</f>
        <v>0</v>
      </c>
      <c r="S272" s="323"/>
      <c r="T272" s="686">
        <v>1</v>
      </c>
      <c r="U272" s="753">
        <f>(E271*T272)*(J271)</f>
        <v>25</v>
      </c>
      <c r="V272" s="751">
        <f>IF($BM$6="ON",$BV277,IF($BM$6="OFF",$BW277))</f>
        <v>73.238281103361146</v>
      </c>
      <c r="W272" s="323"/>
      <c r="X272" s="687">
        <v>1</v>
      </c>
      <c r="Y272" s="753">
        <f>(E271*X272)*(J271)</f>
        <v>25</v>
      </c>
      <c r="Z272" s="751">
        <f>IF($BM$6="ON",$BV278,IF($BM$6="OFF",$BW278))</f>
        <v>33.64693081662476</v>
      </c>
      <c r="AA272" s="323"/>
      <c r="AB272" s="688">
        <v>1</v>
      </c>
      <c r="AC272" s="753">
        <f>(E271*AB272)*(J271)</f>
        <v>25</v>
      </c>
      <c r="AD272" s="751">
        <f>IF($BM$6="ON",$BV279,IF($BM$6="OFF",$BW279))</f>
        <v>29.210502469701545</v>
      </c>
      <c r="AE272" s="323"/>
      <c r="AF272" s="689"/>
      <c r="AG272" s="753">
        <f>(E271*AF272)*(J271)</f>
        <v>0</v>
      </c>
      <c r="AH272" s="751">
        <f>IF($BM$6="ON",$BV280,IF($BM$6="OFF",$BW280))</f>
        <v>0</v>
      </c>
      <c r="AI272" s="323"/>
      <c r="AJ272" s="691"/>
      <c r="AK272" s="753">
        <f>(E271*AJ272)*(J271)</f>
        <v>0</v>
      </c>
      <c r="AL272" s="751">
        <f>IF($BM$6="ON",$BV281,IF($BM$6="OFF",$BW281))</f>
        <v>0</v>
      </c>
      <c r="AM272" s="323"/>
      <c r="AN272" s="690"/>
      <c r="AO272" s="750">
        <f>(E271*AN272)*(J271)</f>
        <v>0</v>
      </c>
      <c r="AP272" s="751">
        <f>IF($BM$6="ON",$BV282,IF($BM$6="OFF",$BW282))</f>
        <v>0</v>
      </c>
      <c r="AQ272" s="323"/>
      <c r="AR272" s="776"/>
      <c r="AS272" s="753">
        <f>(E271*AR272)*(J271)</f>
        <v>0</v>
      </c>
      <c r="AT272" s="751">
        <f>IF($BM$6="ON",$BV283,IF($BM$6="OFF",$BW283))</f>
        <v>0</v>
      </c>
      <c r="AU272" s="323"/>
      <c r="AV272" s="778">
        <v>5</v>
      </c>
      <c r="AW272" s="753">
        <f>(E271*AV272)*(J271)</f>
        <v>125</v>
      </c>
      <c r="AX272" s="751">
        <f>IF($BM$6="ON",$BV284,IF($BM$6="OFF",$BW284))</f>
        <v>172.40221768246192</v>
      </c>
      <c r="AY272" s="323"/>
      <c r="AZ272" s="776"/>
      <c r="BA272" s="753">
        <f>(E271*AZ272)*(J271)</f>
        <v>0</v>
      </c>
      <c r="BB272" s="751">
        <f>IF($BM$6="ON",$BV285,IF($BM$6="OFF",$BW285))</f>
        <v>0</v>
      </c>
      <c r="BC272" s="323"/>
      <c r="BD272" s="771">
        <v>1</v>
      </c>
      <c r="BE272" s="757">
        <f>(E271*BD272)*(J271)</f>
        <v>25</v>
      </c>
      <c r="BF272" s="751">
        <f>IF($BM$6="ON",$BV286,IF($BM$6="OFF",$BW286))</f>
        <v>84.790021811925897</v>
      </c>
      <c r="BG272" s="661"/>
      <c r="BH272" s="662">
        <v>2</v>
      </c>
      <c r="BI272" s="684">
        <f>(E271*BH272)*(J271)</f>
        <v>50</v>
      </c>
      <c r="BJ272" s="323"/>
      <c r="BK272" s="716">
        <f>IF($BK$6&lt;&gt;0,BK273-$BK$6,0)</f>
        <v>0.78657590776815045</v>
      </c>
      <c r="BL272" s="1536">
        <f>IF($BL$6&lt;&gt;0,BW271-$BL$6,0)</f>
        <v>219.14151214878456</v>
      </c>
      <c r="BM272" s="717">
        <f>IF($BR$6="OFF",$BK272*500,IF($BR$6="ON",$BK272*550))</f>
        <v>393.28795388407525</v>
      </c>
      <c r="BN272" s="718">
        <f>(BK272*640)</f>
        <v>503.40858097161629</v>
      </c>
      <c r="BO272" s="719">
        <f>(BK272*700)</f>
        <v>550.6031354377053</v>
      </c>
      <c r="BP272" s="1240">
        <f>IF(BP273&lt;&gt;0,BP273/MIN(BP273:BR273),0)</f>
        <v>1</v>
      </c>
      <c r="BQ272" s="1240">
        <f>IF(BQ273&lt;&gt;0,BQ273/MIN(BP273:BR273),0)</f>
        <v>1.8834105263157896</v>
      </c>
      <c r="BR272" s="1240">
        <f>IF(BR273&lt;&gt;0,BR273/MIN(BP273:BR273),0)</f>
        <v>3.5825368421052626</v>
      </c>
      <c r="BS272" s="1240">
        <f>IF(CR273&lt;&gt;0,CR273/CR273,0)</f>
        <v>1</v>
      </c>
      <c r="BT272" s="1449">
        <f>IF($CS273&lt;&gt;0,$CS273/$CR273,0)</f>
        <v>1.0852639458119613</v>
      </c>
      <c r="BU272" s="1937"/>
      <c r="BV272" s="969" t="s">
        <v>703</v>
      </c>
      <c r="BW272" s="971">
        <f>IF($CR271&lt;&gt;0,$CS271/$CR271,0)</f>
        <v>1.0869960350688745</v>
      </c>
      <c r="BX272" s="970" t="s">
        <v>968</v>
      </c>
      <c r="BY272" s="1220" t="str">
        <f>$BY$11</f>
        <v>PPM        Handicaps</v>
      </c>
      <c r="BZ272" s="1221">
        <f>SUM(CO272:DQ272)</f>
        <v>555.29636288436734</v>
      </c>
      <c r="CA272" s="1320">
        <f t="shared" ref="CA272:CG272" si="2958">SUM(CA$311*CA271)</f>
        <v>12.078531870991023</v>
      </c>
      <c r="CB272" s="1320">
        <f t="shared" si="2958"/>
        <v>21.435692473069494</v>
      </c>
      <c r="CC272" s="1320">
        <f t="shared" si="2958"/>
        <v>0</v>
      </c>
      <c r="CD272" s="1320">
        <f t="shared" si="2958"/>
        <v>58.446898669849539</v>
      </c>
      <c r="CE272" s="1320">
        <f t="shared" si="2958"/>
        <v>0</v>
      </c>
      <c r="CF272" s="1320">
        <f t="shared" si="2958"/>
        <v>124.31110252547424</v>
      </c>
      <c r="CG272" s="1320">
        <f t="shared" si="2958"/>
        <v>0</v>
      </c>
      <c r="CH272" s="1320">
        <f t="shared" ref="CH272" si="2959">SUM(CH$311*CH271)</f>
        <v>0</v>
      </c>
      <c r="CI272" s="1320">
        <f>SUM(CI$311*CI271)</f>
        <v>0</v>
      </c>
      <c r="CJ272" s="1320">
        <f>SUM(CJ$311*CJ271)</f>
        <v>0</v>
      </c>
      <c r="CK272" s="1320">
        <f>SUM(CK$311*CK271)</f>
        <v>26.754699867899603</v>
      </c>
      <c r="CL272" s="1320">
        <f>SUM(CL$311*CL271)</f>
        <v>0</v>
      </c>
      <c r="CM272" s="1320">
        <f t="shared" ref="CM272:DQ272" si="2960">SUM(CM$311*CM271)</f>
        <v>0</v>
      </c>
      <c r="CN272" s="1320">
        <f t="shared" si="2960"/>
        <v>0</v>
      </c>
      <c r="CO272" s="951">
        <f t="shared" si="2960"/>
        <v>29.912192883807755</v>
      </c>
      <c r="CP272" s="951">
        <f t="shared" si="2960"/>
        <v>54.46242747572547</v>
      </c>
      <c r="CQ272" s="951">
        <f t="shared" si="2960"/>
        <v>103.59258543789521</v>
      </c>
      <c r="CR272" s="951">
        <f t="shared" si="2960"/>
        <v>68.75172037596289</v>
      </c>
      <c r="CS272" s="951">
        <f t="shared" si="2960"/>
        <v>159.43007456604931</v>
      </c>
      <c r="CT272" s="951">
        <f t="shared" si="2960"/>
        <v>70.398691703464166</v>
      </c>
      <c r="CU272" s="951">
        <f t="shared" si="2960"/>
        <v>0</v>
      </c>
      <c r="CV272" s="951">
        <f t="shared" si="2960"/>
        <v>1.6298780732537709E-3</v>
      </c>
      <c r="CW272" s="951">
        <f t="shared" si="2960"/>
        <v>0.5240733689440169</v>
      </c>
      <c r="CX272" s="951">
        <f t="shared" si="2960"/>
        <v>0.37429295924083272</v>
      </c>
      <c r="CY272" s="951">
        <f t="shared" si="2960"/>
        <v>3.6646080876155443E-3</v>
      </c>
      <c r="CZ272" s="951">
        <f t="shared" si="2960"/>
        <v>0.16775499477357084</v>
      </c>
      <c r="DA272" s="951">
        <f t="shared" si="2960"/>
        <v>6.8254100434692322E-2</v>
      </c>
      <c r="DB272" s="951">
        <f t="shared" si="2960"/>
        <v>9.3347891716066167E-2</v>
      </c>
      <c r="DC272" s="951">
        <f t="shared" si="2960"/>
        <v>39.458241807960093</v>
      </c>
      <c r="DD272" s="951">
        <f t="shared" si="2960"/>
        <v>13.526367239101715</v>
      </c>
      <c r="DE272" s="951">
        <f t="shared" si="2960"/>
        <v>0</v>
      </c>
      <c r="DF272" s="951">
        <f t="shared" si="2960"/>
        <v>0</v>
      </c>
      <c r="DG272" s="951">
        <f t="shared" si="2960"/>
        <v>0</v>
      </c>
      <c r="DH272" s="951">
        <f t="shared" si="2960"/>
        <v>0</v>
      </c>
      <c r="DI272" s="951">
        <f t="shared" si="2960"/>
        <v>0</v>
      </c>
      <c r="DJ272" s="951">
        <f t="shared" si="2960"/>
        <v>0</v>
      </c>
      <c r="DK272" s="951">
        <f t="shared" si="2960"/>
        <v>0</v>
      </c>
      <c r="DL272" s="951">
        <f t="shared" si="2960"/>
        <v>0</v>
      </c>
      <c r="DM272" s="951">
        <f t="shared" si="2960"/>
        <v>0</v>
      </c>
      <c r="DN272" s="951">
        <f t="shared" ref="DN272:DP272" si="2961">SUM(DN$311*DN271)</f>
        <v>0</v>
      </c>
      <c r="DO272" s="951">
        <f t="shared" si="2961"/>
        <v>0</v>
      </c>
      <c r="DP272" s="951">
        <f t="shared" si="2961"/>
        <v>0</v>
      </c>
      <c r="DQ272" s="951">
        <f t="shared" si="2960"/>
        <v>14.531043593130779</v>
      </c>
      <c r="DR272" s="765"/>
      <c r="DS272" s="979"/>
      <c r="EP272" s="623"/>
      <c r="EQ272" s="1478"/>
      <c r="ER272" s="543"/>
      <c r="ES272" s="323"/>
      <c r="ET272" s="323"/>
      <c r="EU272" s="323"/>
      <c r="EV272" s="323"/>
      <c r="EW272" s="323"/>
      <c r="EX272" s="323"/>
      <c r="EY272" s="323"/>
      <c r="EZ272" s="323"/>
      <c r="FA272" s="323"/>
      <c r="FB272" s="323"/>
      <c r="FC272" s="323"/>
      <c r="FD272" s="323"/>
      <c r="FE272" s="323"/>
      <c r="FF272" s="1309">
        <f>SUM(FF275:FF289)+SUM(ER275:ER289)+SUM(ES275:ES289)+SUM(ET275:ET289)</f>
        <v>0.19</v>
      </c>
      <c r="FG272" s="1309">
        <f>SUM(FG275:FG289)+SUM(EU275:EU289)+SUM(EV275:EV289)</f>
        <v>0.35784800000000005</v>
      </c>
      <c r="FH272" s="1309">
        <f>SUM(FH275:FH289)+SUM(EW275:EW289)</f>
        <v>0.6806819999999999</v>
      </c>
      <c r="FI272" s="1309">
        <f>SUM(FI275:FI289)+SUM(EX275:EX289)+SUM(EY275:EY289)</f>
        <v>0.16298800000000002</v>
      </c>
      <c r="FJ272" s="1309">
        <f>SUM(FJ275:FJ289)+SUM(EZ275:EZ289)+SUM(FA275:FA289)</f>
        <v>0.17688499999999999</v>
      </c>
      <c r="FK272" s="1309">
        <f>SUM(FK275:FK289)+SUM(FB275:FB289)+SUM(FC275:FC289)</f>
        <v>0.35653307799999995</v>
      </c>
      <c r="FL272" s="1309">
        <f>SUM(FL275:FL289)+SUM(FD275:FD289)+SUM(FE275:FE289)</f>
        <v>0</v>
      </c>
      <c r="FM272" s="1309">
        <f>SUM(FM275:FM289)</f>
        <v>5.0000000000000004E-6</v>
      </c>
      <c r="FN272" s="1309">
        <f t="shared" ref="FN272:GH272" si="2962">SUM(FN275:FN289)</f>
        <v>1.7498000000000001E-3</v>
      </c>
      <c r="FO272" s="1309">
        <f t="shared" si="2962"/>
        <v>1.2997899999999999E-3</v>
      </c>
      <c r="FP272" s="1309">
        <f t="shared" si="2962"/>
        <v>1.2E-5</v>
      </c>
      <c r="FQ272" s="1309">
        <f t="shared" si="2962"/>
        <v>5.9988000000000001E-4</v>
      </c>
      <c r="FR272" s="1309">
        <f t="shared" si="2962"/>
        <v>2.3495999999999999E-4</v>
      </c>
      <c r="FS272" s="1309">
        <f t="shared" si="2962"/>
        <v>3.2994000000000003E-4</v>
      </c>
      <c r="FT272" s="1309">
        <f t="shared" si="2962"/>
        <v>0.1436412</v>
      </c>
      <c r="FU272" s="1309">
        <f t="shared" si="2962"/>
        <v>5.1197300000000001E-2</v>
      </c>
      <c r="FV272" s="1309">
        <f t="shared" si="2962"/>
        <v>0</v>
      </c>
      <c r="FW272" s="1309">
        <f t="shared" si="2962"/>
        <v>0</v>
      </c>
      <c r="FX272" s="1309">
        <f t="shared" si="2962"/>
        <v>0</v>
      </c>
      <c r="FY272" s="1309">
        <f t="shared" si="2962"/>
        <v>0</v>
      </c>
      <c r="FZ272" s="1309">
        <f t="shared" si="2962"/>
        <v>0</v>
      </c>
      <c r="GA272" s="1309">
        <f t="shared" ref="GA272" si="2963">SUM(GA275:GA289)</f>
        <v>0</v>
      </c>
      <c r="GB272" s="1309">
        <f t="shared" si="2962"/>
        <v>0</v>
      </c>
      <c r="GC272" s="1309">
        <f t="shared" si="2962"/>
        <v>0</v>
      </c>
      <c r="GD272" s="1309">
        <f t="shared" si="2962"/>
        <v>0</v>
      </c>
      <c r="GE272" s="1309">
        <f t="shared" ref="GE272:GG272" si="2964">SUM(GE275:GE289)</f>
        <v>0</v>
      </c>
      <c r="GF272" s="1309">
        <f t="shared" si="2964"/>
        <v>0</v>
      </c>
      <c r="GG272" s="1309">
        <f t="shared" si="2964"/>
        <v>0</v>
      </c>
      <c r="GH272" s="1309">
        <f t="shared" si="2962"/>
        <v>5.5E-2</v>
      </c>
      <c r="GI272" s="623"/>
      <c r="GJ272" s="623"/>
      <c r="GK272" s="623"/>
      <c r="GL272" s="623"/>
      <c r="GM272" s="623"/>
      <c r="GN272" s="623"/>
      <c r="GO272" s="623"/>
      <c r="GP272" s="623"/>
      <c r="GQ272" s="1493"/>
      <c r="GR272" s="1297">
        <f t="shared" ref="GR272:IH272" si="2965">SUM(GR275:GR289)*1000</f>
        <v>9.3387340696400312</v>
      </c>
      <c r="GS272" s="1297">
        <f t="shared" si="2965"/>
        <v>20.573458814167726</v>
      </c>
      <c r="GT272" s="1297">
        <f t="shared" si="2965"/>
        <v>0</v>
      </c>
      <c r="GU272" s="1297">
        <f t="shared" si="2965"/>
        <v>54.46242747572547</v>
      </c>
      <c r="GV272" s="1297">
        <f t="shared" si="2965"/>
        <v>0</v>
      </c>
      <c r="GW272" s="1297">
        <f t="shared" si="2965"/>
        <v>103.59258543789521</v>
      </c>
      <c r="GX272" s="1297">
        <f t="shared" si="2965"/>
        <v>0</v>
      </c>
      <c r="GY272" s="1297">
        <f t="shared" ref="GY272" si="2966">SUM(GY275:GY289)*1000</f>
        <v>0</v>
      </c>
      <c r="GZ272" s="1297">
        <f t="shared" si="2965"/>
        <v>0</v>
      </c>
      <c r="HA272" s="1297">
        <f t="shared" si="2965"/>
        <v>0</v>
      </c>
      <c r="HB272" s="1297">
        <f t="shared" si="2965"/>
        <v>26.754699867899603</v>
      </c>
      <c r="HC272" s="1297">
        <f t="shared" ref="HC272" si="2967">SUM(HC275:HC289)*1000</f>
        <v>0</v>
      </c>
      <c r="HD272" s="1297">
        <f t="shared" si="2965"/>
        <v>0</v>
      </c>
      <c r="HE272" s="1297">
        <f t="shared" si="2965"/>
        <v>0</v>
      </c>
      <c r="HF272" s="1297">
        <f t="shared" si="2965"/>
        <v>0</v>
      </c>
      <c r="HG272" s="1297">
        <f t="shared" si="2965"/>
        <v>0</v>
      </c>
      <c r="HH272" s="1297">
        <f t="shared" si="2965"/>
        <v>0</v>
      </c>
      <c r="HI272" s="1297">
        <f t="shared" si="2965"/>
        <v>45.834480250641924</v>
      </c>
      <c r="HJ272" s="1297">
        <f t="shared" si="2965"/>
        <v>49.821898301890407</v>
      </c>
      <c r="HK272" s="1297">
        <f t="shared" si="2965"/>
        <v>43.643991835564563</v>
      </c>
      <c r="HL272" s="1297">
        <f t="shared" si="2965"/>
        <v>0</v>
      </c>
      <c r="HM272" s="1297">
        <f t="shared" si="2965"/>
        <v>1.6298780732537709E-3</v>
      </c>
      <c r="HN272" s="1297">
        <f t="shared" si="2965"/>
        <v>0.5240733689440169</v>
      </c>
      <c r="HO272" s="1297">
        <f t="shared" si="2965"/>
        <v>0.37429295924083272</v>
      </c>
      <c r="HP272" s="1297">
        <f t="shared" si="2965"/>
        <v>3.6646080876155443E-3</v>
      </c>
      <c r="HQ272" s="1297">
        <f t="shared" si="2965"/>
        <v>0.16775499477357084</v>
      </c>
      <c r="HR272" s="1297">
        <f t="shared" si="2965"/>
        <v>6.8254100434692322E-2</v>
      </c>
      <c r="HS272" s="1297">
        <f t="shared" si="2965"/>
        <v>9.3347891716066167E-2</v>
      </c>
      <c r="HT272" s="1297">
        <f t="shared" si="2965"/>
        <v>39.458241807960093</v>
      </c>
      <c r="HU272" s="1297">
        <f t="shared" si="2965"/>
        <v>13.526367239101715</v>
      </c>
      <c r="HV272" s="1297">
        <f t="shared" si="2965"/>
        <v>0</v>
      </c>
      <c r="HW272" s="1297">
        <f t="shared" si="2965"/>
        <v>0</v>
      </c>
      <c r="HX272" s="1297">
        <f t="shared" si="2965"/>
        <v>0</v>
      </c>
      <c r="HY272" s="1297">
        <f t="shared" si="2965"/>
        <v>0</v>
      </c>
      <c r="HZ272" s="1297">
        <f t="shared" si="2965"/>
        <v>0</v>
      </c>
      <c r="IA272" s="1297">
        <f t="shared" ref="IA272" si="2968">SUM(IA275:IA289)*1000</f>
        <v>0</v>
      </c>
      <c r="IB272" s="1297">
        <f t="shared" si="2965"/>
        <v>0</v>
      </c>
      <c r="IC272" s="1297">
        <f t="shared" si="2965"/>
        <v>0</v>
      </c>
      <c r="ID272" s="1297">
        <f t="shared" si="2965"/>
        <v>0</v>
      </c>
      <c r="IE272" s="1297">
        <f t="shared" ref="IE272:IG272" si="2969">SUM(IE275:IE289)*1000</f>
        <v>0</v>
      </c>
      <c r="IF272" s="1297">
        <f t="shared" si="2969"/>
        <v>0</v>
      </c>
      <c r="IG272" s="1297">
        <f t="shared" si="2969"/>
        <v>0</v>
      </c>
      <c r="IH272" s="1297">
        <f t="shared" si="2965"/>
        <v>14.531043593130779</v>
      </c>
      <c r="II272" s="623"/>
      <c r="IJ272" s="623"/>
      <c r="IK272" s="623"/>
      <c r="IL272" s="623"/>
      <c r="IM272" s="623"/>
      <c r="IN272" s="623"/>
      <c r="IO272" s="623"/>
      <c r="IP272" s="623"/>
      <c r="IQ272" s="1492"/>
      <c r="IR272" s="159"/>
      <c r="IS272" s="159"/>
      <c r="IT272" s="159"/>
      <c r="IU272" s="159"/>
      <c r="IV272" s="159"/>
      <c r="IW272" s="159"/>
      <c r="IX272" s="159"/>
      <c r="IY272" s="159"/>
      <c r="IZ272" s="159"/>
      <c r="JA272" s="159"/>
      <c r="JB272" s="159"/>
      <c r="JC272" s="159"/>
      <c r="JD272" s="159"/>
      <c r="JE272" s="1316">
        <f>SUM(JF272:KH272)</f>
        <v>4400.1890799999992</v>
      </c>
      <c r="JF272" s="1297">
        <f>SUM(JF275:JF289)+SUM(IR275:IR289)+SUM(IS275:IS289)+SUM(IT275:IT289)</f>
        <v>396.45</v>
      </c>
      <c r="JG272" s="1297">
        <f>SUM(JG275:JG289)+SUM(IU275:IU289)+SUM(IV275:IV289)</f>
        <v>1145.04</v>
      </c>
      <c r="JH272" s="1297">
        <f>SUM(JH275:JH289)+SUM(IW275:IW289)</f>
        <v>1231.5500000000002</v>
      </c>
      <c r="JI272" s="1297">
        <f>SUM(JI275:JI289)+SUM(IX275:IX289)+SUM(IY275:IY289)</f>
        <v>297.613</v>
      </c>
      <c r="JJ272" s="1297">
        <f>SUM(JJ275:JJ289)+SUM(IZ275:IZ289)+SUM(JA275:JA289)</f>
        <v>594.88499999999999</v>
      </c>
      <c r="JK272" s="1297">
        <f>SUM(JK275:JK289)+SUM(JB275:JB289)+SUM(JC275:JC289)</f>
        <v>490.29999999999995</v>
      </c>
      <c r="JL272" s="1297">
        <f>SUM(JL275:JL289)+SUM(JD275:JD289)+SUM(JE275:JE289)</f>
        <v>0</v>
      </c>
      <c r="JM272" s="1297">
        <f t="shared" ref="JM272:KH272" si="2970">SUM(JM275:JM289)</f>
        <v>2.3350000000000003E-2</v>
      </c>
      <c r="JN272" s="1297">
        <f t="shared" si="2970"/>
        <v>10.1098</v>
      </c>
      <c r="JO272" s="1297">
        <f t="shared" si="2970"/>
        <v>3.1347899999999997</v>
      </c>
      <c r="JP272" s="1297">
        <f t="shared" si="2970"/>
        <v>4.836E-2</v>
      </c>
      <c r="JQ272" s="1297">
        <f t="shared" si="2970"/>
        <v>1.15038</v>
      </c>
      <c r="JR272" s="1297">
        <f t="shared" si="2970"/>
        <v>0.60196000000000005</v>
      </c>
      <c r="JS272" s="1297">
        <f t="shared" si="2970"/>
        <v>0.69694</v>
      </c>
      <c r="JT272" s="1297">
        <f t="shared" si="2970"/>
        <v>114.31619999999998</v>
      </c>
      <c r="JU272" s="1297">
        <f t="shared" si="2970"/>
        <v>51.197299999999998</v>
      </c>
      <c r="JV272" s="1297">
        <f t="shared" si="2970"/>
        <v>2.3505000000000003</v>
      </c>
      <c r="JW272" s="1297">
        <f t="shared" si="2970"/>
        <v>5.1119999999999992</v>
      </c>
      <c r="JX272" s="1297">
        <f t="shared" si="2970"/>
        <v>0.60950000000000004</v>
      </c>
      <c r="JY272" s="1297">
        <f t="shared" si="2970"/>
        <v>0</v>
      </c>
      <c r="JZ272" s="1297">
        <f t="shared" si="2970"/>
        <v>0</v>
      </c>
      <c r="KA272" s="1297">
        <f t="shared" ref="KA272" si="2971">SUM(KA275:KA289)</f>
        <v>0</v>
      </c>
      <c r="KB272" s="1297">
        <f t="shared" ref="KB272" si="2972">SUM(KB275:KB289)</f>
        <v>0</v>
      </c>
      <c r="KC272" s="1297">
        <f t="shared" si="2970"/>
        <v>0</v>
      </c>
      <c r="KD272" s="1297">
        <f t="shared" si="2970"/>
        <v>0</v>
      </c>
      <c r="KE272" s="1297">
        <f t="shared" ref="KE272:KG272" si="2973">SUM(KE275:KE289)</f>
        <v>0</v>
      </c>
      <c r="KF272" s="1297">
        <f t="shared" si="2973"/>
        <v>0</v>
      </c>
      <c r="KG272" s="1297">
        <f t="shared" si="2973"/>
        <v>0</v>
      </c>
      <c r="KH272" s="1297">
        <f t="shared" si="2970"/>
        <v>55</v>
      </c>
      <c r="KI272" s="623"/>
      <c r="KJ272" s="623"/>
      <c r="KK272" s="623"/>
      <c r="KL272" s="623"/>
      <c r="KM272" s="623"/>
      <c r="KN272" s="623"/>
      <c r="KO272" s="623"/>
      <c r="KP272" s="623"/>
      <c r="KQ272" s="1492"/>
      <c r="KR272" s="323"/>
      <c r="KS272" s="323"/>
      <c r="KT272" s="323"/>
      <c r="KU272" s="323"/>
      <c r="KV272" s="323"/>
      <c r="KW272" s="323"/>
      <c r="KX272" s="323"/>
      <c r="KY272" s="323"/>
      <c r="KZ272" s="323"/>
      <c r="LA272" s="323"/>
      <c r="LB272" s="323"/>
      <c r="LC272" s="323"/>
      <c r="LD272" s="323"/>
      <c r="LE272" s="323"/>
      <c r="LF272" s="1297">
        <f>SUM(LF275:LF289)+SUM(KR275:KR289)+SUM(KS275:KS289)+SUM(KT275:KT289)</f>
        <v>152.96494602209185</v>
      </c>
      <c r="LG272" s="1297">
        <f>SUM(LG275:LG289)+SUM(KU275:KU289)+SUM(KV275:KV289)</f>
        <v>917.63415567472157</v>
      </c>
      <c r="LH272" s="1297">
        <f>SUM(LH275:LH289)+SUM(KW275:KW289)</f>
        <v>722.3476282935145</v>
      </c>
      <c r="LI272" s="1297">
        <f>SUM(LI275:LI289)+SUM(KX275:KX289)+SUM(KY275:KY289)</f>
        <v>194.54783477675591</v>
      </c>
      <c r="LJ272" s="1297">
        <f>SUM(LJ275:LJ289)+SUM(KZ275:KZ289)+SUM(LA275:LA289)</f>
        <v>250.5309709379128</v>
      </c>
      <c r="LK272" s="1297">
        <f>SUM(LK275:LK289)+SUM(LB275:LB289)+SUM(LC275:LC289)</f>
        <v>476.19587061981059</v>
      </c>
      <c r="LL272" s="1297">
        <f>SUM(LL275:LL289)+SUM(LD275:LD289)+SUM(LE275:LE289)</f>
        <v>0</v>
      </c>
      <c r="LM272" s="1297">
        <f t="shared" ref="LM272:MH272" si="2974">SUM(LM275:LM289)</f>
        <v>6.1690885072655226E-3</v>
      </c>
      <c r="LN272" s="1297">
        <f t="shared" si="2974"/>
        <v>3.2227194187582562</v>
      </c>
      <c r="LO272" s="1297">
        <f t="shared" si="2974"/>
        <v>1.4166988507265521</v>
      </c>
      <c r="LP272" s="1297">
        <f t="shared" si="2974"/>
        <v>2.7870541611624836E-2</v>
      </c>
      <c r="LQ272" s="1297">
        <f t="shared" si="2974"/>
        <v>0.63495265521796562</v>
      </c>
      <c r="LR272" s="1297">
        <f t="shared" si="2974"/>
        <v>0.25834177014531046</v>
      </c>
      <c r="LS272" s="1297">
        <f t="shared" si="2974"/>
        <v>0.35332177014531041</v>
      </c>
      <c r="LT272" s="1297">
        <f t="shared" si="2974"/>
        <v>114.78284904862579</v>
      </c>
      <c r="LU272" s="1297">
        <f t="shared" si="2974"/>
        <v>51.197299999999998</v>
      </c>
      <c r="LV272" s="1297">
        <f t="shared" si="2974"/>
        <v>1.4540102464347968</v>
      </c>
      <c r="LW272" s="1297">
        <f t="shared" si="2974"/>
        <v>10.170660982143554</v>
      </c>
      <c r="LX272" s="1297">
        <f t="shared" si="2974"/>
        <v>1.2880388841927304</v>
      </c>
      <c r="LY272" s="1297">
        <f t="shared" si="2974"/>
        <v>0</v>
      </c>
      <c r="LZ272" s="1297">
        <f t="shared" si="2974"/>
        <v>0</v>
      </c>
      <c r="MA272" s="1297">
        <f t="shared" si="2974"/>
        <v>0</v>
      </c>
      <c r="MB272" s="1297">
        <f t="shared" si="2974"/>
        <v>0</v>
      </c>
      <c r="MC272" s="1297">
        <f t="shared" si="2974"/>
        <v>0</v>
      </c>
      <c r="MD272" s="1297">
        <f t="shared" si="2974"/>
        <v>0</v>
      </c>
      <c r="ME272" s="1297">
        <f t="shared" ref="ME272:MG272" si="2975">SUM(ME275:ME289)</f>
        <v>0</v>
      </c>
      <c r="MF272" s="1297">
        <f t="shared" si="2975"/>
        <v>0</v>
      </c>
      <c r="MG272" s="1297">
        <f t="shared" si="2975"/>
        <v>0</v>
      </c>
      <c r="MH272" s="1297">
        <f t="shared" si="2974"/>
        <v>55</v>
      </c>
    </row>
    <row r="273" spans="1:346" s="321" customFormat="1" ht="11.25" customHeight="1" thickTop="1" thickBot="1" x14ac:dyDescent="0.3">
      <c r="A273" s="383"/>
      <c r="B273" s="897">
        <f>SUM(D131,D151,D171,D191,D211,D231,D251)</f>
        <v>55</v>
      </c>
      <c r="C273" s="898">
        <f>(B273/7)</f>
        <v>7.8571428571428568</v>
      </c>
      <c r="D273" s="605">
        <f>SUM(C7,D31,D51,D71,D91,D111,D131,D151,D171,D191,D211,D231,D251)</f>
        <v>107</v>
      </c>
      <c r="E273" s="723">
        <f>(D273/7)</f>
        <v>15.285714285714286</v>
      </c>
      <c r="F273" s="784"/>
      <c r="G273" s="899">
        <f>SUM(I131,I151,I171,I191,I211,I231,I251)</f>
        <v>55</v>
      </c>
      <c r="H273" s="900">
        <f>(G273/7)</f>
        <v>7.8571428571428568</v>
      </c>
      <c r="I273" s="605">
        <f>SUM(H7,I31,I51,I71,I91,I111,I131,I151,I171,I191,I211,I231,I251)</f>
        <v>116</v>
      </c>
      <c r="J273" s="723">
        <f>(I273/7)</f>
        <v>16.571428571428573</v>
      </c>
      <c r="K273" s="784"/>
      <c r="L273" s="1764" t="s">
        <v>1723</v>
      </c>
      <c r="M273" s="1765"/>
      <c r="N273" s="1765"/>
      <c r="O273" s="1765"/>
      <c r="P273" s="1765"/>
      <c r="Q273" s="1765"/>
      <c r="R273" s="1765"/>
      <c r="S273" s="1765"/>
      <c r="T273" s="1765"/>
      <c r="U273" s="1765"/>
      <c r="V273" s="1765"/>
      <c r="W273" s="1765"/>
      <c r="X273" s="1765"/>
      <c r="Y273" s="1765"/>
      <c r="Z273" s="1765"/>
      <c r="AA273" s="1765"/>
      <c r="AB273" s="1765"/>
      <c r="AC273" s="1765"/>
      <c r="AD273" s="1765"/>
      <c r="AE273" s="1765"/>
      <c r="AF273" s="1765"/>
      <c r="AG273" s="1765"/>
      <c r="AH273" s="1765"/>
      <c r="AI273" s="1765"/>
      <c r="AJ273" s="1765"/>
      <c r="AK273" s="1765"/>
      <c r="AL273" s="1765"/>
      <c r="AM273" s="1765"/>
      <c r="AN273" s="1765"/>
      <c r="AO273" s="1765"/>
      <c r="AP273" s="1765"/>
      <c r="AQ273" s="1765"/>
      <c r="AR273" s="1765"/>
      <c r="AS273" s="1765"/>
      <c r="AT273" s="1765"/>
      <c r="AU273" s="1765"/>
      <c r="AV273" s="1765"/>
      <c r="AW273" s="1765"/>
      <c r="AX273" s="1765"/>
      <c r="AY273" s="868"/>
      <c r="AZ273" s="868"/>
      <c r="BA273" s="868"/>
      <c r="BB273" s="868"/>
      <c r="BC273" s="868"/>
      <c r="BD273" s="781">
        <v>0.5</v>
      </c>
      <c r="BE273" s="779">
        <f>(E271*BD273)*(J271)</f>
        <v>12.5</v>
      </c>
      <c r="BF273" s="780">
        <f>IF($BM$6="ON",$BV287,IF($BM$6="OFF",$BW287))</f>
        <v>0</v>
      </c>
      <c r="BG273" s="869"/>
      <c r="BH273" s="816">
        <v>2</v>
      </c>
      <c r="BI273" s="817">
        <f>(E271*BH273)*(J271)</f>
        <v>50</v>
      </c>
      <c r="BJ273" s="870"/>
      <c r="BK273" s="803">
        <f>IF($BM$6="ON",SUM(BV275:BV289)/500,IF($BM$6="OFF",$BX271))</f>
        <v>1.1938347764603565</v>
      </c>
      <c r="BL273" s="1538">
        <f>BW271</f>
        <v>422.7709464948876</v>
      </c>
      <c r="BM273" s="1203">
        <f>IF($BR$6="OFF",$BK273*500,IF($BR$6="ON",$BK273*550))</f>
        <v>596.91738823017829</v>
      </c>
      <c r="BN273" s="804">
        <f>(BK273*640)</f>
        <v>764.05425693462814</v>
      </c>
      <c r="BO273" s="805">
        <f>(BK273*700)</f>
        <v>835.68434352224961</v>
      </c>
      <c r="BP273" s="722">
        <f>CO273</f>
        <v>0.19</v>
      </c>
      <c r="BQ273" s="722">
        <f>CP273</f>
        <v>0.35784800000000005</v>
      </c>
      <c r="BR273" s="722">
        <f>CQ273</f>
        <v>0.6806819999999999</v>
      </c>
      <c r="BS273" s="722">
        <f>$CR273</f>
        <v>0.16298800000000002</v>
      </c>
      <c r="BT273" s="720">
        <f>$CS273</f>
        <v>0.17688499999999999</v>
      </c>
      <c r="BU273" s="1937"/>
      <c r="BV273" s="969" t="s">
        <v>1443</v>
      </c>
      <c r="BW273" s="971">
        <f>IF(CP271&lt;&gt;0,CQ271/CP271,0)/2</f>
        <v>0.95104634735632765</v>
      </c>
      <c r="BX273" s="970" t="s">
        <v>1444</v>
      </c>
      <c r="BY273" s="1222" t="str">
        <f>$BY$12</f>
        <v>Elemental %</v>
      </c>
      <c r="BZ273" s="1427">
        <f>SUM(CO273:DQ273)</f>
        <v>2.1790059480000004</v>
      </c>
      <c r="CA273" s="1282">
        <f t="shared" ref="CA273:CH273" si="2976">SUM(ER275:ER289)</f>
        <v>3.0499999999999999E-2</v>
      </c>
      <c r="CB273" s="1282">
        <f t="shared" si="2976"/>
        <v>6.4500000000000002E-2</v>
      </c>
      <c r="CC273" s="1282">
        <f t="shared" si="2976"/>
        <v>0</v>
      </c>
      <c r="CD273" s="1282">
        <f t="shared" si="2976"/>
        <v>0.17892400000000003</v>
      </c>
      <c r="CE273" s="1282">
        <f t="shared" si="2976"/>
        <v>0</v>
      </c>
      <c r="CF273" s="1282">
        <f t="shared" si="2976"/>
        <v>0.34034099999999995</v>
      </c>
      <c r="CG273" s="1282">
        <f t="shared" si="2976"/>
        <v>0</v>
      </c>
      <c r="CH273" s="1282">
        <f t="shared" si="2976"/>
        <v>0</v>
      </c>
      <c r="CI273" s="1282">
        <f t="shared" ref="CI273:CN273" si="2977">SUM(EZ275:EZ289)</f>
        <v>0</v>
      </c>
      <c r="CJ273" s="1282">
        <f t="shared" si="2977"/>
        <v>0</v>
      </c>
      <c r="CK273" s="1282">
        <f t="shared" si="2977"/>
        <v>0.10126653899999999</v>
      </c>
      <c r="CL273" s="1282">
        <f t="shared" si="2977"/>
        <v>0</v>
      </c>
      <c r="CM273" s="1282">
        <f t="shared" si="2977"/>
        <v>0</v>
      </c>
      <c r="CN273" s="1282">
        <f t="shared" si="2977"/>
        <v>0</v>
      </c>
      <c r="CO273" s="1282">
        <f>SUM(FF275:FF289)+SUM(ER275:ER289)+SUM(ES275:ES289)+SUM(ET275:ET289)</f>
        <v>0.19</v>
      </c>
      <c r="CP273" s="1282">
        <f>SUM(FG275:FG289)+SUM(EU275:EU289)+SUM(EV275:EV289)</f>
        <v>0.35784800000000005</v>
      </c>
      <c r="CQ273" s="1282">
        <f>SUM(FH275:FH289)+SUM(EW275:EW289)</f>
        <v>0.6806819999999999</v>
      </c>
      <c r="CR273" s="1282">
        <f>SUM(FI275:FI290)+SUM(EX275:EX290)+SUM(EY275:EY290)</f>
        <v>0.16298800000000002</v>
      </c>
      <c r="CS273" s="1282">
        <f>SUM(FJ275:FJ289)+SUM(EZ275:EZ289)+SUM(FA275:FA289)</f>
        <v>0.17688499999999999</v>
      </c>
      <c r="CT273" s="1282">
        <f>SUM(FK275:FK290)+SUM(FB275:FB290)+SUM(FC275:FC290)</f>
        <v>0.35653307799999995</v>
      </c>
      <c r="CU273" s="1282">
        <f>SUM(FL275:FL289)+SUM(FD275:FD289)+SUM(FE275:FE289)</f>
        <v>0</v>
      </c>
      <c r="CV273" s="1282">
        <f t="shared" ref="CV273:DJ273" si="2978">SUM(FM275:FM289)</f>
        <v>5.0000000000000004E-6</v>
      </c>
      <c r="CW273" s="1282">
        <f t="shared" si="2978"/>
        <v>1.7498000000000001E-3</v>
      </c>
      <c r="CX273" s="1282">
        <f t="shared" si="2978"/>
        <v>1.2997899999999999E-3</v>
      </c>
      <c r="CY273" s="1282">
        <f t="shared" si="2978"/>
        <v>1.2E-5</v>
      </c>
      <c r="CZ273" s="1282">
        <f t="shared" si="2978"/>
        <v>5.9988000000000001E-4</v>
      </c>
      <c r="DA273" s="1282">
        <f t="shared" si="2978"/>
        <v>2.3495999999999999E-4</v>
      </c>
      <c r="DB273" s="1282">
        <f t="shared" si="2978"/>
        <v>3.2994000000000003E-4</v>
      </c>
      <c r="DC273" s="1282">
        <f t="shared" si="2978"/>
        <v>0.1436412</v>
      </c>
      <c r="DD273" s="1282">
        <f t="shared" si="2978"/>
        <v>5.1197300000000001E-2</v>
      </c>
      <c r="DE273" s="1282">
        <f t="shared" si="2978"/>
        <v>0</v>
      </c>
      <c r="DF273" s="1282">
        <f t="shared" si="2978"/>
        <v>0</v>
      </c>
      <c r="DG273" s="1282">
        <f t="shared" si="2978"/>
        <v>0</v>
      </c>
      <c r="DH273" s="1282">
        <f t="shared" si="2978"/>
        <v>0</v>
      </c>
      <c r="DI273" s="1282">
        <f t="shared" si="2978"/>
        <v>0</v>
      </c>
      <c r="DJ273" s="1282">
        <f t="shared" si="2978"/>
        <v>0</v>
      </c>
      <c r="DK273" s="1282">
        <f>SUM(GB275:GB289)</f>
        <v>0</v>
      </c>
      <c r="DL273" s="1282">
        <f>SUM(GC275:GC289)</f>
        <v>0</v>
      </c>
      <c r="DM273" s="1282">
        <f>SUM(GD275:GD289)</f>
        <v>0</v>
      </c>
      <c r="DN273" s="1282">
        <f t="shared" ref="DN273:DP273" si="2979">SUM(GE275:GE289)</f>
        <v>0</v>
      </c>
      <c r="DO273" s="1282">
        <f t="shared" si="2979"/>
        <v>0</v>
      </c>
      <c r="DP273" s="1282">
        <f t="shared" si="2979"/>
        <v>0</v>
      </c>
      <c r="DQ273" s="1282">
        <f t="shared" ref="DQ273" si="2980">SUM(GH275:GH289)</f>
        <v>5.5E-2</v>
      </c>
      <c r="DR273" s="986"/>
      <c r="DS273" s="979"/>
      <c r="EP273" s="623"/>
      <c r="EQ273" s="1478"/>
      <c r="ER273" s="1286">
        <f t="shared" ref="ER273:GH273" si="2981">SUM(ER275:ER289)</f>
        <v>3.0499999999999999E-2</v>
      </c>
      <c r="ES273" s="1286">
        <f t="shared" si="2981"/>
        <v>6.4500000000000002E-2</v>
      </c>
      <c r="ET273" s="1286">
        <f t="shared" si="2981"/>
        <v>0</v>
      </c>
      <c r="EU273" s="1286">
        <f t="shared" si="2981"/>
        <v>0.17892400000000003</v>
      </c>
      <c r="EV273" s="1286">
        <f t="shared" si="2981"/>
        <v>0</v>
      </c>
      <c r="EW273" s="1286">
        <f t="shared" si="2981"/>
        <v>0.34034099999999995</v>
      </c>
      <c r="EX273" s="1286">
        <f t="shared" si="2981"/>
        <v>0</v>
      </c>
      <c r="EY273" s="1286">
        <f t="shared" ref="EY273" si="2982">SUM(EY275:EY289)</f>
        <v>0</v>
      </c>
      <c r="EZ273" s="1286">
        <f t="shared" si="2981"/>
        <v>0</v>
      </c>
      <c r="FA273" s="1286">
        <f t="shared" si="2981"/>
        <v>0</v>
      </c>
      <c r="FB273" s="1286">
        <f t="shared" si="2981"/>
        <v>0.10126653899999999</v>
      </c>
      <c r="FC273" s="1286">
        <f t="shared" ref="FC273" si="2983">SUM(FC275:FC289)</f>
        <v>0</v>
      </c>
      <c r="FD273" s="1286">
        <f t="shared" si="2981"/>
        <v>0</v>
      </c>
      <c r="FE273" s="1286">
        <f t="shared" si="2981"/>
        <v>0</v>
      </c>
      <c r="FF273" s="1286">
        <f t="shared" si="2981"/>
        <v>9.5000000000000001E-2</v>
      </c>
      <c r="FG273" s="1286">
        <f t="shared" si="2981"/>
        <v>0.17892400000000003</v>
      </c>
      <c r="FH273" s="1286">
        <f t="shared" si="2981"/>
        <v>0.34034099999999995</v>
      </c>
      <c r="FI273" s="1286">
        <f t="shared" si="2981"/>
        <v>0.16298800000000002</v>
      </c>
      <c r="FJ273" s="1286">
        <f t="shared" si="2981"/>
        <v>0.17688499999999999</v>
      </c>
      <c r="FK273" s="1286">
        <f>SUM(FK275:FK289)</f>
        <v>0.25526653899999996</v>
      </c>
      <c r="FL273" s="1286">
        <f t="shared" si="2981"/>
        <v>0</v>
      </c>
      <c r="FM273" s="1286">
        <f t="shared" si="2981"/>
        <v>5.0000000000000004E-6</v>
      </c>
      <c r="FN273" s="1286">
        <f t="shared" si="2981"/>
        <v>1.7498000000000001E-3</v>
      </c>
      <c r="FO273" s="1286">
        <f t="shared" si="2981"/>
        <v>1.2997899999999999E-3</v>
      </c>
      <c r="FP273" s="1286">
        <f t="shared" si="2981"/>
        <v>1.2E-5</v>
      </c>
      <c r="FQ273" s="1286">
        <f t="shared" si="2981"/>
        <v>5.9988000000000001E-4</v>
      </c>
      <c r="FR273" s="1286">
        <f t="shared" si="2981"/>
        <v>2.3495999999999999E-4</v>
      </c>
      <c r="FS273" s="1286">
        <f t="shared" si="2981"/>
        <v>3.2994000000000003E-4</v>
      </c>
      <c r="FT273" s="1286">
        <f t="shared" si="2981"/>
        <v>0.1436412</v>
      </c>
      <c r="FU273" s="1286">
        <f t="shared" si="2981"/>
        <v>5.1197300000000001E-2</v>
      </c>
      <c r="FV273" s="1286">
        <f t="shared" si="2981"/>
        <v>0</v>
      </c>
      <c r="FW273" s="1286">
        <f t="shared" si="2981"/>
        <v>0</v>
      </c>
      <c r="FX273" s="1286">
        <f t="shared" si="2981"/>
        <v>0</v>
      </c>
      <c r="FY273" s="1286">
        <f t="shared" si="2981"/>
        <v>0</v>
      </c>
      <c r="FZ273" s="1286">
        <f t="shared" si="2981"/>
        <v>0</v>
      </c>
      <c r="GA273" s="1286">
        <f t="shared" ref="GA273" si="2984">SUM(GA275:GA289)</f>
        <v>0</v>
      </c>
      <c r="GB273" s="1286">
        <f t="shared" si="2981"/>
        <v>0</v>
      </c>
      <c r="GC273" s="1286">
        <f t="shared" si="2981"/>
        <v>0</v>
      </c>
      <c r="GD273" s="1286">
        <f t="shared" si="2981"/>
        <v>0</v>
      </c>
      <c r="GE273" s="1286">
        <f t="shared" ref="GE273:GG273" si="2985">SUM(GE275:GE289)</f>
        <v>0</v>
      </c>
      <c r="GF273" s="1286">
        <f t="shared" si="2985"/>
        <v>0</v>
      </c>
      <c r="GG273" s="1286">
        <f t="shared" si="2985"/>
        <v>0</v>
      </c>
      <c r="GH273" s="1286">
        <f t="shared" si="2981"/>
        <v>5.5E-2</v>
      </c>
      <c r="GI273" s="623"/>
      <c r="GJ273" s="623"/>
      <c r="GK273" s="623"/>
      <c r="GL273" s="623"/>
      <c r="GM273" s="623"/>
      <c r="GN273" s="623"/>
      <c r="GO273" s="623"/>
      <c r="GP273" s="623"/>
      <c r="GQ273" s="1493"/>
      <c r="GR273" s="1283">
        <f t="shared" ref="GR273:IH273" si="2986">SUM(GR275:GR289)</f>
        <v>9.3387340696400312E-3</v>
      </c>
      <c r="GS273" s="1283">
        <f t="shared" si="2986"/>
        <v>2.0573458814167726E-2</v>
      </c>
      <c r="GT273" s="1283">
        <f t="shared" si="2986"/>
        <v>0</v>
      </c>
      <c r="GU273" s="1283">
        <f t="shared" si="2986"/>
        <v>5.4462427475725467E-2</v>
      </c>
      <c r="GV273" s="1283">
        <f t="shared" si="2986"/>
        <v>0</v>
      </c>
      <c r="GW273" s="1283">
        <f t="shared" si="2986"/>
        <v>0.10359258543789521</v>
      </c>
      <c r="GX273" s="1283">
        <f t="shared" si="2986"/>
        <v>0</v>
      </c>
      <c r="GY273" s="1283">
        <f t="shared" ref="GY273" si="2987">SUM(GY275:GY289)</f>
        <v>0</v>
      </c>
      <c r="GZ273" s="1283">
        <f t="shared" si="2986"/>
        <v>0</v>
      </c>
      <c r="HA273" s="1283">
        <f t="shared" si="2986"/>
        <v>0</v>
      </c>
      <c r="HB273" s="1283">
        <f t="shared" si="2986"/>
        <v>2.6754699867899603E-2</v>
      </c>
      <c r="HC273" s="1283">
        <f t="shared" ref="HC273" si="2988">SUM(HC275:HC289)</f>
        <v>0</v>
      </c>
      <c r="HD273" s="1283">
        <f t="shared" si="2986"/>
        <v>0</v>
      </c>
      <c r="HE273" s="1283">
        <f t="shared" si="2986"/>
        <v>0</v>
      </c>
      <c r="HF273" s="1283">
        <f t="shared" si="2986"/>
        <v>0</v>
      </c>
      <c r="HG273" s="1283">
        <f t="shared" si="2986"/>
        <v>0</v>
      </c>
      <c r="HH273" s="1283">
        <f t="shared" si="2986"/>
        <v>0</v>
      </c>
      <c r="HI273" s="1283">
        <f t="shared" si="2986"/>
        <v>4.5834480250641928E-2</v>
      </c>
      <c r="HJ273" s="1283">
        <f t="shared" si="2986"/>
        <v>4.9821898301890405E-2</v>
      </c>
      <c r="HK273" s="1283">
        <f t="shared" si="2986"/>
        <v>4.3643991835564562E-2</v>
      </c>
      <c r="HL273" s="1283">
        <f t="shared" si="2986"/>
        <v>0</v>
      </c>
      <c r="HM273" s="1283">
        <f t="shared" si="2986"/>
        <v>1.6298780732537709E-6</v>
      </c>
      <c r="HN273" s="1283">
        <f t="shared" si="2986"/>
        <v>5.2407336894401695E-4</v>
      </c>
      <c r="HO273" s="1283">
        <f t="shared" si="2986"/>
        <v>3.7429295924083273E-4</v>
      </c>
      <c r="HP273" s="1283">
        <f t="shared" si="2986"/>
        <v>3.6646080876155442E-6</v>
      </c>
      <c r="HQ273" s="1283">
        <f t="shared" si="2986"/>
        <v>1.6775499477357083E-4</v>
      </c>
      <c r="HR273" s="1283">
        <f t="shared" si="2986"/>
        <v>6.8254100434692315E-5</v>
      </c>
      <c r="HS273" s="1283">
        <f t="shared" si="2986"/>
        <v>9.3347891716066166E-5</v>
      </c>
      <c r="HT273" s="1283">
        <f t="shared" si="2986"/>
        <v>3.9458241807960093E-2</v>
      </c>
      <c r="HU273" s="1283">
        <f t="shared" si="2986"/>
        <v>1.3526367239101715E-2</v>
      </c>
      <c r="HV273" s="1283">
        <f t="shared" si="2986"/>
        <v>0</v>
      </c>
      <c r="HW273" s="1283">
        <f t="shared" si="2986"/>
        <v>0</v>
      </c>
      <c r="HX273" s="1283">
        <f t="shared" si="2986"/>
        <v>0</v>
      </c>
      <c r="HY273" s="1283">
        <f t="shared" si="2986"/>
        <v>0</v>
      </c>
      <c r="HZ273" s="1283">
        <f t="shared" si="2986"/>
        <v>0</v>
      </c>
      <c r="IA273" s="1283">
        <f t="shared" ref="IA273" si="2989">SUM(IA275:IA289)</f>
        <v>0</v>
      </c>
      <c r="IB273" s="1283">
        <f t="shared" si="2986"/>
        <v>0</v>
      </c>
      <c r="IC273" s="1283">
        <f t="shared" si="2986"/>
        <v>0</v>
      </c>
      <c r="ID273" s="1283">
        <f t="shared" si="2986"/>
        <v>0</v>
      </c>
      <c r="IE273" s="1283">
        <f t="shared" ref="IE273:IG273" si="2990">SUM(IE275:IE289)</f>
        <v>0</v>
      </c>
      <c r="IF273" s="1283">
        <f t="shared" si="2990"/>
        <v>0</v>
      </c>
      <c r="IG273" s="1283">
        <f t="shared" si="2990"/>
        <v>0</v>
      </c>
      <c r="IH273" s="1283">
        <f t="shared" si="2986"/>
        <v>1.4531043593130779E-2</v>
      </c>
      <c r="II273" s="623"/>
      <c r="IJ273" s="623"/>
      <c r="IK273" s="623"/>
      <c r="IL273" s="623"/>
      <c r="IM273" s="623"/>
      <c r="IN273" s="623"/>
      <c r="IO273" s="623"/>
      <c r="IP273" s="623"/>
      <c r="IQ273" s="1492"/>
      <c r="IR273" s="1283">
        <f t="shared" ref="IR273:KH273" si="2991">SUM(IR275:IR289)</f>
        <v>44.21</v>
      </c>
      <c r="IS273" s="1283">
        <f t="shared" si="2991"/>
        <v>352.24</v>
      </c>
      <c r="IT273" s="1283">
        <f t="shared" si="2991"/>
        <v>0</v>
      </c>
      <c r="IU273" s="1283">
        <f t="shared" si="2991"/>
        <v>1145.04</v>
      </c>
      <c r="IV273" s="1283">
        <f t="shared" si="2991"/>
        <v>0</v>
      </c>
      <c r="IW273" s="1283">
        <f t="shared" si="2991"/>
        <v>1231.5500000000002</v>
      </c>
      <c r="IX273" s="1283">
        <f t="shared" si="2991"/>
        <v>0</v>
      </c>
      <c r="IY273" s="1283">
        <f t="shared" ref="IY273" si="2992">SUM(IY275:IY289)</f>
        <v>0</v>
      </c>
      <c r="IZ273" s="1283">
        <f t="shared" si="2991"/>
        <v>0</v>
      </c>
      <c r="JA273" s="1283">
        <f t="shared" si="2991"/>
        <v>0</v>
      </c>
      <c r="JB273" s="1283">
        <f t="shared" si="2991"/>
        <v>303.83</v>
      </c>
      <c r="JC273" s="1283">
        <f t="shared" ref="JC273" si="2993">SUM(JC275:JC289)</f>
        <v>0</v>
      </c>
      <c r="JD273" s="1283">
        <f t="shared" si="2991"/>
        <v>0</v>
      </c>
      <c r="JE273" s="1283">
        <f t="shared" si="2991"/>
        <v>0</v>
      </c>
      <c r="JF273" s="1283">
        <f t="shared" si="2991"/>
        <v>0</v>
      </c>
      <c r="JG273" s="1283">
        <f t="shared" si="2991"/>
        <v>0</v>
      </c>
      <c r="JH273" s="1283">
        <f t="shared" si="2991"/>
        <v>0</v>
      </c>
      <c r="JI273" s="1283">
        <f t="shared" si="2991"/>
        <v>297.613</v>
      </c>
      <c r="JJ273" s="1283">
        <f t="shared" si="2991"/>
        <v>594.88499999999999</v>
      </c>
      <c r="JK273" s="1283">
        <f t="shared" si="2991"/>
        <v>186.47</v>
      </c>
      <c r="JL273" s="1283">
        <f t="shared" si="2991"/>
        <v>0</v>
      </c>
      <c r="JM273" s="1283">
        <f t="shared" si="2991"/>
        <v>2.3350000000000003E-2</v>
      </c>
      <c r="JN273" s="1283">
        <f t="shared" si="2991"/>
        <v>10.1098</v>
      </c>
      <c r="JO273" s="1283">
        <f t="shared" si="2991"/>
        <v>3.1347899999999997</v>
      </c>
      <c r="JP273" s="1283">
        <f t="shared" si="2991"/>
        <v>4.836E-2</v>
      </c>
      <c r="JQ273" s="1283">
        <f t="shared" si="2991"/>
        <v>1.15038</v>
      </c>
      <c r="JR273" s="1283">
        <f t="shared" si="2991"/>
        <v>0.60196000000000005</v>
      </c>
      <c r="JS273" s="1283">
        <f t="shared" si="2991"/>
        <v>0.69694</v>
      </c>
      <c r="JT273" s="1283">
        <f t="shared" si="2991"/>
        <v>114.31619999999998</v>
      </c>
      <c r="JU273" s="1283">
        <f t="shared" si="2991"/>
        <v>51.197299999999998</v>
      </c>
      <c r="JV273" s="1283">
        <f t="shared" si="2991"/>
        <v>2.3505000000000003</v>
      </c>
      <c r="JW273" s="1283">
        <f t="shared" si="2991"/>
        <v>5.1119999999999992</v>
      </c>
      <c r="JX273" s="1283">
        <f t="shared" si="2991"/>
        <v>0.60950000000000004</v>
      </c>
      <c r="JY273" s="1283">
        <f t="shared" si="2991"/>
        <v>0</v>
      </c>
      <c r="JZ273" s="1283">
        <f t="shared" si="2991"/>
        <v>0</v>
      </c>
      <c r="KA273" s="1283">
        <f t="shared" ref="KA273" si="2994">SUM(KA275:KA289)</f>
        <v>0</v>
      </c>
      <c r="KB273" s="1283">
        <f t="shared" ref="KB273" si="2995">SUM(KB275:KB289)</f>
        <v>0</v>
      </c>
      <c r="KC273" s="1283">
        <f t="shared" si="2991"/>
        <v>0</v>
      </c>
      <c r="KD273" s="1283">
        <f t="shared" si="2991"/>
        <v>0</v>
      </c>
      <c r="KE273" s="1283">
        <f t="shared" ref="KE273:KG273" si="2996">SUM(KE275:KE289)</f>
        <v>0</v>
      </c>
      <c r="KF273" s="1283">
        <f t="shared" si="2996"/>
        <v>0</v>
      </c>
      <c r="KG273" s="1283">
        <f t="shared" si="2996"/>
        <v>0</v>
      </c>
      <c r="KH273" s="1283">
        <f t="shared" si="2991"/>
        <v>55</v>
      </c>
      <c r="KI273" s="623"/>
      <c r="KJ273" s="623"/>
      <c r="KK273" s="623"/>
      <c r="KL273" s="623"/>
      <c r="KM273" s="623"/>
      <c r="KN273" s="623"/>
      <c r="KO273" s="623"/>
      <c r="KP273" s="623"/>
      <c r="KQ273" s="1492"/>
      <c r="KR273" s="1283">
        <f t="shared" ref="KR273:MH273" si="2997">SUM(KR275:KR289)</f>
        <v>40.302710990585403</v>
      </c>
      <c r="KS273" s="1283">
        <f t="shared" si="2997"/>
        <v>112.66223503150646</v>
      </c>
      <c r="KT273" s="1283">
        <f t="shared" si="2997"/>
        <v>0</v>
      </c>
      <c r="KU273" s="1283">
        <f t="shared" si="2997"/>
        <v>917.63415567472157</v>
      </c>
      <c r="KV273" s="1283">
        <f t="shared" si="2997"/>
        <v>0</v>
      </c>
      <c r="KW273" s="1283">
        <f t="shared" si="2997"/>
        <v>722.3476282935145</v>
      </c>
      <c r="KX273" s="1283">
        <f t="shared" si="2997"/>
        <v>0</v>
      </c>
      <c r="KY273" s="1283">
        <f t="shared" si="2997"/>
        <v>0</v>
      </c>
      <c r="KZ273" s="1283">
        <f t="shared" si="2997"/>
        <v>0</v>
      </c>
      <c r="LA273" s="1283">
        <f t="shared" si="2997"/>
        <v>0</v>
      </c>
      <c r="LB273" s="1283">
        <f t="shared" si="2997"/>
        <v>303.83</v>
      </c>
      <c r="LC273" s="1283">
        <f t="shared" si="2997"/>
        <v>0</v>
      </c>
      <c r="LD273" s="1283">
        <f t="shared" si="2997"/>
        <v>0</v>
      </c>
      <c r="LE273" s="1283">
        <f t="shared" si="2997"/>
        <v>0</v>
      </c>
      <c r="LF273" s="1283">
        <f t="shared" si="2997"/>
        <v>0</v>
      </c>
      <c r="LG273" s="1283">
        <f t="shared" si="2997"/>
        <v>0</v>
      </c>
      <c r="LH273" s="1283">
        <f t="shared" si="2997"/>
        <v>0</v>
      </c>
      <c r="LI273" s="1283">
        <f t="shared" si="2997"/>
        <v>194.54783477675591</v>
      </c>
      <c r="LJ273" s="1283">
        <f t="shared" si="2997"/>
        <v>250.5309709379128</v>
      </c>
      <c r="LK273" s="1283">
        <f t="shared" si="2997"/>
        <v>172.36587061981061</v>
      </c>
      <c r="LL273" s="1283">
        <f t="shared" si="2997"/>
        <v>0</v>
      </c>
      <c r="LM273" s="1283">
        <f t="shared" si="2997"/>
        <v>6.1690885072655226E-3</v>
      </c>
      <c r="LN273" s="1283">
        <f t="shared" si="2997"/>
        <v>3.2227194187582562</v>
      </c>
      <c r="LO273" s="1283">
        <f t="shared" si="2997"/>
        <v>1.4166988507265521</v>
      </c>
      <c r="LP273" s="1283">
        <f t="shared" si="2997"/>
        <v>2.7870541611624836E-2</v>
      </c>
      <c r="LQ273" s="1283">
        <f t="shared" si="2997"/>
        <v>0.63495265521796562</v>
      </c>
      <c r="LR273" s="1283">
        <f t="shared" si="2997"/>
        <v>0.25834177014531046</v>
      </c>
      <c r="LS273" s="1283">
        <f t="shared" si="2997"/>
        <v>0.35332177014531041</v>
      </c>
      <c r="LT273" s="1283">
        <f t="shared" si="2997"/>
        <v>114.78284904862579</v>
      </c>
      <c r="LU273" s="1283">
        <f t="shared" si="2997"/>
        <v>51.197299999999998</v>
      </c>
      <c r="LV273" s="1283">
        <f t="shared" si="2997"/>
        <v>1.4540102464347968</v>
      </c>
      <c r="LW273" s="1283">
        <f t="shared" si="2997"/>
        <v>10.170660982143554</v>
      </c>
      <c r="LX273" s="1283">
        <f t="shared" si="2997"/>
        <v>1.2880388841927304</v>
      </c>
      <c r="LY273" s="1283">
        <f t="shared" si="2997"/>
        <v>0</v>
      </c>
      <c r="LZ273" s="1283">
        <f t="shared" si="2997"/>
        <v>0</v>
      </c>
      <c r="MA273" s="1283">
        <f t="shared" si="2997"/>
        <v>0</v>
      </c>
      <c r="MB273" s="1283">
        <f t="shared" si="2997"/>
        <v>0</v>
      </c>
      <c r="MC273" s="1283">
        <f t="shared" si="2997"/>
        <v>0</v>
      </c>
      <c r="MD273" s="1283">
        <f t="shared" si="2997"/>
        <v>0</v>
      </c>
      <c r="ME273" s="1283">
        <f t="shared" ref="ME273:MG273" si="2998">SUM(ME275:ME289)</f>
        <v>0</v>
      </c>
      <c r="MF273" s="1283">
        <f t="shared" si="2998"/>
        <v>0</v>
      </c>
      <c r="MG273" s="1283">
        <f t="shared" si="2998"/>
        <v>0</v>
      </c>
      <c r="MH273" s="1283">
        <f t="shared" si="2997"/>
        <v>55</v>
      </c>
    </row>
    <row r="274" spans="1:346" s="321" customFormat="1" ht="15" hidden="1" customHeight="1" outlineLevel="1" thickTop="1" thickBot="1" x14ac:dyDescent="0.3">
      <c r="A274" s="384"/>
      <c r="B274" s="1759" t="str">
        <f>$B$34</f>
        <v>Expert Light</v>
      </c>
      <c r="C274" s="1760"/>
      <c r="D274" s="664">
        <v>1</v>
      </c>
      <c r="E274" s="871"/>
      <c r="F274" s="784"/>
      <c r="G274" s="1748"/>
      <c r="H274" s="1749"/>
      <c r="I274" s="819"/>
      <c r="J274" s="871"/>
      <c r="K274" s="323"/>
      <c r="L274" s="820"/>
      <c r="M274" s="872">
        <f>((E271*L274)/1)*(D274)</f>
        <v>0</v>
      </c>
      <c r="N274" s="822">
        <f t="shared" ref="N274:N279" si="2999">IF($BM$6="ON",$BV$29*$L274,IF($BM$6="OFF",$BW$29*$L274))</f>
        <v>0</v>
      </c>
      <c r="O274" s="323"/>
      <c r="P274" s="820"/>
      <c r="Q274" s="872">
        <f>((E271*P274)/1)*(D274)</f>
        <v>0</v>
      </c>
      <c r="R274" s="822">
        <f t="shared" ref="R274:R279" si="3000">IF($BM$6="ON",$BV$15*$P274,IF($BM$6="OFF",$BW$15*$P274))</f>
        <v>0</v>
      </c>
      <c r="S274" s="323"/>
      <c r="T274" s="820">
        <v>2.1</v>
      </c>
      <c r="U274" s="872">
        <f>((E271*T274)/1)*(D274)</f>
        <v>52.5</v>
      </c>
      <c r="V274" s="822">
        <f t="shared" ref="V274:V279" si="3001">IF($BM$6="ON",$BV$16*$T274,IF($BM$6="OFF",$BW$16*$T274))</f>
        <v>153.8003903170584</v>
      </c>
      <c r="W274" s="323"/>
      <c r="X274" s="820">
        <v>2.1</v>
      </c>
      <c r="Y274" s="872">
        <f>((E271*X274)/1)*(D274)</f>
        <v>52.5</v>
      </c>
      <c r="Z274" s="822">
        <f t="shared" ref="Z274:Z279" si="3002">IF($BM$6="ON",$BV$17*$X274,IF($BM$6="OFF",$BW$17*$X274))</f>
        <v>70.658554714912</v>
      </c>
      <c r="AA274" s="323"/>
      <c r="AB274" s="820">
        <v>3.2</v>
      </c>
      <c r="AC274" s="872">
        <f>((E271*AB274)/1)*(D274)</f>
        <v>80</v>
      </c>
      <c r="AD274" s="822">
        <f t="shared" ref="AD274:AD279" si="3003">IF($BM$6="ON",$BV$18*$AB274,IF($BM$6="OFF",$BW$18*$AB274))</f>
        <v>93.47360790304495</v>
      </c>
      <c r="AE274" s="323"/>
      <c r="AF274" s="820"/>
      <c r="AG274" s="872">
        <f>((E271*AF274)/1)*(D274)</f>
        <v>0</v>
      </c>
      <c r="AH274" s="822">
        <f t="shared" ref="AH274:AH279" si="3004">IF($BM$6="ON",$BV$19*$AF274,IF($BM$6="OFF",$BW$19*$AF274))</f>
        <v>0</v>
      </c>
      <c r="AI274" s="323"/>
      <c r="AJ274" s="820"/>
      <c r="AK274" s="872">
        <f>((E271*AJ274)/1)*(D274)</f>
        <v>0</v>
      </c>
      <c r="AL274" s="822">
        <f t="shared" ref="AL274:AL279" si="3005">IF($BM$6="ON",$BV$20*$AJ274,IF($BM$6="OFF",$BW$20*$AJ274))</f>
        <v>0</v>
      </c>
      <c r="AM274" s="323"/>
      <c r="AN274" s="820"/>
      <c r="AO274" s="873">
        <f>((E271*AN274)/1)*(D274)</f>
        <v>0</v>
      </c>
      <c r="AP274" s="822">
        <f t="shared" ref="AP274:AP279" si="3006">IF($BM$6="ON",$BV$21*$AN274,IF($BM$6="OFF",$BW$21*$AN274))</f>
        <v>0</v>
      </c>
      <c r="AQ274" s="323"/>
      <c r="AR274" s="820"/>
      <c r="AS274" s="872">
        <f>((E271*AR274)/1)*(D274)</f>
        <v>0</v>
      </c>
      <c r="AT274" s="822">
        <f t="shared" ref="AT274:AT279" si="3007">IF($BM$6="ON",$BV$22*$AR274,IF($BM$6="OFF",$BW$22*$AR274))</f>
        <v>0</v>
      </c>
      <c r="AU274" s="323"/>
      <c r="AV274" s="820"/>
      <c r="AW274" s="872">
        <f>((E271*AV274)/1)*(D274)</f>
        <v>0</v>
      </c>
      <c r="AX274" s="822">
        <f t="shared" ref="AX274:AX279" si="3008">IF($BM$6="ON",$BV$23*$AV274,IF($BM$6="OFF",$BW$23*$AV274))</f>
        <v>0</v>
      </c>
      <c r="AY274" s="323"/>
      <c r="AZ274" s="820"/>
      <c r="BA274" s="872">
        <f>((E271*AZ274)/1)*(D274)</f>
        <v>0</v>
      </c>
      <c r="BB274" s="822">
        <f t="shared" ref="BB274:BB279" si="3009">IF($BM$6="ON",$BV$24*$AZ274,IF($BM$6="OFF",$BW$24*$AZ274))</f>
        <v>0</v>
      </c>
      <c r="BC274" s="323"/>
      <c r="BD274" s="820"/>
      <c r="BE274" s="872">
        <f>((E271*BD274)/1)*(D274)</f>
        <v>0</v>
      </c>
      <c r="BF274" s="822">
        <f t="shared" ref="BF274:BF279" si="3010">IF($BM$6="ON",$BV$25*$BD274,IF($BM$6="OFF",$BW$25*$BD274))</f>
        <v>0</v>
      </c>
      <c r="BG274" s="661"/>
      <c r="BH274" s="875"/>
      <c r="BI274" s="872">
        <f>((E271*BH274)/1)*(D274)</f>
        <v>0</v>
      </c>
      <c r="BJ274" s="323"/>
      <c r="BK274" s="926">
        <f t="shared" ref="BK274:BK279" si="3011">SUM(N274,R274,V274,Z274,AD274,AH274,AL274,AP274,AT274,AX274,BB274,BF274)/500</f>
        <v>0.63586510587003064</v>
      </c>
      <c r="BL274" s="927">
        <f t="shared" ref="BL274:BL279" si="3012">SUM($BK274+$BK$6)</f>
        <v>1.0431239745622367</v>
      </c>
      <c r="BM274" s="824">
        <f t="shared" ref="BM274:BM279" si="3013">(BL274*500)</f>
        <v>521.56198728111838</v>
      </c>
      <c r="BN274" s="823"/>
      <c r="BO274" s="824">
        <f t="shared" ref="BO274:BO279" si="3014">(BL274*700)</f>
        <v>730.1867821935657</v>
      </c>
      <c r="BP274" s="1756" t="s">
        <v>1413</v>
      </c>
      <c r="BQ274" s="1757"/>
      <c r="BR274" s="1758"/>
      <c r="BS274" s="825"/>
      <c r="BT274" s="825"/>
      <c r="BU274" s="1937"/>
      <c r="BV274" s="919" t="s">
        <v>1397</v>
      </c>
      <c r="BW274" s="708" t="s">
        <v>7</v>
      </c>
      <c r="BX274" s="708" t="s">
        <v>970</v>
      </c>
      <c r="BY274" s="1234" t="s">
        <v>1297</v>
      </c>
      <c r="BZ274" s="1235"/>
      <c r="CA274" s="1484" t="str">
        <f>$CA$319</f>
        <v xml:space="preserve">NH4 </v>
      </c>
      <c r="CB274" s="1484" t="str">
        <f>$CB$319</f>
        <v>NO3</v>
      </c>
      <c r="CC274" s="1484" t="str">
        <f>$CC$319</f>
        <v>NH2 Nitrites</v>
      </c>
      <c r="CD274" s="1484" t="str">
        <f>$CD$319</f>
        <v>P2O5</v>
      </c>
      <c r="CE274" s="1484" t="str">
        <f>$CE$319</f>
        <v>PO4</v>
      </c>
      <c r="CF274" s="1484" t="str">
        <f>$CF$319</f>
        <v>K2O</v>
      </c>
      <c r="CG274" s="1484" t="str">
        <f>$CG$319</f>
        <v>MgO</v>
      </c>
      <c r="CH274" s="1484" t="str">
        <f>$CH$319</f>
        <v>MgCo3</v>
      </c>
      <c r="CI274" s="1484" t="str">
        <f>$CI$319</f>
        <v>CaO</v>
      </c>
      <c r="CJ274" s="1484" t="str">
        <f>$CJ$319</f>
        <v>CaCO3</v>
      </c>
      <c r="CK274" s="1484" t="str">
        <f>$CK$319</f>
        <v>SO4</v>
      </c>
      <c r="CL274" s="1484" t="str">
        <f>$CL$319</f>
        <v>SO3</v>
      </c>
      <c r="CM274" s="1484" t="str">
        <f>$CM$319</f>
        <v>SiO2</v>
      </c>
      <c r="CN274" s="1484" t="str">
        <f>$CN$319</f>
        <v>Si(OH)4</v>
      </c>
      <c r="CO274" s="1484" t="str">
        <f>$CO$319</f>
        <v>N</v>
      </c>
      <c r="CP274" s="1484" t="str">
        <f>$CP$319</f>
        <v>P</v>
      </c>
      <c r="CQ274" s="1484" t="str">
        <f>$CQ$319</f>
        <v>K</v>
      </c>
      <c r="CR274" s="1484" t="str">
        <f>$CR$319</f>
        <v>MG</v>
      </c>
      <c r="CS274" s="1484" t="str">
        <f>$CS$319</f>
        <v>CA</v>
      </c>
      <c r="CT274" s="1484" t="str">
        <f>$CT$319</f>
        <v>S</v>
      </c>
      <c r="CU274" s="1484" t="str">
        <f>$CU$319</f>
        <v>Si</v>
      </c>
      <c r="CV274" s="1484" t="str">
        <f>$CV$319</f>
        <v>Co</v>
      </c>
      <c r="CW274" s="1484" t="str">
        <f>$CW$319</f>
        <v>Fe</v>
      </c>
      <c r="CX274" s="1484" t="str">
        <f>$CX$319</f>
        <v>Mn</v>
      </c>
      <c r="CY274" s="1484" t="str">
        <f>$CY$319</f>
        <v>Mo</v>
      </c>
      <c r="CZ274" s="1484" t="str">
        <f>$CZ$319</f>
        <v>Zn</v>
      </c>
      <c r="DA274" s="1484" t="str">
        <f>$DA$319</f>
        <v>B</v>
      </c>
      <c r="DB274" s="1484" t="str">
        <f>$DB$319</f>
        <v>Cu</v>
      </c>
      <c r="DC274" s="1484" t="str">
        <f>$DC$319</f>
        <v>Cl</v>
      </c>
      <c r="DD274" s="1484" t="str">
        <f>$DD$319</f>
        <v>Na</v>
      </c>
      <c r="DE274" s="1484" t="str">
        <f>$DE$319</f>
        <v>Humic</v>
      </c>
      <c r="DF274" s="1484" t="str">
        <f>$DF$319</f>
        <v>Fulvic</v>
      </c>
      <c r="DG274" s="1484" t="str">
        <f>$DG$319</f>
        <v xml:space="preserve"> B1</v>
      </c>
      <c r="DH274" s="1484" t="str">
        <f>$DH$319</f>
        <v>EDTA</v>
      </c>
      <c r="DI274" s="1484" t="str">
        <f>$DI$319</f>
        <v>DTPA</v>
      </c>
      <c r="DJ274" s="1484" t="str">
        <f>$DJ$319</f>
        <v>EDDHA</v>
      </c>
      <c r="DK274" s="1484" t="str">
        <f>$DK$319</f>
        <v>F</v>
      </c>
      <c r="DL274" s="1484" t="str">
        <f>$DL$319</f>
        <v>Cd</v>
      </c>
      <c r="DM274" s="1484" t="str">
        <f>$DM$319</f>
        <v>Cr</v>
      </c>
      <c r="DN274" s="1484" t="str">
        <f>$DN$319</f>
        <v>Al</v>
      </c>
      <c r="DO274" s="1484" t="str">
        <f>$DO$319</f>
        <v>Pb</v>
      </c>
      <c r="DP274" s="1484" t="str">
        <f>$DP$319</f>
        <v>Se</v>
      </c>
      <c r="DQ274" s="1484" t="str">
        <f>$DQ$319</f>
        <v>Other</v>
      </c>
      <c r="DR274" s="765"/>
      <c r="DS274" s="979"/>
      <c r="EP274" s="623"/>
      <c r="EQ274" s="1478"/>
      <c r="ER274" s="1307" t="str">
        <f t="shared" ref="ER274:GH274" si="3015">CA$319</f>
        <v xml:space="preserve">NH4 </v>
      </c>
      <c r="ES274" s="1310" t="str">
        <f t="shared" si="3015"/>
        <v>NO3</v>
      </c>
      <c r="ET274" s="1310" t="str">
        <f t="shared" si="3015"/>
        <v>NH2 Nitrites</v>
      </c>
      <c r="EU274" s="1307" t="str">
        <f t="shared" si="3015"/>
        <v>P2O5</v>
      </c>
      <c r="EV274" s="1307" t="str">
        <f t="shared" si="3015"/>
        <v>PO4</v>
      </c>
      <c r="EW274" s="1307" t="str">
        <f t="shared" si="3015"/>
        <v>K2O</v>
      </c>
      <c r="EX274" s="1307" t="str">
        <f t="shared" si="3015"/>
        <v>MgO</v>
      </c>
      <c r="EY274" s="1307" t="str">
        <f t="shared" si="3015"/>
        <v>MgCo3</v>
      </c>
      <c r="EZ274" s="1307" t="str">
        <f t="shared" si="3015"/>
        <v>CaO</v>
      </c>
      <c r="FA274" s="1307" t="str">
        <f t="shared" si="3015"/>
        <v>CaCO3</v>
      </c>
      <c r="FB274" s="1307" t="str">
        <f t="shared" si="3015"/>
        <v>SO4</v>
      </c>
      <c r="FC274" s="1307" t="str">
        <f t="shared" si="3015"/>
        <v>SO3</v>
      </c>
      <c r="FD274" s="1307" t="str">
        <f t="shared" si="3015"/>
        <v>SiO2</v>
      </c>
      <c r="FE274" s="1307" t="str">
        <f t="shared" si="3015"/>
        <v>Si(OH)4</v>
      </c>
      <c r="FF274" s="1307" t="str">
        <f t="shared" si="3015"/>
        <v>N</v>
      </c>
      <c r="FG274" s="1307" t="str">
        <f t="shared" si="3015"/>
        <v>P</v>
      </c>
      <c r="FH274" s="1307" t="str">
        <f t="shared" si="3015"/>
        <v>K</v>
      </c>
      <c r="FI274" s="1307" t="str">
        <f t="shared" si="3015"/>
        <v>MG</v>
      </c>
      <c r="FJ274" s="1307" t="str">
        <f t="shared" si="3015"/>
        <v>CA</v>
      </c>
      <c r="FK274" s="1307" t="str">
        <f t="shared" si="3015"/>
        <v>S</v>
      </c>
      <c r="FL274" s="1307" t="str">
        <f t="shared" si="3015"/>
        <v>Si</v>
      </c>
      <c r="FM274" s="1307" t="str">
        <f t="shared" si="3015"/>
        <v>Co</v>
      </c>
      <c r="FN274" s="1307" t="str">
        <f t="shared" si="3015"/>
        <v>Fe</v>
      </c>
      <c r="FO274" s="1307" t="str">
        <f t="shared" si="3015"/>
        <v>Mn</v>
      </c>
      <c r="FP274" s="1307" t="str">
        <f t="shared" si="3015"/>
        <v>Mo</v>
      </c>
      <c r="FQ274" s="1307" t="str">
        <f t="shared" si="3015"/>
        <v>Zn</v>
      </c>
      <c r="FR274" s="1307" t="str">
        <f t="shared" si="3015"/>
        <v>B</v>
      </c>
      <c r="FS274" s="1307" t="str">
        <f t="shared" si="3015"/>
        <v>Cu</v>
      </c>
      <c r="FT274" s="1307" t="str">
        <f t="shared" si="3015"/>
        <v>Cl</v>
      </c>
      <c r="FU274" s="1307" t="str">
        <f t="shared" si="3015"/>
        <v>Na</v>
      </c>
      <c r="FV274" s="1307" t="str">
        <f t="shared" si="3015"/>
        <v>Humic</v>
      </c>
      <c r="FW274" s="1307" t="str">
        <f t="shared" si="3015"/>
        <v>Fulvic</v>
      </c>
      <c r="FX274" s="1307" t="str">
        <f t="shared" si="3015"/>
        <v xml:space="preserve"> B1</v>
      </c>
      <c r="FY274" s="1307" t="str">
        <f t="shared" si="3015"/>
        <v>EDTA</v>
      </c>
      <c r="FZ274" s="1307" t="str">
        <f t="shared" si="3015"/>
        <v>DTPA</v>
      </c>
      <c r="GA274" s="1307" t="str">
        <f t="shared" si="3015"/>
        <v>EDDHA</v>
      </c>
      <c r="GB274" s="1307" t="str">
        <f t="shared" si="3015"/>
        <v>F</v>
      </c>
      <c r="GC274" s="1307" t="str">
        <f t="shared" si="3015"/>
        <v>Cd</v>
      </c>
      <c r="GD274" s="1308" t="str">
        <f t="shared" si="3015"/>
        <v>Cr</v>
      </c>
      <c r="GE274" s="1308" t="str">
        <f t="shared" si="3015"/>
        <v>Al</v>
      </c>
      <c r="GF274" s="1308" t="str">
        <f t="shared" si="3015"/>
        <v>Pb</v>
      </c>
      <c r="GG274" s="1308" t="str">
        <f t="shared" si="3015"/>
        <v>Se</v>
      </c>
      <c r="GH274" s="1308" t="str">
        <f t="shared" si="3015"/>
        <v>Other</v>
      </c>
      <c r="GI274" s="943"/>
      <c r="GJ274" s="943"/>
      <c r="GK274" s="943"/>
      <c r="GL274" s="943"/>
      <c r="GM274" s="943"/>
      <c r="GN274" s="943"/>
      <c r="GO274" s="943"/>
      <c r="GP274" s="943"/>
      <c r="GQ274" s="1504"/>
      <c r="GR274" s="1308" t="str">
        <f t="shared" ref="GR274:ID274" si="3016">ER$319</f>
        <v xml:space="preserve">NH4 </v>
      </c>
      <c r="GS274" s="1308" t="str">
        <f t="shared" si="3016"/>
        <v>NO3</v>
      </c>
      <c r="GT274" s="1308" t="str">
        <f t="shared" si="3016"/>
        <v>NH2 Nitrites</v>
      </c>
      <c r="GU274" s="1308" t="str">
        <f t="shared" si="3016"/>
        <v>P2O5</v>
      </c>
      <c r="GV274" s="1308" t="str">
        <f t="shared" si="3016"/>
        <v>PO4</v>
      </c>
      <c r="GW274" s="1308" t="str">
        <f t="shared" si="3016"/>
        <v>K2O</v>
      </c>
      <c r="GX274" s="1308" t="str">
        <f t="shared" si="3016"/>
        <v>MgO</v>
      </c>
      <c r="GY274" s="1308" t="str">
        <f t="shared" si="3016"/>
        <v>MgCo3</v>
      </c>
      <c r="GZ274" s="1308" t="str">
        <f t="shared" si="3016"/>
        <v>CaO</v>
      </c>
      <c r="HA274" s="1308" t="str">
        <f t="shared" si="3016"/>
        <v>CaCO3</v>
      </c>
      <c r="HB274" s="1308" t="str">
        <f t="shared" si="3016"/>
        <v>SO4</v>
      </c>
      <c r="HC274" s="1308" t="str">
        <f t="shared" si="3016"/>
        <v>SO3</v>
      </c>
      <c r="HD274" s="1308" t="str">
        <f t="shared" si="3016"/>
        <v>SiO2</v>
      </c>
      <c r="HE274" s="1308" t="str">
        <f t="shared" si="3016"/>
        <v>Si(OH)4</v>
      </c>
      <c r="HF274" s="1308" t="str">
        <f t="shared" si="3016"/>
        <v>N</v>
      </c>
      <c r="HG274" s="1308" t="str">
        <f t="shared" si="3016"/>
        <v>P</v>
      </c>
      <c r="HH274" s="1308" t="str">
        <f t="shared" si="3016"/>
        <v>K</v>
      </c>
      <c r="HI274" s="1308" t="str">
        <f t="shared" si="3016"/>
        <v>MG</v>
      </c>
      <c r="HJ274" s="1308" t="str">
        <f t="shared" si="3016"/>
        <v>CA</v>
      </c>
      <c r="HK274" s="1308" t="str">
        <f t="shared" si="3016"/>
        <v>S</v>
      </c>
      <c r="HL274" s="1308" t="str">
        <f t="shared" si="3016"/>
        <v>Si</v>
      </c>
      <c r="HM274" s="1308" t="str">
        <f t="shared" si="3016"/>
        <v>Co</v>
      </c>
      <c r="HN274" s="1308" t="str">
        <f t="shared" si="3016"/>
        <v>Fe</v>
      </c>
      <c r="HO274" s="1308" t="str">
        <f t="shared" si="3016"/>
        <v>Mn</v>
      </c>
      <c r="HP274" s="1308" t="str">
        <f t="shared" si="3016"/>
        <v>Mo</v>
      </c>
      <c r="HQ274" s="1308" t="str">
        <f t="shared" si="3016"/>
        <v>Zn</v>
      </c>
      <c r="HR274" s="1308" t="str">
        <f t="shared" si="3016"/>
        <v>B</v>
      </c>
      <c r="HS274" s="1308" t="str">
        <f t="shared" si="3016"/>
        <v>Cu</v>
      </c>
      <c r="HT274" s="1308" t="str">
        <f t="shared" si="3016"/>
        <v>Cl</v>
      </c>
      <c r="HU274" s="1308" t="str">
        <f t="shared" si="3016"/>
        <v>Na</v>
      </c>
      <c r="HV274" s="1308" t="str">
        <f t="shared" si="3016"/>
        <v>Humic</v>
      </c>
      <c r="HW274" s="1308" t="str">
        <f t="shared" si="3016"/>
        <v>Fulvic</v>
      </c>
      <c r="HX274" s="1308" t="str">
        <f t="shared" si="3016"/>
        <v xml:space="preserve"> B1</v>
      </c>
      <c r="HY274" s="1308" t="str">
        <f t="shared" si="3016"/>
        <v>EDTA</v>
      </c>
      <c r="HZ274" s="1308" t="str">
        <f t="shared" si="3016"/>
        <v>DTPA</v>
      </c>
      <c r="IA274" s="1308" t="str">
        <f t="shared" si="3016"/>
        <v>EDDHA</v>
      </c>
      <c r="IB274" s="1308" t="str">
        <f t="shared" si="3016"/>
        <v>F</v>
      </c>
      <c r="IC274" s="1308" t="str">
        <f t="shared" si="3016"/>
        <v>Cd</v>
      </c>
      <c r="ID274" s="1308" t="str">
        <f t="shared" si="3016"/>
        <v>Cr</v>
      </c>
      <c r="IE274" s="1484" t="str">
        <f>$DN$319</f>
        <v>Al</v>
      </c>
      <c r="IF274" s="1484" t="str">
        <f>$DO$319</f>
        <v>Pb</v>
      </c>
      <c r="IG274" s="1484" t="str">
        <f>$DP$319</f>
        <v>Se</v>
      </c>
      <c r="IH274" s="1308" t="str">
        <f>GH$319</f>
        <v>Other</v>
      </c>
      <c r="II274" s="941"/>
      <c r="IJ274" s="941"/>
      <c r="IK274" s="941"/>
      <c r="IL274" s="941"/>
      <c r="IM274" s="941"/>
      <c r="IN274" s="941"/>
      <c r="IO274" s="941"/>
      <c r="IP274" s="941"/>
      <c r="IQ274" s="1493"/>
      <c r="IR274" s="1308" t="str">
        <f t="shared" ref="IR274:KD274" si="3017">GR$319</f>
        <v xml:space="preserve">NH4 </v>
      </c>
      <c r="IS274" s="1308" t="str">
        <f t="shared" si="3017"/>
        <v>NO3</v>
      </c>
      <c r="IT274" s="1308" t="str">
        <f t="shared" si="3017"/>
        <v>NH2 Nitrites</v>
      </c>
      <c r="IU274" s="1308" t="str">
        <f t="shared" si="3017"/>
        <v>P2O5</v>
      </c>
      <c r="IV274" s="1308" t="str">
        <f t="shared" si="3017"/>
        <v>PO4</v>
      </c>
      <c r="IW274" s="1308" t="str">
        <f t="shared" si="3017"/>
        <v>K2O</v>
      </c>
      <c r="IX274" s="1308" t="str">
        <f t="shared" si="3017"/>
        <v>MgO</v>
      </c>
      <c r="IY274" s="1308" t="str">
        <f t="shared" si="3017"/>
        <v>MgCo3</v>
      </c>
      <c r="IZ274" s="1308" t="str">
        <f t="shared" si="3017"/>
        <v>CaO</v>
      </c>
      <c r="JA274" s="1308" t="str">
        <f t="shared" si="3017"/>
        <v>CaCO3</v>
      </c>
      <c r="JB274" s="1308" t="str">
        <f t="shared" si="3017"/>
        <v>SO4</v>
      </c>
      <c r="JC274" s="1308" t="str">
        <f t="shared" si="3017"/>
        <v>SO3</v>
      </c>
      <c r="JD274" s="1308" t="str">
        <f t="shared" si="3017"/>
        <v>SiO2</v>
      </c>
      <c r="JE274" s="1308" t="str">
        <f t="shared" si="3017"/>
        <v>Si(OH)4</v>
      </c>
      <c r="JF274" s="1308" t="str">
        <f t="shared" si="3017"/>
        <v>N</v>
      </c>
      <c r="JG274" s="1308" t="str">
        <f t="shared" si="3017"/>
        <v>P</v>
      </c>
      <c r="JH274" s="1308" t="str">
        <f t="shared" si="3017"/>
        <v>K</v>
      </c>
      <c r="JI274" s="1308" t="str">
        <f t="shared" si="3017"/>
        <v>MG</v>
      </c>
      <c r="JJ274" s="1308" t="str">
        <f t="shared" si="3017"/>
        <v>CA</v>
      </c>
      <c r="JK274" s="1308" t="str">
        <f t="shared" si="3017"/>
        <v>S</v>
      </c>
      <c r="JL274" s="1308" t="str">
        <f t="shared" si="3017"/>
        <v>Si</v>
      </c>
      <c r="JM274" s="1308" t="str">
        <f t="shared" si="3017"/>
        <v>Co</v>
      </c>
      <c r="JN274" s="1308" t="str">
        <f t="shared" si="3017"/>
        <v>Fe</v>
      </c>
      <c r="JO274" s="1308" t="str">
        <f t="shared" si="3017"/>
        <v>Mn</v>
      </c>
      <c r="JP274" s="1308" t="str">
        <f t="shared" si="3017"/>
        <v>Mo</v>
      </c>
      <c r="JQ274" s="1308" t="str">
        <f t="shared" si="3017"/>
        <v>Zn</v>
      </c>
      <c r="JR274" s="1308" t="str">
        <f t="shared" si="3017"/>
        <v>B</v>
      </c>
      <c r="JS274" s="1308" t="str">
        <f t="shared" si="3017"/>
        <v>Cu</v>
      </c>
      <c r="JT274" s="1308" t="str">
        <f t="shared" si="3017"/>
        <v>Cl</v>
      </c>
      <c r="JU274" s="1308" t="str">
        <f t="shared" si="3017"/>
        <v>Na</v>
      </c>
      <c r="JV274" s="1308" t="str">
        <f t="shared" si="3017"/>
        <v>Humic</v>
      </c>
      <c r="JW274" s="1308" t="str">
        <f t="shared" si="3017"/>
        <v>Fulvic</v>
      </c>
      <c r="JX274" s="1308" t="str">
        <f t="shared" si="3017"/>
        <v xml:space="preserve"> B1</v>
      </c>
      <c r="JY274" s="1308" t="str">
        <f t="shared" si="3017"/>
        <v>EDTA</v>
      </c>
      <c r="JZ274" s="1308" t="str">
        <f t="shared" si="3017"/>
        <v>DTPA</v>
      </c>
      <c r="KA274" s="1308" t="str">
        <f t="shared" si="3017"/>
        <v>DTPA</v>
      </c>
      <c r="KB274" s="1308" t="str">
        <f t="shared" si="3017"/>
        <v>F</v>
      </c>
      <c r="KC274" s="1308" t="str">
        <f t="shared" si="3017"/>
        <v>Cd</v>
      </c>
      <c r="KD274" s="1308" t="str">
        <f t="shared" si="3017"/>
        <v>Cr</v>
      </c>
      <c r="KE274" s="1308" t="str">
        <f t="shared" ref="KE274" si="3018">IE$319</f>
        <v>Al</v>
      </c>
      <c r="KF274" s="1308" t="str">
        <f t="shared" ref="KF274" si="3019">IF$319</f>
        <v>Pb</v>
      </c>
      <c r="KG274" s="1308" t="str">
        <f t="shared" ref="KG274" si="3020">IG$319</f>
        <v>Se</v>
      </c>
      <c r="KH274" s="1308" t="str">
        <f>IH$319</f>
        <v>Other</v>
      </c>
      <c r="KI274" s="623"/>
      <c r="KJ274" s="623"/>
      <c r="KK274" s="623"/>
      <c r="KL274" s="623"/>
      <c r="KM274" s="623"/>
      <c r="KN274" s="623"/>
      <c r="KO274" s="623"/>
      <c r="KP274" s="623"/>
      <c r="KQ274" s="1492"/>
      <c r="KR274" s="1308" t="str">
        <f t="shared" ref="KR274:MD274" si="3021">IR$319</f>
        <v xml:space="preserve">NH4 </v>
      </c>
      <c r="KS274" s="1308" t="str">
        <f t="shared" si="3021"/>
        <v>NO3</v>
      </c>
      <c r="KT274" s="1308" t="str">
        <f t="shared" si="3021"/>
        <v>NH2 Nitrites</v>
      </c>
      <c r="KU274" s="1308" t="str">
        <f t="shared" si="3021"/>
        <v>P2O5</v>
      </c>
      <c r="KV274" s="1308" t="str">
        <f t="shared" si="3021"/>
        <v>PO4</v>
      </c>
      <c r="KW274" s="1308" t="str">
        <f t="shared" si="3021"/>
        <v>K2O</v>
      </c>
      <c r="KX274" s="1308" t="str">
        <f t="shared" si="3021"/>
        <v>MgO</v>
      </c>
      <c r="KY274" s="1308" t="str">
        <f t="shared" si="3021"/>
        <v>MgCo3</v>
      </c>
      <c r="KZ274" s="1308" t="str">
        <f t="shared" si="3021"/>
        <v>CaO</v>
      </c>
      <c r="LA274" s="1308" t="str">
        <f t="shared" si="3021"/>
        <v>CaCO3</v>
      </c>
      <c r="LB274" s="1308" t="str">
        <f t="shared" si="3021"/>
        <v>SO4</v>
      </c>
      <c r="LC274" s="1308" t="str">
        <f t="shared" si="3021"/>
        <v>SO3</v>
      </c>
      <c r="LD274" s="1308" t="str">
        <f t="shared" si="3021"/>
        <v>SiO2</v>
      </c>
      <c r="LE274" s="1308" t="str">
        <f t="shared" si="3021"/>
        <v>Si(OH)4</v>
      </c>
      <c r="LF274" s="1308" t="str">
        <f t="shared" si="3021"/>
        <v>N</v>
      </c>
      <c r="LG274" s="1308" t="str">
        <f t="shared" si="3021"/>
        <v>P</v>
      </c>
      <c r="LH274" s="1308" t="str">
        <f t="shared" si="3021"/>
        <v>K</v>
      </c>
      <c r="LI274" s="1308" t="str">
        <f t="shared" si="3021"/>
        <v>MG</v>
      </c>
      <c r="LJ274" s="1308" t="str">
        <f t="shared" si="3021"/>
        <v>CA</v>
      </c>
      <c r="LK274" s="1308" t="str">
        <f t="shared" si="3021"/>
        <v>S</v>
      </c>
      <c r="LL274" s="1308" t="str">
        <f t="shared" si="3021"/>
        <v>Si</v>
      </c>
      <c r="LM274" s="1308" t="str">
        <f t="shared" si="3021"/>
        <v>Co</v>
      </c>
      <c r="LN274" s="1308" t="str">
        <f t="shared" si="3021"/>
        <v>Fe</v>
      </c>
      <c r="LO274" s="1308" t="str">
        <f t="shared" si="3021"/>
        <v>Mn</v>
      </c>
      <c r="LP274" s="1308" t="str">
        <f t="shared" si="3021"/>
        <v>Mo</v>
      </c>
      <c r="LQ274" s="1308" t="str">
        <f t="shared" si="3021"/>
        <v>Zn</v>
      </c>
      <c r="LR274" s="1308" t="str">
        <f t="shared" si="3021"/>
        <v>B</v>
      </c>
      <c r="LS274" s="1308" t="str">
        <f t="shared" si="3021"/>
        <v>Cu</v>
      </c>
      <c r="LT274" s="1308" t="str">
        <f t="shared" si="3021"/>
        <v>Cl</v>
      </c>
      <c r="LU274" s="1308" t="str">
        <f t="shared" si="3021"/>
        <v>Na</v>
      </c>
      <c r="LV274" s="1308" t="str">
        <f t="shared" si="3021"/>
        <v>Humic</v>
      </c>
      <c r="LW274" s="1308" t="str">
        <f t="shared" si="3021"/>
        <v>Fulvic</v>
      </c>
      <c r="LX274" s="1308" t="str">
        <f t="shared" si="3021"/>
        <v xml:space="preserve"> B1</v>
      </c>
      <c r="LY274" s="1308" t="str">
        <f t="shared" si="3021"/>
        <v>EDTA</v>
      </c>
      <c r="LZ274" s="1308" t="str">
        <f t="shared" si="3021"/>
        <v>DTPA</v>
      </c>
      <c r="MA274" s="1308" t="str">
        <f t="shared" si="3021"/>
        <v>EDDHA</v>
      </c>
      <c r="MB274" s="1308" t="str">
        <f t="shared" si="3021"/>
        <v>F</v>
      </c>
      <c r="MC274" s="1308" t="str">
        <f t="shared" si="3021"/>
        <v>Cd</v>
      </c>
      <c r="MD274" s="1308" t="str">
        <f t="shared" si="3021"/>
        <v>Cr</v>
      </c>
      <c r="ME274" s="1308" t="str">
        <f t="shared" ref="ME274:MG274" si="3022">KE$319</f>
        <v>Al</v>
      </c>
      <c r="MF274" s="1308" t="str">
        <f t="shared" si="3022"/>
        <v>Pb</v>
      </c>
      <c r="MG274" s="1308" t="str">
        <f t="shared" si="3022"/>
        <v>Se</v>
      </c>
      <c r="MH274" s="1308" t="str">
        <f>KH$319</f>
        <v>Other</v>
      </c>
    </row>
    <row r="275" spans="1:346" s="321" customFormat="1" ht="15" hidden="1" customHeight="1" outlineLevel="1" thickTop="1" thickBot="1" x14ac:dyDescent="0.3">
      <c r="A275" s="384"/>
      <c r="B275" s="1752" t="str">
        <f>$B$35</f>
        <v>Expert Medium</v>
      </c>
      <c r="C275" s="1749"/>
      <c r="D275" s="665">
        <v>1</v>
      </c>
      <c r="E275" s="876"/>
      <c r="F275" s="323"/>
      <c r="G275" s="1752"/>
      <c r="H275" s="1749"/>
      <c r="I275" s="826"/>
      <c r="J275" s="876"/>
      <c r="K275" s="323"/>
      <c r="L275" s="827"/>
      <c r="M275" s="877">
        <f>((E271*L275)/1)*(D275)</f>
        <v>0</v>
      </c>
      <c r="N275" s="822">
        <f t="shared" si="2999"/>
        <v>0</v>
      </c>
      <c r="O275" s="323"/>
      <c r="P275" s="827"/>
      <c r="Q275" s="877">
        <f>((E271*P275)/1)*(D275)</f>
        <v>0</v>
      </c>
      <c r="R275" s="822">
        <f t="shared" si="3000"/>
        <v>0</v>
      </c>
      <c r="S275" s="323"/>
      <c r="T275" s="827">
        <v>2.5</v>
      </c>
      <c r="U275" s="877">
        <f>((E271*T275)/1)*(D275)</f>
        <v>62.5</v>
      </c>
      <c r="V275" s="822">
        <f t="shared" si="3001"/>
        <v>183.09570275840287</v>
      </c>
      <c r="W275" s="323"/>
      <c r="X275" s="827">
        <v>2.5</v>
      </c>
      <c r="Y275" s="877">
        <f>((E271*X275)/1)*(D275)</f>
        <v>62.5</v>
      </c>
      <c r="Z275" s="822">
        <f t="shared" si="3002"/>
        <v>84.117327041561907</v>
      </c>
      <c r="AA275" s="323"/>
      <c r="AB275" s="827">
        <v>3.6</v>
      </c>
      <c r="AC275" s="877">
        <f>((E271*AB275)/1)*(D275)</f>
        <v>90</v>
      </c>
      <c r="AD275" s="822">
        <f t="shared" si="3003"/>
        <v>105.15780889092557</v>
      </c>
      <c r="AE275" s="323"/>
      <c r="AF275" s="827"/>
      <c r="AG275" s="877">
        <f>((E271*AF275)/1)*(D275)</f>
        <v>0</v>
      </c>
      <c r="AH275" s="822">
        <f t="shared" si="3004"/>
        <v>0</v>
      </c>
      <c r="AI275" s="323"/>
      <c r="AJ275" s="827"/>
      <c r="AK275" s="877">
        <f>((E271*AJ275)/1)*(D275)</f>
        <v>0</v>
      </c>
      <c r="AL275" s="822">
        <f t="shared" si="3005"/>
        <v>0</v>
      </c>
      <c r="AM275" s="323"/>
      <c r="AN275" s="827"/>
      <c r="AO275" s="878">
        <f>((E271*AN275)/1)*(D275)</f>
        <v>0</v>
      </c>
      <c r="AP275" s="822">
        <f t="shared" si="3006"/>
        <v>0</v>
      </c>
      <c r="AQ275" s="323"/>
      <c r="AR275" s="827"/>
      <c r="AS275" s="877">
        <f>((E271*AR275)/1)*(D275)</f>
        <v>0</v>
      </c>
      <c r="AT275" s="822">
        <f t="shared" si="3007"/>
        <v>0</v>
      </c>
      <c r="AU275" s="323"/>
      <c r="AV275" s="827"/>
      <c r="AW275" s="877">
        <f>((E271*AV275)/1)*(D275)</f>
        <v>0</v>
      </c>
      <c r="AX275" s="822">
        <f t="shared" si="3008"/>
        <v>0</v>
      </c>
      <c r="AY275" s="323"/>
      <c r="AZ275" s="827"/>
      <c r="BA275" s="877">
        <f>((E271*AZ275)/1)*(D275)</f>
        <v>0</v>
      </c>
      <c r="BB275" s="822">
        <f t="shared" si="3009"/>
        <v>0</v>
      </c>
      <c r="BC275" s="323"/>
      <c r="BD275" s="827"/>
      <c r="BE275" s="877">
        <f>((E271*BD275)/1)*(D275)</f>
        <v>0</v>
      </c>
      <c r="BF275" s="822">
        <f t="shared" si="3010"/>
        <v>0</v>
      </c>
      <c r="BG275" s="661"/>
      <c r="BH275" s="880"/>
      <c r="BI275" s="877">
        <f>((E271*BH275)/1)*(D275)</f>
        <v>0</v>
      </c>
      <c r="BJ275" s="323"/>
      <c r="BK275" s="926">
        <f t="shared" si="3011"/>
        <v>0.74474167738178065</v>
      </c>
      <c r="BL275" s="927">
        <f t="shared" si="3012"/>
        <v>1.1520005460739866</v>
      </c>
      <c r="BM275" s="824">
        <f t="shared" si="3013"/>
        <v>576.00027303699335</v>
      </c>
      <c r="BN275" s="830"/>
      <c r="BO275" s="824">
        <f t="shared" si="3014"/>
        <v>806.40038225179057</v>
      </c>
      <c r="BP275" s="1750" t="s">
        <v>1423</v>
      </c>
      <c r="BQ275" s="1624"/>
      <c r="BR275" s="1751"/>
      <c r="BS275" s="831"/>
      <c r="BT275" s="831"/>
      <c r="BU275" s="1937"/>
      <c r="BV275" s="758">
        <f>SUM(($CA$311*$GR275)*1000+($CB$311*$GS275)*1000+($CC$311*$GT275)*1000+($CD$311*$GU275)*1000 +($CE$311*$GV275)*1000 +($CF$311*$GW275)*1000+($CG$311*$GX275)*1000+($CH$311*$GY275)*1000 +($CI$311*$GZ275)*1000+($CJ$311*$HA275)*1000+($CK$311*$HB275)*1000+($CL$311*$HC275)*1000+($CM$311*$HD275)*1000+($CN$311*$HE275)*1000     +($CO$311*$HF275)*1000+($CP$311*$HG275)*1000+($CQ$311*$HH275)*1000+($CR$311*$HI275)*1000+($CS$311*$HJ275)*1000+($CT$311*$HK275)*1000+($CU$311*$HL275)*1000      +($CV$311*$HM275)*1000+($CW$311*$HN275)*1000+($CX$311*$HO275)*1000+($CY$311*$HP275)*1000+($CZ$311*$HQ275)*1000+($DA$311*$HR275)*1000+($DB$311*$HS275)*1000+($DC$311*$HT275)*1000+($DD$311*$HU275)*1000+($DE$311*$HV275)*1000+($DF$311*$HW275)*1000+($DG$311*$HX275)*1000+($DH$311*$HY275)*1000+($DI$311*$HZ275)*1000+($DJ$311*$IA275)*1000+($DK$311*$IB275)*1000+($DL$311*$IC275)*1000+($DM$311*$ID275)*1000+($DN$311*$IE275)*1000+($DO$311*$IF275)*1000+($DP$311*$IG275)*1000 +($DQ$311*$IH275)*1000)    *$DS$14</f>
        <v>0</v>
      </c>
      <c r="BW275" s="709">
        <f t="shared" ref="BW275:BW289" si="3023">SUM(GR275:IH275)*1000</f>
        <v>0</v>
      </c>
      <c r="BX275" s="710">
        <f>L272</f>
        <v>0</v>
      </c>
      <c r="BY275" s="1217" t="str">
        <f>$BY$29</f>
        <v>KoolBloom (Dry)</v>
      </c>
      <c r="BZ275" s="1223" t="str">
        <f>$BZ$29</f>
        <v>Booster</v>
      </c>
      <c r="CA275" s="1327">
        <f>CA$29</f>
        <v>0.02</v>
      </c>
      <c r="CB275" s="1327">
        <f t="shared" ref="CB275:DQ275" si="3024">CB$29</f>
        <v>0</v>
      </c>
      <c r="CC275" s="1327">
        <f t="shared" si="3024"/>
        <v>0</v>
      </c>
      <c r="CD275" s="1328">
        <f t="shared" si="3024"/>
        <v>0.45</v>
      </c>
      <c r="CE275" s="1328">
        <f t="shared" si="3024"/>
        <v>0</v>
      </c>
      <c r="CF275" s="1329">
        <f t="shared" si="3024"/>
        <v>0.28000000000000003</v>
      </c>
      <c r="CG275" s="1330">
        <f t="shared" si="3024"/>
        <v>0</v>
      </c>
      <c r="CH275" s="1330">
        <f t="shared" si="3024"/>
        <v>0</v>
      </c>
      <c r="CI275" s="1330">
        <f t="shared" si="3024"/>
        <v>0</v>
      </c>
      <c r="CJ275" s="1330">
        <f t="shared" si="3024"/>
        <v>0</v>
      </c>
      <c r="CK275" s="1330">
        <f t="shared" si="3024"/>
        <v>0</v>
      </c>
      <c r="CL275" s="1330">
        <f t="shared" si="3024"/>
        <v>0</v>
      </c>
      <c r="CM275" s="1330">
        <f t="shared" si="3024"/>
        <v>0</v>
      </c>
      <c r="CN275" s="1330">
        <f t="shared" si="3024"/>
        <v>0</v>
      </c>
      <c r="CO275" s="1327">
        <f t="shared" si="3024"/>
        <v>0</v>
      </c>
      <c r="CP275" s="1328">
        <f t="shared" si="3024"/>
        <v>0</v>
      </c>
      <c r="CQ275" s="1329">
        <f t="shared" si="3024"/>
        <v>0</v>
      </c>
      <c r="CR275" s="1330">
        <f t="shared" si="3024"/>
        <v>0.01</v>
      </c>
      <c r="CS275" s="1330">
        <f t="shared" si="3024"/>
        <v>0</v>
      </c>
      <c r="CT275" s="1330">
        <f t="shared" si="3024"/>
        <v>1.4999999999999999E-2</v>
      </c>
      <c r="CU275" s="1330">
        <f t="shared" si="3024"/>
        <v>0</v>
      </c>
      <c r="CV275" s="1331">
        <f t="shared" si="3024"/>
        <v>0</v>
      </c>
      <c r="CW275" s="1331">
        <f t="shared" si="3024"/>
        <v>0</v>
      </c>
      <c r="CX275" s="1331">
        <f t="shared" si="3024"/>
        <v>0</v>
      </c>
      <c r="CY275" s="1331">
        <f t="shared" si="3024"/>
        <v>1.0000000000000001E-5</v>
      </c>
      <c r="CZ275" s="1331">
        <f t="shared" si="3024"/>
        <v>0</v>
      </c>
      <c r="DA275" s="1331">
        <f t="shared" si="3024"/>
        <v>0</v>
      </c>
      <c r="DB275" s="1331">
        <f t="shared" si="3024"/>
        <v>0</v>
      </c>
      <c r="DC275" s="1331">
        <f t="shared" si="3024"/>
        <v>0</v>
      </c>
      <c r="DD275" s="1332">
        <f t="shared" si="3024"/>
        <v>0</v>
      </c>
      <c r="DE275" s="1332">
        <f t="shared" si="3024"/>
        <v>0</v>
      </c>
      <c r="DF275" s="1332">
        <f t="shared" si="3024"/>
        <v>0</v>
      </c>
      <c r="DG275" s="1332">
        <f t="shared" si="3024"/>
        <v>0</v>
      </c>
      <c r="DH275" s="1332">
        <f t="shared" si="3024"/>
        <v>0</v>
      </c>
      <c r="DI275" s="1332">
        <f t="shared" si="3024"/>
        <v>0</v>
      </c>
      <c r="DJ275" s="1332">
        <f t="shared" si="3024"/>
        <v>0</v>
      </c>
      <c r="DK275" s="1332">
        <f t="shared" si="3024"/>
        <v>0</v>
      </c>
      <c r="DL275" s="1332">
        <f t="shared" si="3024"/>
        <v>0</v>
      </c>
      <c r="DM275" s="1332">
        <f t="shared" si="3024"/>
        <v>0</v>
      </c>
      <c r="DN275" s="1332">
        <f t="shared" si="3024"/>
        <v>0</v>
      </c>
      <c r="DO275" s="1332">
        <f t="shared" si="3024"/>
        <v>0</v>
      </c>
      <c r="DP275" s="1332">
        <f t="shared" si="3024"/>
        <v>0</v>
      </c>
      <c r="DQ275" s="1332">
        <f t="shared" si="3024"/>
        <v>0</v>
      </c>
      <c r="DR275" s="765"/>
      <c r="DS275" s="979"/>
      <c r="EP275" s="944"/>
      <c r="EQ275" s="1479" t="str">
        <f t="shared" ref="EQ275:EQ289" si="3025">BY275</f>
        <v>KoolBloom (Dry)</v>
      </c>
      <c r="ER275" s="1312">
        <f t="shared" ref="ER275:ER289" si="3026">SUM(CA275*$BX275)*CA$312</f>
        <v>0</v>
      </c>
      <c r="ES275" s="1312">
        <f t="shared" ref="ES275:ES289" si="3027">SUM(CB275*$BX275)*CB$312</f>
        <v>0</v>
      </c>
      <c r="ET275" s="1312">
        <f t="shared" ref="ET275:ET289" si="3028">SUM(CC275*$BX275)*CC$312</f>
        <v>0</v>
      </c>
      <c r="EU275" s="548">
        <f t="shared" ref="EU275:EU289" si="3029">SUM(CD275*$BX275)*CD$312</f>
        <v>0</v>
      </c>
      <c r="EV275" s="548">
        <f t="shared" ref="EV275:EV289" si="3030">SUM(CE275*$BX275)*CE$312</f>
        <v>0</v>
      </c>
      <c r="EW275" s="328">
        <f t="shared" ref="EW275:EW289" si="3031">SUM(CF275*$BX275)*CF$312</f>
        <v>0</v>
      </c>
      <c r="EX275" s="553">
        <f t="shared" ref="EX275:EX289" si="3032">SUM(CG275*$BX275)*CG$312</f>
        <v>0</v>
      </c>
      <c r="EY275" s="553">
        <f t="shared" ref="EY275:EY289" si="3033">SUM(CH275*$BX275)*CH$312</f>
        <v>0</v>
      </c>
      <c r="EZ275" s="553">
        <f t="shared" ref="EZ275:EZ289" si="3034">SUM(CI275*$BX275)*CI$312</f>
        <v>0</v>
      </c>
      <c r="FA275" s="553">
        <f t="shared" ref="FA275:FA289" si="3035">SUM(CJ275*$BX275)*CJ$312</f>
        <v>0</v>
      </c>
      <c r="FB275" s="553">
        <f t="shared" ref="FB275:FB289" si="3036">SUM(CK275*$BX275)*CK$312</f>
        <v>0</v>
      </c>
      <c r="FC275" s="553">
        <f t="shared" ref="FC275:FC289" si="3037">SUM(CL275*$BX275)*CL$312</f>
        <v>0</v>
      </c>
      <c r="FD275" s="553">
        <f t="shared" ref="FD275:FD289" si="3038">SUM(CM275*$BX275)*CM$312</f>
        <v>0</v>
      </c>
      <c r="FE275" s="553">
        <f t="shared" ref="FE275:FE289" si="3039">SUM(CN275*$BX275)*CN$312</f>
        <v>0</v>
      </c>
      <c r="FF275" s="1285">
        <f t="shared" ref="FF275:FF289" si="3040">SUM($CO275*$BX275) +$ER275 +$ES275+$ET275</f>
        <v>0</v>
      </c>
      <c r="FG275" s="548">
        <f t="shared" ref="FG275:FG289" si="3041">SUM($CP275*$BX275) +$EU275 +$EV275</f>
        <v>0</v>
      </c>
      <c r="FH275" s="328">
        <f t="shared" ref="FH275:FH289" si="3042">SUM($CQ275*$BX275) +$EW275</f>
        <v>0</v>
      </c>
      <c r="FI275" s="552">
        <f t="shared" ref="FI275:FI289" si="3043">SUM($CR275*$BX275) +$EX275+$EY275</f>
        <v>0</v>
      </c>
      <c r="FJ275" s="552">
        <f t="shared" ref="FJ275:FJ289" si="3044">SUM($CS275*$BX275) +$EZ275 +$FA275</f>
        <v>0</v>
      </c>
      <c r="FK275" s="552">
        <f>SUM($CT275*$BX275) +$FB275+$FC275</f>
        <v>0</v>
      </c>
      <c r="FL275" s="552">
        <f t="shared" ref="FL275:FL289" si="3045">SUM($CU275*$BX275) +$FD275 +$FE275</f>
        <v>0</v>
      </c>
      <c r="FM275" s="974">
        <f t="shared" ref="FM275:FM289" si="3046">SUM(CV275*$BX275)</f>
        <v>0</v>
      </c>
      <c r="FN275" s="974">
        <f t="shared" ref="FN275:FN289" si="3047">SUM(CW275*$BX275)</f>
        <v>0</v>
      </c>
      <c r="FO275" s="974">
        <f t="shared" ref="FO275:FO289" si="3048">SUM(CX275*$BX275)</f>
        <v>0</v>
      </c>
      <c r="FP275" s="974">
        <f t="shared" ref="FP275:FP289" si="3049">SUM(CY275*$BX275)</f>
        <v>0</v>
      </c>
      <c r="FQ275" s="974">
        <f t="shared" ref="FQ275:FQ289" si="3050">SUM(CZ275*$BX275)</f>
        <v>0</v>
      </c>
      <c r="FR275" s="974">
        <f t="shared" ref="FR275:FR289" si="3051">SUM(DA275*$BX275)</f>
        <v>0</v>
      </c>
      <c r="FS275" s="974">
        <f t="shared" ref="FS275:FS289" si="3052">SUM(DB275*$BX275)</f>
        <v>0</v>
      </c>
      <c r="FT275" s="974">
        <f t="shared" ref="FT275:FT289" si="3053">SUM(DC275*$BX275)</f>
        <v>0</v>
      </c>
      <c r="FU275" s="330">
        <f t="shared" ref="FU275:FU289" si="3054">SUM(DD275*$BX275)</f>
        <v>0</v>
      </c>
      <c r="FV275" s="330">
        <f t="shared" ref="FV275:FV289" si="3055">SUM(DE275*$BX275)</f>
        <v>0</v>
      </c>
      <c r="FW275" s="330">
        <f t="shared" ref="FW275:FW289" si="3056">SUM(DF275*$BX275)</f>
        <v>0</v>
      </c>
      <c r="FX275" s="330">
        <f t="shared" ref="FX275:FX289" si="3057">SUM(DG275*$BX275)</f>
        <v>0</v>
      </c>
      <c r="FY275" s="330">
        <f t="shared" ref="FY275:FY289" si="3058">SUM(DH275*$BX275)</f>
        <v>0</v>
      </c>
      <c r="FZ275" s="330">
        <f t="shared" ref="FZ275:FZ289" si="3059">SUM(DI275*$BX275)</f>
        <v>0</v>
      </c>
      <c r="GA275" s="330">
        <f t="shared" ref="GA275:GA289" si="3060">SUM(DJ275*$BX275)</f>
        <v>0</v>
      </c>
      <c r="GB275" s="330">
        <f t="shared" ref="GB275:GB289" si="3061">SUM(DK275*$BX275)</f>
        <v>0</v>
      </c>
      <c r="GC275" s="330">
        <f t="shared" ref="GC275:GC289" si="3062">SUM(DL275*$BX275)</f>
        <v>0</v>
      </c>
      <c r="GD275" s="330">
        <f t="shared" ref="GD275:GD289" si="3063">SUM(DM275*$BX275)</f>
        <v>0</v>
      </c>
      <c r="GE275" s="330">
        <f t="shared" ref="GE275:GE289" si="3064">SUM(DN275*$BX275)</f>
        <v>0</v>
      </c>
      <c r="GF275" s="330">
        <f t="shared" ref="GF275:GF289" si="3065">SUM(DO275*$BX275)</f>
        <v>0</v>
      </c>
      <c r="GG275" s="330">
        <f t="shared" ref="GG275:GG289" si="3066">SUM(DP275*$BX275)</f>
        <v>0</v>
      </c>
      <c r="GH275" s="330">
        <f t="shared" ref="GH275:GH289" si="3067">SUM(DQ275*$BX275)</f>
        <v>0</v>
      </c>
      <c r="GI275" s="945"/>
      <c r="GJ275" s="945"/>
      <c r="GK275" s="945"/>
      <c r="GL275" s="945"/>
      <c r="GM275" s="945"/>
      <c r="GN275" s="945"/>
      <c r="GO275" s="945"/>
      <c r="GP275" s="945"/>
      <c r="GQ275" s="1505"/>
      <c r="GR275" s="1313">
        <f t="shared" ref="GR275:GR289" si="3068">SUM(KR275*($BX275/$GR$316)*CA$312)</f>
        <v>0</v>
      </c>
      <c r="GS275" s="1313">
        <f t="shared" ref="GS275:GS289" si="3069">SUM(KS275*($BX275/$GR$316)*CB$312)</f>
        <v>0</v>
      </c>
      <c r="GT275" s="1313">
        <f t="shared" ref="GT275:GT289" si="3070">SUM(KT275*($BX275/$GR$316)*CC$312)</f>
        <v>0</v>
      </c>
      <c r="GU275" s="546">
        <f t="shared" ref="GU275:GU289" si="3071">SUM(KU275*($BX275/$GR$316)*CD$312)</f>
        <v>0</v>
      </c>
      <c r="GV275" s="546">
        <f t="shared" ref="GV275:GV289" si="3072">SUM(KV275*($BX275/$GR$316)*CE$312)</f>
        <v>0</v>
      </c>
      <c r="GW275" s="325">
        <f t="shared" ref="GW275:GW289" si="3073">SUM(KW275*($BX275/$GR$316)*CF$312)</f>
        <v>0</v>
      </c>
      <c r="GX275" s="551">
        <f t="shared" ref="GX275:GX289" si="3074">SUM(KX275*($BX275/$GR$316)*CG$312)</f>
        <v>0</v>
      </c>
      <c r="GY275" s="551">
        <f t="shared" ref="GY275:GY289" si="3075">SUM(KY275*($BX275/$GR$316)*CH$312)</f>
        <v>0</v>
      </c>
      <c r="GZ275" s="551">
        <f t="shared" ref="GZ275:GZ289" si="3076">SUM(KZ275*($BX275/$GR$316)*CI$312)</f>
        <v>0</v>
      </c>
      <c r="HA275" s="551">
        <f t="shared" ref="HA275:HA289" si="3077">SUM(LA275*($BX275/$GR$316)*CJ$312)</f>
        <v>0</v>
      </c>
      <c r="HB275" s="551">
        <f t="shared" ref="HB275:HB289" si="3078">SUM(LB275*($BX275/$GR$316)*CK$312)</f>
        <v>0</v>
      </c>
      <c r="HC275" s="551">
        <f t="shared" ref="HC275:HC289" si="3079">SUM(LC275*($BX275/$GR$316)*CL$312)</f>
        <v>0</v>
      </c>
      <c r="HD275" s="551">
        <f t="shared" ref="HD275:HD289" si="3080">SUM(LD275*($BX275/$GR$316)*CM$312)</f>
        <v>0</v>
      </c>
      <c r="HE275" s="551">
        <f t="shared" ref="HE275:HE289" si="3081">SUM(LE275*($BX275/$GR$316)*CN$312)</f>
        <v>0</v>
      </c>
      <c r="HF275" s="1313">
        <f t="shared" ref="HF275:HF289" si="3082">SUM(LF275*($BX275/$GR$316))</f>
        <v>0</v>
      </c>
      <c r="HG275" s="546">
        <f t="shared" ref="HG275:HG289" si="3083">SUM(LG275*($BX275/$GR$316))</f>
        <v>0</v>
      </c>
      <c r="HH275" s="325">
        <f t="shared" ref="HH275:HH289" si="3084">SUM(LH275*($BX275/$GR$316))</f>
        <v>0</v>
      </c>
      <c r="HI275" s="551">
        <f t="shared" ref="HI275:HI289" si="3085">SUM(LI275*($BX275/$GR$316))</f>
        <v>0</v>
      </c>
      <c r="HJ275" s="551">
        <f t="shared" ref="HJ275:HJ289" si="3086">SUM(LJ275*($BX275/$GR$316))</f>
        <v>0</v>
      </c>
      <c r="HK275" s="551">
        <f t="shared" ref="HK275:HK289" si="3087">SUM(LK275*($BX275/$GR$316))</f>
        <v>0</v>
      </c>
      <c r="HL275" s="551">
        <f t="shared" ref="HL275:HL289" si="3088">SUM(LL275*($BX275/$GR$316))</f>
        <v>0</v>
      </c>
      <c r="HM275" s="977">
        <f t="shared" ref="HM275:HM289" si="3089">SUM(LM275*($BX275/$GR$316))</f>
        <v>0</v>
      </c>
      <c r="HN275" s="977">
        <f t="shared" ref="HN275:HN289" si="3090">SUM(LN275*($BX275/$GR$316))</f>
        <v>0</v>
      </c>
      <c r="HO275" s="977">
        <f t="shared" ref="HO275:HO289" si="3091">SUM(LO275*($BX275/$GR$316))</f>
        <v>0</v>
      </c>
      <c r="HP275" s="977">
        <f t="shared" ref="HP275:HP289" si="3092">SUM(LP275*($BX275/$GR$316))</f>
        <v>0</v>
      </c>
      <c r="HQ275" s="977">
        <f t="shared" ref="HQ275:HQ289" si="3093">SUM(LQ275*($BX275/$GR$316))</f>
        <v>0</v>
      </c>
      <c r="HR275" s="977">
        <f t="shared" ref="HR275:HR289" si="3094">SUM(LR275*($BX275/$GR$316))</f>
        <v>0</v>
      </c>
      <c r="HS275" s="977">
        <f t="shared" ref="HS275:HS289" si="3095">SUM(LS275*($BX275/$GR$316))</f>
        <v>0</v>
      </c>
      <c r="HT275" s="977">
        <f t="shared" ref="HT275:HT289" si="3096">SUM(LT275*($BX275/$GR$316))</f>
        <v>0</v>
      </c>
      <c r="HU275" s="1314">
        <f t="shared" ref="HU275:HU289" si="3097">SUM(LU275*($BX275/$GR$316))</f>
        <v>0</v>
      </c>
      <c r="HV275" s="1314">
        <f t="shared" ref="HV275:HV289" si="3098">SUM(LV275*($BX275/$GR$316))</f>
        <v>0</v>
      </c>
      <c r="HW275" s="1314">
        <f t="shared" ref="HW275:HW289" si="3099">SUM(LW275*($BX275/$GR$316))</f>
        <v>0</v>
      </c>
      <c r="HX275" s="1314">
        <f t="shared" ref="HX275:HX289" si="3100">SUM(LX275*($BX275/$GR$316))</f>
        <v>0</v>
      </c>
      <c r="HY275" s="1314">
        <f t="shared" ref="HY275:HY289" si="3101">SUM(LY275*($BX275/$GR$316))</f>
        <v>0</v>
      </c>
      <c r="HZ275" s="1314">
        <f t="shared" ref="HZ275:HZ289" si="3102">SUM(LZ275*($BX275/$GR$316))</f>
        <v>0</v>
      </c>
      <c r="IA275" s="1314">
        <f t="shared" ref="IA275:IA289" si="3103">SUM(MA275*($BX275/$GR$316))</f>
        <v>0</v>
      </c>
      <c r="IB275" s="1314">
        <f t="shared" ref="IB275:IB289" si="3104">SUM(MB275*($BX275/$GR$316))</f>
        <v>0</v>
      </c>
      <c r="IC275" s="1314">
        <f t="shared" ref="IC275:IC289" si="3105">SUM(MC275*($BX275/$GR$316))</f>
        <v>0</v>
      </c>
      <c r="ID275" s="1314">
        <f t="shared" ref="ID275:ID289" si="3106">SUM(MD275*($BX275/$GR$316))</f>
        <v>0</v>
      </c>
      <c r="IE275" s="1314">
        <f t="shared" ref="IE275:IE289" si="3107">SUM(ME275*($BX275/$GR$316))</f>
        <v>0</v>
      </c>
      <c r="IF275" s="1314">
        <f t="shared" ref="IF275:IF289" si="3108">SUM(MF275*($BX275/$GR$316))</f>
        <v>0</v>
      </c>
      <c r="IG275" s="1314">
        <f t="shared" ref="IG275:IG289" si="3109">SUM(MG275*($BX275/$GR$316))</f>
        <v>0</v>
      </c>
      <c r="IH275" s="1314">
        <f t="shared" ref="IH275:IH289" si="3110">SUM(MH275*($BX275/$GR$316))</f>
        <v>0</v>
      </c>
      <c r="II275" s="948"/>
      <c r="IJ275" s="948"/>
      <c r="IK275" s="948"/>
      <c r="IL275" s="948"/>
      <c r="IM275" s="948"/>
      <c r="IN275" s="948"/>
      <c r="IO275" s="948"/>
      <c r="IP275" s="948"/>
      <c r="IQ275" s="1496"/>
      <c r="IR275" s="1319">
        <f t="shared" ref="IR275:KH275" si="3111">SUM(CA275*$DU$14)</f>
        <v>14</v>
      </c>
      <c r="IS275" s="1319">
        <f t="shared" si="3111"/>
        <v>0</v>
      </c>
      <c r="IT275" s="1319">
        <f t="shared" si="3111"/>
        <v>0</v>
      </c>
      <c r="IU275" s="988">
        <f t="shared" si="3111"/>
        <v>315</v>
      </c>
      <c r="IV275" s="988">
        <f t="shared" si="3111"/>
        <v>0</v>
      </c>
      <c r="IW275" s="989">
        <f t="shared" si="3111"/>
        <v>196.00000000000003</v>
      </c>
      <c r="IX275" s="990">
        <f t="shared" si="3111"/>
        <v>0</v>
      </c>
      <c r="IY275" s="990">
        <f t="shared" si="3111"/>
        <v>0</v>
      </c>
      <c r="IZ275" s="990">
        <f t="shared" si="3111"/>
        <v>0</v>
      </c>
      <c r="JA275" s="990">
        <f t="shared" si="3111"/>
        <v>0</v>
      </c>
      <c r="JB275" s="990">
        <f t="shared" si="3111"/>
        <v>0</v>
      </c>
      <c r="JC275" s="990">
        <f t="shared" si="3111"/>
        <v>0</v>
      </c>
      <c r="JD275" s="990">
        <f t="shared" si="3111"/>
        <v>0</v>
      </c>
      <c r="JE275" s="990">
        <f t="shared" si="3111"/>
        <v>0</v>
      </c>
      <c r="JF275" s="1319">
        <f t="shared" si="3111"/>
        <v>0</v>
      </c>
      <c r="JG275" s="988">
        <f t="shared" si="3111"/>
        <v>0</v>
      </c>
      <c r="JH275" s="989">
        <f t="shared" si="3111"/>
        <v>0</v>
      </c>
      <c r="JI275" s="990">
        <f t="shared" si="3111"/>
        <v>7</v>
      </c>
      <c r="JJ275" s="990">
        <f t="shared" si="3111"/>
        <v>0</v>
      </c>
      <c r="JK275" s="990">
        <f t="shared" si="3111"/>
        <v>10.5</v>
      </c>
      <c r="JL275" s="990">
        <f t="shared" si="3111"/>
        <v>0</v>
      </c>
      <c r="JM275" s="991">
        <f t="shared" si="3111"/>
        <v>0</v>
      </c>
      <c r="JN275" s="991">
        <f t="shared" si="3111"/>
        <v>0</v>
      </c>
      <c r="JO275" s="991">
        <f t="shared" si="3111"/>
        <v>0</v>
      </c>
      <c r="JP275" s="991">
        <f t="shared" si="3111"/>
        <v>7.0000000000000001E-3</v>
      </c>
      <c r="JQ275" s="991">
        <f t="shared" si="3111"/>
        <v>0</v>
      </c>
      <c r="JR275" s="991">
        <f t="shared" si="3111"/>
        <v>0</v>
      </c>
      <c r="JS275" s="991">
        <f t="shared" si="3111"/>
        <v>0</v>
      </c>
      <c r="JT275" s="991">
        <f t="shared" si="3111"/>
        <v>0</v>
      </c>
      <c r="JU275" s="992">
        <f t="shared" si="3111"/>
        <v>0</v>
      </c>
      <c r="JV275" s="992">
        <f t="shared" si="3111"/>
        <v>0</v>
      </c>
      <c r="JW275" s="992">
        <f t="shared" si="3111"/>
        <v>0</v>
      </c>
      <c r="JX275" s="992">
        <f t="shared" si="3111"/>
        <v>0</v>
      </c>
      <c r="JY275" s="992">
        <f t="shared" si="3111"/>
        <v>0</v>
      </c>
      <c r="JZ275" s="992">
        <f t="shared" si="3111"/>
        <v>0</v>
      </c>
      <c r="KA275" s="992">
        <f t="shared" si="3111"/>
        <v>0</v>
      </c>
      <c r="KB275" s="992">
        <f t="shared" si="3111"/>
        <v>0</v>
      </c>
      <c r="KC275" s="992">
        <f t="shared" si="3111"/>
        <v>0</v>
      </c>
      <c r="KD275" s="992">
        <f t="shared" si="3111"/>
        <v>0</v>
      </c>
      <c r="KE275" s="992">
        <f t="shared" si="3111"/>
        <v>0</v>
      </c>
      <c r="KF275" s="992">
        <f t="shared" si="3111"/>
        <v>0</v>
      </c>
      <c r="KG275" s="992">
        <f t="shared" si="3111"/>
        <v>0</v>
      </c>
      <c r="KH275" s="992">
        <f t="shared" si="3111"/>
        <v>0</v>
      </c>
      <c r="KI275" s="944"/>
      <c r="KJ275" s="944"/>
      <c r="KK275" s="944"/>
      <c r="KL275" s="944"/>
      <c r="KM275" s="944"/>
      <c r="KN275" s="944"/>
      <c r="KO275" s="944"/>
      <c r="KP275" s="944"/>
      <c r="KQ275" s="1494"/>
      <c r="KR275" s="1301">
        <f t="shared" ref="KR275:MD275" si="3112">SUM(IR275/$DT$14)</f>
        <v>28</v>
      </c>
      <c r="KS275" s="1301">
        <f t="shared" si="3112"/>
        <v>0</v>
      </c>
      <c r="KT275" s="1301">
        <f t="shared" si="3112"/>
        <v>0</v>
      </c>
      <c r="KU275" s="549">
        <f t="shared" si="3112"/>
        <v>630</v>
      </c>
      <c r="KV275" s="549">
        <f t="shared" si="3112"/>
        <v>0</v>
      </c>
      <c r="KW275" s="333">
        <f t="shared" si="3112"/>
        <v>392.00000000000006</v>
      </c>
      <c r="KX275" s="554">
        <f t="shared" si="3112"/>
        <v>0</v>
      </c>
      <c r="KY275" s="554">
        <f t="shared" si="3112"/>
        <v>0</v>
      </c>
      <c r="KZ275" s="554">
        <f t="shared" si="3112"/>
        <v>0</v>
      </c>
      <c r="LA275" s="554">
        <f t="shared" si="3112"/>
        <v>0</v>
      </c>
      <c r="LB275" s="554">
        <f t="shared" si="3112"/>
        <v>0</v>
      </c>
      <c r="LC275" s="554">
        <f t="shared" si="3112"/>
        <v>0</v>
      </c>
      <c r="LD275" s="554">
        <f t="shared" si="3112"/>
        <v>0</v>
      </c>
      <c r="LE275" s="554">
        <f t="shared" si="3112"/>
        <v>0</v>
      </c>
      <c r="LF275" s="1301">
        <f t="shared" si="3112"/>
        <v>0</v>
      </c>
      <c r="LG275" s="1301">
        <f t="shared" si="3112"/>
        <v>0</v>
      </c>
      <c r="LH275" s="1301">
        <f t="shared" si="3112"/>
        <v>0</v>
      </c>
      <c r="LI275" s="554">
        <f t="shared" si="3112"/>
        <v>14</v>
      </c>
      <c r="LJ275" s="554">
        <f t="shared" si="3112"/>
        <v>0</v>
      </c>
      <c r="LK275" s="554">
        <f t="shared" si="3112"/>
        <v>21</v>
      </c>
      <c r="LL275" s="554">
        <f t="shared" si="3112"/>
        <v>0</v>
      </c>
      <c r="LM275" s="978">
        <f t="shared" si="3112"/>
        <v>0</v>
      </c>
      <c r="LN275" s="978">
        <f t="shared" si="3112"/>
        <v>0</v>
      </c>
      <c r="LO275" s="978">
        <f t="shared" si="3112"/>
        <v>0</v>
      </c>
      <c r="LP275" s="978">
        <f t="shared" si="3112"/>
        <v>1.4E-2</v>
      </c>
      <c r="LQ275" s="978">
        <f t="shared" si="3112"/>
        <v>0</v>
      </c>
      <c r="LR275" s="978">
        <f t="shared" si="3112"/>
        <v>0</v>
      </c>
      <c r="LS275" s="978">
        <f t="shared" si="3112"/>
        <v>0</v>
      </c>
      <c r="LT275" s="978">
        <f t="shared" si="3112"/>
        <v>0</v>
      </c>
      <c r="LU275" s="978">
        <f t="shared" si="3112"/>
        <v>0</v>
      </c>
      <c r="LV275" s="331">
        <f t="shared" si="3112"/>
        <v>0</v>
      </c>
      <c r="LW275" s="331">
        <f t="shared" si="3112"/>
        <v>0</v>
      </c>
      <c r="LX275" s="331">
        <f t="shared" si="3112"/>
        <v>0</v>
      </c>
      <c r="LY275" s="331">
        <f t="shared" si="3112"/>
        <v>0</v>
      </c>
      <c r="LZ275" s="331">
        <f t="shared" si="3112"/>
        <v>0</v>
      </c>
      <c r="MA275" s="331">
        <f t="shared" si="3112"/>
        <v>0</v>
      </c>
      <c r="MB275" s="331">
        <f t="shared" si="3112"/>
        <v>0</v>
      </c>
      <c r="MC275" s="331">
        <f t="shared" si="3112"/>
        <v>0</v>
      </c>
      <c r="MD275" s="331">
        <f t="shared" si="3112"/>
        <v>0</v>
      </c>
      <c r="ME275" s="331">
        <f t="shared" ref="ME275:MG275" si="3113">SUM(KE275/$DT$14)</f>
        <v>0</v>
      </c>
      <c r="MF275" s="331">
        <f t="shared" si="3113"/>
        <v>0</v>
      </c>
      <c r="MG275" s="331">
        <f t="shared" si="3113"/>
        <v>0</v>
      </c>
      <c r="MH275" s="331">
        <f>SUM(KH275/$DT$14)</f>
        <v>0</v>
      </c>
    </row>
    <row r="276" spans="1:346" s="321" customFormat="1" ht="15" hidden="1" customHeight="1" outlineLevel="1" thickTop="1" thickBot="1" x14ac:dyDescent="0.3">
      <c r="A276" s="384"/>
      <c r="B276" s="1748" t="str">
        <f>$B$36</f>
        <v>Expert Heavy</v>
      </c>
      <c r="C276" s="1749"/>
      <c r="D276" s="665">
        <v>1</v>
      </c>
      <c r="E276" s="881"/>
      <c r="F276" s="323"/>
      <c r="G276" s="1748"/>
      <c r="H276" s="1749"/>
      <c r="I276" s="819"/>
      <c r="J276" s="881"/>
      <c r="K276" s="323"/>
      <c r="L276" s="827"/>
      <c r="M276" s="882">
        <f>((E271*L276)/1)*(D276)</f>
        <v>0</v>
      </c>
      <c r="N276" s="822">
        <f t="shared" si="2999"/>
        <v>0</v>
      </c>
      <c r="O276" s="323"/>
      <c r="P276" s="827"/>
      <c r="Q276" s="882">
        <f>((E271*P276)/1)*(D276)</f>
        <v>0</v>
      </c>
      <c r="R276" s="822">
        <f t="shared" si="3000"/>
        <v>0</v>
      </c>
      <c r="S276" s="323"/>
      <c r="T276" s="827">
        <v>2.8</v>
      </c>
      <c r="U276" s="882">
        <f>((E271*T276)/1)*(D276)</f>
        <v>70</v>
      </c>
      <c r="V276" s="822">
        <f t="shared" si="3001"/>
        <v>205.06718708941119</v>
      </c>
      <c r="W276" s="323"/>
      <c r="X276" s="827">
        <v>2.8</v>
      </c>
      <c r="Y276" s="882">
        <f>((E271*X276)/1)*(D276)</f>
        <v>70</v>
      </c>
      <c r="Z276" s="822">
        <f t="shared" si="3002"/>
        <v>94.21140628654932</v>
      </c>
      <c r="AA276" s="323"/>
      <c r="AB276" s="827">
        <v>4.5</v>
      </c>
      <c r="AC276" s="882">
        <f>((E271*AB276)/1)*(D276)</f>
        <v>112.5</v>
      </c>
      <c r="AD276" s="822">
        <f t="shared" si="3003"/>
        <v>131.44726111365696</v>
      </c>
      <c r="AE276" s="323"/>
      <c r="AF276" s="827"/>
      <c r="AG276" s="882">
        <f>((E271*AF276)/1)*(D276)</f>
        <v>0</v>
      </c>
      <c r="AH276" s="822">
        <f t="shared" si="3004"/>
        <v>0</v>
      </c>
      <c r="AI276" s="323"/>
      <c r="AJ276" s="827"/>
      <c r="AK276" s="882">
        <f>((E271*AJ276)/1)*(D276)</f>
        <v>0</v>
      </c>
      <c r="AL276" s="822">
        <f t="shared" si="3005"/>
        <v>0</v>
      </c>
      <c r="AM276" s="323"/>
      <c r="AN276" s="827"/>
      <c r="AO276" s="873">
        <f>((E271*AN276)/1)*(D276)</f>
        <v>0</v>
      </c>
      <c r="AP276" s="822">
        <f t="shared" si="3006"/>
        <v>0</v>
      </c>
      <c r="AQ276" s="323"/>
      <c r="AR276" s="827"/>
      <c r="AS276" s="882">
        <f>((E271*AR276)/1)*(D276)</f>
        <v>0</v>
      </c>
      <c r="AT276" s="822">
        <f t="shared" si="3007"/>
        <v>0</v>
      </c>
      <c r="AU276" s="323"/>
      <c r="AV276" s="827"/>
      <c r="AW276" s="882">
        <f>((E271*AV276)/1)*(D276)</f>
        <v>0</v>
      </c>
      <c r="AX276" s="822">
        <f t="shared" si="3008"/>
        <v>0</v>
      </c>
      <c r="AY276" s="323"/>
      <c r="AZ276" s="827"/>
      <c r="BA276" s="882">
        <f>((E271*AZ276)/1)*(D276)</f>
        <v>0</v>
      </c>
      <c r="BB276" s="822">
        <f t="shared" si="3009"/>
        <v>0</v>
      </c>
      <c r="BC276" s="323"/>
      <c r="BD276" s="827"/>
      <c r="BE276" s="882">
        <f>((E271*BD276)/1)*(D276)</f>
        <v>0</v>
      </c>
      <c r="BF276" s="822">
        <f t="shared" si="3010"/>
        <v>0</v>
      </c>
      <c r="BG276" s="661"/>
      <c r="BH276" s="880"/>
      <c r="BI276" s="882">
        <f>((E271*BH276)/1)*(D276)</f>
        <v>0</v>
      </c>
      <c r="BJ276" s="323"/>
      <c r="BK276" s="926">
        <f t="shared" si="3011"/>
        <v>0.86145170897923495</v>
      </c>
      <c r="BL276" s="927">
        <f t="shared" si="3012"/>
        <v>1.2687105776714409</v>
      </c>
      <c r="BM276" s="824">
        <f t="shared" si="3013"/>
        <v>634.35528883572044</v>
      </c>
      <c r="BN276" s="830"/>
      <c r="BO276" s="824">
        <f t="shared" si="3014"/>
        <v>888.09740437000869</v>
      </c>
      <c r="BP276" s="1750" t="s">
        <v>1414</v>
      </c>
      <c r="BQ276" s="1624"/>
      <c r="BR276" s="1751"/>
      <c r="BS276" s="831"/>
      <c r="BT276" s="831"/>
      <c r="BU276" s="1937"/>
      <c r="BV276" s="758">
        <f>SUM(($CA$311*$GR276)*1000+($CB$311*$GS276)*1000+($CC$311*$GT276)*1000+($CD$311*$GU276)*1000 +($CE$311*$GV276)*1000 +($CF$311*$GW276)*1000+($CG$311*$GX276)*1000+($CH$311*$GY276)*1000 +($CI$311*$GZ276)*1000+($CJ$311*$HA276)*1000+($CK$311*$HB276)*1000+($CL$311*$HC276)*1000+($CM$311*$HD276)*1000+($CN$311*$HE276)*1000     +($CO$311*$HF276)*1000+($CP$311*$HG276)*1000+($CQ$311*$HH276)*1000+($CR$311*$HI276)*1000+($CS$311*$HJ276)*1000+($CT$311*$HK276)*1000+($CU$311*$HL276)*1000      +($CV$311*$HM276)*1000+($CW$311*$HN276)*1000+($CX$311*$HO276)*1000+($CY$311*$HP276)*1000+($CZ$311*$HQ276)*1000+($DA$311*$HR276)*1000+($DB$311*$HS276)*1000+($DC$311*$HT276)*1000+($DD$311*$HU276)*1000+($DE$311*$HV276)*1000+($DF$311*$HW276)*1000+($DG$311*$HX276)*1000+($DH$311*$HY276)*1000+($DI$311*$HZ276)*1000+($DJ$311*$IA276)*1000+($DK$311*$IB276)*1000+($DL$311*$IC276)*1000+($DM$311*$ID276)*1000+($DN$311*$IE276)*1000+($DO$311*$IF276)*1000+($DP$311*$IG276)*1000 +($DQ$311*$IH276)*1000)    *$DS$15</f>
        <v>0</v>
      </c>
      <c r="BW276" s="709">
        <f t="shared" si="3023"/>
        <v>0</v>
      </c>
      <c r="BX276" s="710">
        <f>P272</f>
        <v>0</v>
      </c>
      <c r="BY276" s="1215" t="str">
        <f>$BY$15</f>
        <v>GH CALiMAGic</v>
      </c>
      <c r="BZ276" s="1224" t="str">
        <f>$BZ$15</f>
        <v>Vigor</v>
      </c>
      <c r="CA276" s="1327">
        <f>CA$15</f>
        <v>0</v>
      </c>
      <c r="CB276" s="1327">
        <f t="shared" ref="CB276:DQ276" si="3114">CB$15</f>
        <v>0.01</v>
      </c>
      <c r="CC276" s="1327">
        <f t="shared" si="3114"/>
        <v>0</v>
      </c>
      <c r="CD276" s="1328">
        <f t="shared" si="3114"/>
        <v>0</v>
      </c>
      <c r="CE276" s="1328">
        <f t="shared" si="3114"/>
        <v>0</v>
      </c>
      <c r="CF276" s="1329">
        <f t="shared" si="3114"/>
        <v>0</v>
      </c>
      <c r="CG276" s="1330">
        <f t="shared" si="3114"/>
        <v>0</v>
      </c>
      <c r="CH276" s="1330">
        <f t="shared" si="3114"/>
        <v>0</v>
      </c>
      <c r="CI276" s="1330">
        <f t="shared" si="3114"/>
        <v>0</v>
      </c>
      <c r="CJ276" s="1330">
        <f t="shared" si="3114"/>
        <v>0</v>
      </c>
      <c r="CK276" s="1330">
        <f t="shared" si="3114"/>
        <v>0</v>
      </c>
      <c r="CL276" s="1330">
        <f t="shared" si="3114"/>
        <v>0</v>
      </c>
      <c r="CM276" s="1330">
        <f t="shared" si="3114"/>
        <v>0</v>
      </c>
      <c r="CN276" s="1330">
        <f t="shared" si="3114"/>
        <v>0</v>
      </c>
      <c r="CO276" s="1327">
        <f t="shared" si="3114"/>
        <v>0</v>
      </c>
      <c r="CP276" s="1328">
        <f t="shared" si="3114"/>
        <v>0</v>
      </c>
      <c r="CQ276" s="1329">
        <f t="shared" si="3114"/>
        <v>0</v>
      </c>
      <c r="CR276" s="1330">
        <f t="shared" si="3114"/>
        <v>1.4999999999999999E-2</v>
      </c>
      <c r="CS276" s="1330">
        <f t="shared" si="3114"/>
        <v>0.05</v>
      </c>
      <c r="CT276" s="1330">
        <f t="shared" si="3114"/>
        <v>0</v>
      </c>
      <c r="CU276" s="1330">
        <f t="shared" si="3114"/>
        <v>0</v>
      </c>
      <c r="CV276" s="1331">
        <f t="shared" si="3114"/>
        <v>0</v>
      </c>
      <c r="CW276" s="1331">
        <f t="shared" si="3114"/>
        <v>1E-3</v>
      </c>
      <c r="CX276" s="1331">
        <f t="shared" si="3114"/>
        <v>0</v>
      </c>
      <c r="CY276" s="1331">
        <f t="shared" si="3114"/>
        <v>0</v>
      </c>
      <c r="CZ276" s="1331">
        <f t="shared" si="3114"/>
        <v>0</v>
      </c>
      <c r="DA276" s="1331">
        <f t="shared" si="3114"/>
        <v>0</v>
      </c>
      <c r="DB276" s="1331">
        <f t="shared" si="3114"/>
        <v>0</v>
      </c>
      <c r="DC276" s="1331">
        <f t="shared" si="3114"/>
        <v>0</v>
      </c>
      <c r="DD276" s="1332">
        <f t="shared" si="3114"/>
        <v>0</v>
      </c>
      <c r="DE276" s="1332">
        <f t="shared" si="3114"/>
        <v>0</v>
      </c>
      <c r="DF276" s="1332">
        <f t="shared" si="3114"/>
        <v>0</v>
      </c>
      <c r="DG276" s="1332">
        <f t="shared" si="3114"/>
        <v>0</v>
      </c>
      <c r="DH276" s="1332">
        <f t="shared" si="3114"/>
        <v>0</v>
      </c>
      <c r="DI276" s="1332">
        <f t="shared" si="3114"/>
        <v>0</v>
      </c>
      <c r="DJ276" s="1332">
        <f t="shared" si="3114"/>
        <v>0</v>
      </c>
      <c r="DK276" s="1332">
        <f t="shared" si="3114"/>
        <v>0</v>
      </c>
      <c r="DL276" s="1332">
        <f t="shared" si="3114"/>
        <v>0</v>
      </c>
      <c r="DM276" s="1332">
        <f t="shared" si="3114"/>
        <v>0</v>
      </c>
      <c r="DN276" s="1332">
        <f t="shared" si="3114"/>
        <v>0</v>
      </c>
      <c r="DO276" s="1332">
        <f t="shared" si="3114"/>
        <v>0</v>
      </c>
      <c r="DP276" s="1332">
        <f t="shared" si="3114"/>
        <v>0</v>
      </c>
      <c r="DQ276" s="1332">
        <f t="shared" si="3114"/>
        <v>0</v>
      </c>
      <c r="DR276" s="765"/>
      <c r="DS276" s="979"/>
      <c r="EP276" s="944"/>
      <c r="EQ276" s="1479" t="str">
        <f t="shared" si="3025"/>
        <v>GH CALiMAGic</v>
      </c>
      <c r="ER276" s="1312">
        <f t="shared" si="3026"/>
        <v>0</v>
      </c>
      <c r="ES276" s="1312">
        <f t="shared" si="3027"/>
        <v>0</v>
      </c>
      <c r="ET276" s="1312">
        <f t="shared" si="3028"/>
        <v>0</v>
      </c>
      <c r="EU276" s="548">
        <f t="shared" si="3029"/>
        <v>0</v>
      </c>
      <c r="EV276" s="548">
        <f t="shared" si="3030"/>
        <v>0</v>
      </c>
      <c r="EW276" s="328">
        <f t="shared" si="3031"/>
        <v>0</v>
      </c>
      <c r="EX276" s="553">
        <f t="shared" si="3032"/>
        <v>0</v>
      </c>
      <c r="EY276" s="553">
        <f t="shared" si="3033"/>
        <v>0</v>
      </c>
      <c r="EZ276" s="553">
        <f t="shared" si="3034"/>
        <v>0</v>
      </c>
      <c r="FA276" s="553">
        <f t="shared" si="3035"/>
        <v>0</v>
      </c>
      <c r="FB276" s="553">
        <f t="shared" si="3036"/>
        <v>0</v>
      </c>
      <c r="FC276" s="553">
        <f t="shared" si="3037"/>
        <v>0</v>
      </c>
      <c r="FD276" s="553">
        <f t="shared" si="3038"/>
        <v>0</v>
      </c>
      <c r="FE276" s="553">
        <f t="shared" si="3039"/>
        <v>0</v>
      </c>
      <c r="FF276" s="1285">
        <f t="shared" si="3040"/>
        <v>0</v>
      </c>
      <c r="FG276" s="548">
        <f t="shared" si="3041"/>
        <v>0</v>
      </c>
      <c r="FH276" s="328">
        <f t="shared" si="3042"/>
        <v>0</v>
      </c>
      <c r="FI276" s="552">
        <f t="shared" si="3043"/>
        <v>0</v>
      </c>
      <c r="FJ276" s="552">
        <f t="shared" si="3044"/>
        <v>0</v>
      </c>
      <c r="FK276" s="552">
        <f t="shared" ref="FK276:FK289" si="3115">SUM($CT276*$BX276) +$FB276</f>
        <v>0</v>
      </c>
      <c r="FL276" s="552">
        <f t="shared" si="3045"/>
        <v>0</v>
      </c>
      <c r="FM276" s="974">
        <f t="shared" si="3046"/>
        <v>0</v>
      </c>
      <c r="FN276" s="974">
        <f t="shared" si="3047"/>
        <v>0</v>
      </c>
      <c r="FO276" s="974">
        <f t="shared" si="3048"/>
        <v>0</v>
      </c>
      <c r="FP276" s="974">
        <f t="shared" si="3049"/>
        <v>0</v>
      </c>
      <c r="FQ276" s="974">
        <f t="shared" si="3050"/>
        <v>0</v>
      </c>
      <c r="FR276" s="974">
        <f t="shared" si="3051"/>
        <v>0</v>
      </c>
      <c r="FS276" s="974">
        <f t="shared" si="3052"/>
        <v>0</v>
      </c>
      <c r="FT276" s="974">
        <f t="shared" si="3053"/>
        <v>0</v>
      </c>
      <c r="FU276" s="330">
        <f t="shared" si="3054"/>
        <v>0</v>
      </c>
      <c r="FV276" s="330">
        <f t="shared" si="3055"/>
        <v>0</v>
      </c>
      <c r="FW276" s="330">
        <f t="shared" si="3056"/>
        <v>0</v>
      </c>
      <c r="FX276" s="330">
        <f t="shared" si="3057"/>
        <v>0</v>
      </c>
      <c r="FY276" s="330">
        <f t="shared" si="3058"/>
        <v>0</v>
      </c>
      <c r="FZ276" s="330">
        <f t="shared" si="3059"/>
        <v>0</v>
      </c>
      <c r="GA276" s="330">
        <f t="shared" si="3060"/>
        <v>0</v>
      </c>
      <c r="GB276" s="330">
        <f t="shared" si="3061"/>
        <v>0</v>
      </c>
      <c r="GC276" s="330">
        <f t="shared" si="3062"/>
        <v>0</v>
      </c>
      <c r="GD276" s="330">
        <f t="shared" si="3063"/>
        <v>0</v>
      </c>
      <c r="GE276" s="330">
        <f t="shared" si="3064"/>
        <v>0</v>
      </c>
      <c r="GF276" s="330">
        <f t="shared" si="3065"/>
        <v>0</v>
      </c>
      <c r="GG276" s="330">
        <f t="shared" si="3066"/>
        <v>0</v>
      </c>
      <c r="GH276" s="330">
        <f t="shared" si="3067"/>
        <v>0</v>
      </c>
      <c r="GI276" s="945"/>
      <c r="GJ276" s="945"/>
      <c r="GK276" s="945"/>
      <c r="GL276" s="945"/>
      <c r="GM276" s="945"/>
      <c r="GN276" s="945"/>
      <c r="GO276" s="945"/>
      <c r="GP276" s="945"/>
      <c r="GQ276" s="1505"/>
      <c r="GR276" s="1313">
        <f t="shared" si="3068"/>
        <v>0</v>
      </c>
      <c r="GS276" s="1313">
        <f t="shared" si="3069"/>
        <v>0</v>
      </c>
      <c r="GT276" s="1313">
        <f t="shared" si="3070"/>
        <v>0</v>
      </c>
      <c r="GU276" s="546">
        <f t="shared" si="3071"/>
        <v>0</v>
      </c>
      <c r="GV276" s="546">
        <f t="shared" si="3072"/>
        <v>0</v>
      </c>
      <c r="GW276" s="325">
        <f t="shared" si="3073"/>
        <v>0</v>
      </c>
      <c r="GX276" s="551">
        <f t="shared" si="3074"/>
        <v>0</v>
      </c>
      <c r="GY276" s="551">
        <f t="shared" si="3075"/>
        <v>0</v>
      </c>
      <c r="GZ276" s="551">
        <f t="shared" si="3076"/>
        <v>0</v>
      </c>
      <c r="HA276" s="551">
        <f t="shared" si="3077"/>
        <v>0</v>
      </c>
      <c r="HB276" s="551">
        <f t="shared" si="3078"/>
        <v>0</v>
      </c>
      <c r="HC276" s="551">
        <f t="shared" si="3079"/>
        <v>0</v>
      </c>
      <c r="HD276" s="551">
        <f t="shared" si="3080"/>
        <v>0</v>
      </c>
      <c r="HE276" s="551">
        <f t="shared" si="3081"/>
        <v>0</v>
      </c>
      <c r="HF276" s="1313">
        <f t="shared" si="3082"/>
        <v>0</v>
      </c>
      <c r="HG276" s="546">
        <f t="shared" si="3083"/>
        <v>0</v>
      </c>
      <c r="HH276" s="325">
        <f t="shared" si="3084"/>
        <v>0</v>
      </c>
      <c r="HI276" s="551">
        <f t="shared" si="3085"/>
        <v>0</v>
      </c>
      <c r="HJ276" s="551">
        <f t="shared" si="3086"/>
        <v>0</v>
      </c>
      <c r="HK276" s="551">
        <f t="shared" si="3087"/>
        <v>0</v>
      </c>
      <c r="HL276" s="551">
        <f t="shared" si="3088"/>
        <v>0</v>
      </c>
      <c r="HM276" s="977">
        <f t="shared" si="3089"/>
        <v>0</v>
      </c>
      <c r="HN276" s="977">
        <f t="shared" si="3090"/>
        <v>0</v>
      </c>
      <c r="HO276" s="977">
        <f t="shared" si="3091"/>
        <v>0</v>
      </c>
      <c r="HP276" s="977">
        <f t="shared" si="3092"/>
        <v>0</v>
      </c>
      <c r="HQ276" s="977">
        <f t="shared" si="3093"/>
        <v>0</v>
      </c>
      <c r="HR276" s="977">
        <f t="shared" si="3094"/>
        <v>0</v>
      </c>
      <c r="HS276" s="977">
        <f t="shared" si="3095"/>
        <v>0</v>
      </c>
      <c r="HT276" s="977">
        <f t="shared" si="3096"/>
        <v>0</v>
      </c>
      <c r="HU276" s="1314">
        <f t="shared" si="3097"/>
        <v>0</v>
      </c>
      <c r="HV276" s="1314">
        <f t="shared" si="3098"/>
        <v>0</v>
      </c>
      <c r="HW276" s="1314">
        <f t="shared" si="3099"/>
        <v>0</v>
      </c>
      <c r="HX276" s="1314">
        <f t="shared" si="3100"/>
        <v>0</v>
      </c>
      <c r="HY276" s="1314">
        <f t="shared" si="3101"/>
        <v>0</v>
      </c>
      <c r="HZ276" s="1314">
        <f t="shared" si="3102"/>
        <v>0</v>
      </c>
      <c r="IA276" s="1314">
        <f t="shared" si="3103"/>
        <v>0</v>
      </c>
      <c r="IB276" s="1314">
        <f t="shared" si="3104"/>
        <v>0</v>
      </c>
      <c r="IC276" s="1314">
        <f t="shared" si="3105"/>
        <v>0</v>
      </c>
      <c r="ID276" s="1314">
        <f t="shared" si="3106"/>
        <v>0</v>
      </c>
      <c r="IE276" s="1314">
        <f t="shared" si="3107"/>
        <v>0</v>
      </c>
      <c r="IF276" s="1314">
        <f t="shared" si="3108"/>
        <v>0</v>
      </c>
      <c r="IG276" s="1314">
        <f t="shared" si="3109"/>
        <v>0</v>
      </c>
      <c r="IH276" s="1314">
        <f t="shared" si="3110"/>
        <v>0</v>
      </c>
      <c r="II276" s="948"/>
      <c r="IJ276" s="948"/>
      <c r="IK276" s="948"/>
      <c r="IL276" s="948"/>
      <c r="IM276" s="948"/>
      <c r="IN276" s="948"/>
      <c r="IO276" s="948"/>
      <c r="IP276" s="948"/>
      <c r="IQ276" s="1496"/>
      <c r="IR276" s="1319">
        <f t="shared" ref="IR276:KH276" si="3116">SUM(CA276*$DU$15)</f>
        <v>0</v>
      </c>
      <c r="IS276" s="1319">
        <f t="shared" si="3116"/>
        <v>46.9</v>
      </c>
      <c r="IT276" s="1319">
        <f t="shared" si="3116"/>
        <v>0</v>
      </c>
      <c r="IU276" s="988">
        <f t="shared" si="3116"/>
        <v>0</v>
      </c>
      <c r="IV276" s="988">
        <f t="shared" si="3116"/>
        <v>0</v>
      </c>
      <c r="IW276" s="989">
        <f t="shared" si="3116"/>
        <v>0</v>
      </c>
      <c r="IX276" s="990">
        <f t="shared" si="3116"/>
        <v>0</v>
      </c>
      <c r="IY276" s="990">
        <f t="shared" si="3116"/>
        <v>0</v>
      </c>
      <c r="IZ276" s="990">
        <f t="shared" si="3116"/>
        <v>0</v>
      </c>
      <c r="JA276" s="990">
        <f t="shared" si="3116"/>
        <v>0</v>
      </c>
      <c r="JB276" s="990">
        <f t="shared" si="3116"/>
        <v>0</v>
      </c>
      <c r="JC276" s="990">
        <f t="shared" si="3116"/>
        <v>0</v>
      </c>
      <c r="JD276" s="990">
        <f t="shared" si="3116"/>
        <v>0</v>
      </c>
      <c r="JE276" s="990">
        <f t="shared" si="3116"/>
        <v>0</v>
      </c>
      <c r="JF276" s="1319">
        <f t="shared" si="3116"/>
        <v>0</v>
      </c>
      <c r="JG276" s="988">
        <f t="shared" si="3116"/>
        <v>0</v>
      </c>
      <c r="JH276" s="989">
        <f t="shared" si="3116"/>
        <v>0</v>
      </c>
      <c r="JI276" s="990">
        <f t="shared" si="3116"/>
        <v>70.349999999999994</v>
      </c>
      <c r="JJ276" s="990">
        <f t="shared" si="3116"/>
        <v>234.5</v>
      </c>
      <c r="JK276" s="990">
        <f t="shared" si="3116"/>
        <v>0</v>
      </c>
      <c r="JL276" s="990">
        <f t="shared" si="3116"/>
        <v>0</v>
      </c>
      <c r="JM276" s="991">
        <f t="shared" si="3116"/>
        <v>0</v>
      </c>
      <c r="JN276" s="991">
        <f t="shared" si="3116"/>
        <v>4.6900000000000004</v>
      </c>
      <c r="JO276" s="991">
        <f t="shared" si="3116"/>
        <v>0</v>
      </c>
      <c r="JP276" s="991">
        <f t="shared" si="3116"/>
        <v>0</v>
      </c>
      <c r="JQ276" s="991">
        <f t="shared" si="3116"/>
        <v>0</v>
      </c>
      <c r="JR276" s="991">
        <f t="shared" si="3116"/>
        <v>0</v>
      </c>
      <c r="JS276" s="991">
        <f t="shared" si="3116"/>
        <v>0</v>
      </c>
      <c r="JT276" s="991">
        <f t="shared" si="3116"/>
        <v>0</v>
      </c>
      <c r="JU276" s="992">
        <f t="shared" si="3116"/>
        <v>0</v>
      </c>
      <c r="JV276" s="992">
        <f t="shared" si="3116"/>
        <v>0</v>
      </c>
      <c r="JW276" s="992">
        <f t="shared" si="3116"/>
        <v>0</v>
      </c>
      <c r="JX276" s="992">
        <f t="shared" si="3116"/>
        <v>0</v>
      </c>
      <c r="JY276" s="992">
        <f t="shared" si="3116"/>
        <v>0</v>
      </c>
      <c r="JZ276" s="992">
        <f t="shared" si="3116"/>
        <v>0</v>
      </c>
      <c r="KA276" s="992">
        <f t="shared" si="3116"/>
        <v>0</v>
      </c>
      <c r="KB276" s="992">
        <f t="shared" si="3116"/>
        <v>0</v>
      </c>
      <c r="KC276" s="992">
        <f t="shared" si="3116"/>
        <v>0</v>
      </c>
      <c r="KD276" s="992">
        <f t="shared" si="3116"/>
        <v>0</v>
      </c>
      <c r="KE276" s="992">
        <f t="shared" si="3116"/>
        <v>0</v>
      </c>
      <c r="KF276" s="992">
        <f t="shared" si="3116"/>
        <v>0</v>
      </c>
      <c r="KG276" s="992">
        <f t="shared" si="3116"/>
        <v>0</v>
      </c>
      <c r="KH276" s="992">
        <f t="shared" si="3116"/>
        <v>0</v>
      </c>
      <c r="KI276" s="944"/>
      <c r="KJ276" s="944"/>
      <c r="KK276" s="944"/>
      <c r="KL276" s="944"/>
      <c r="KM276" s="944"/>
      <c r="KN276" s="944"/>
      <c r="KO276" s="944"/>
      <c r="KP276" s="944"/>
      <c r="KQ276" s="1494"/>
      <c r="KR276" s="1301">
        <f t="shared" ref="KR276:MD276" si="3117">SUM(IR276/$DT$15)</f>
        <v>0</v>
      </c>
      <c r="KS276" s="1301">
        <f t="shared" si="3117"/>
        <v>12.391017173051518</v>
      </c>
      <c r="KT276" s="1301">
        <f t="shared" si="3117"/>
        <v>0</v>
      </c>
      <c r="KU276" s="549">
        <f t="shared" si="3117"/>
        <v>0</v>
      </c>
      <c r="KV276" s="549">
        <f t="shared" si="3117"/>
        <v>0</v>
      </c>
      <c r="KW276" s="333">
        <f t="shared" si="3117"/>
        <v>0</v>
      </c>
      <c r="KX276" s="554">
        <f t="shared" si="3117"/>
        <v>0</v>
      </c>
      <c r="KY276" s="554">
        <f t="shared" si="3117"/>
        <v>0</v>
      </c>
      <c r="KZ276" s="554">
        <f t="shared" si="3117"/>
        <v>0</v>
      </c>
      <c r="LA276" s="554">
        <f t="shared" si="3117"/>
        <v>0</v>
      </c>
      <c r="LB276" s="554">
        <f t="shared" si="3117"/>
        <v>0</v>
      </c>
      <c r="LC276" s="554">
        <f t="shared" si="3117"/>
        <v>0</v>
      </c>
      <c r="LD276" s="554">
        <f t="shared" si="3117"/>
        <v>0</v>
      </c>
      <c r="LE276" s="554">
        <f t="shared" si="3117"/>
        <v>0</v>
      </c>
      <c r="LF276" s="1301">
        <f t="shared" si="3117"/>
        <v>0</v>
      </c>
      <c r="LG276" s="1301">
        <f t="shared" si="3117"/>
        <v>0</v>
      </c>
      <c r="LH276" s="1301">
        <f t="shared" si="3117"/>
        <v>0</v>
      </c>
      <c r="LI276" s="554">
        <f t="shared" si="3117"/>
        <v>18.586525759577277</v>
      </c>
      <c r="LJ276" s="554">
        <f t="shared" si="3117"/>
        <v>61.955085865257594</v>
      </c>
      <c r="LK276" s="554">
        <f t="shared" si="3117"/>
        <v>0</v>
      </c>
      <c r="LL276" s="554">
        <f t="shared" si="3117"/>
        <v>0</v>
      </c>
      <c r="LM276" s="978">
        <f t="shared" si="3117"/>
        <v>0</v>
      </c>
      <c r="LN276" s="978">
        <f t="shared" si="3117"/>
        <v>1.239101717305152</v>
      </c>
      <c r="LO276" s="978">
        <f t="shared" si="3117"/>
        <v>0</v>
      </c>
      <c r="LP276" s="978">
        <f t="shared" si="3117"/>
        <v>0</v>
      </c>
      <c r="LQ276" s="978">
        <f t="shared" si="3117"/>
        <v>0</v>
      </c>
      <c r="LR276" s="978">
        <f t="shared" si="3117"/>
        <v>0</v>
      </c>
      <c r="LS276" s="978">
        <f t="shared" si="3117"/>
        <v>0</v>
      </c>
      <c r="LT276" s="978">
        <f t="shared" si="3117"/>
        <v>0</v>
      </c>
      <c r="LU276" s="978">
        <f t="shared" si="3117"/>
        <v>0</v>
      </c>
      <c r="LV276" s="331">
        <f t="shared" si="3117"/>
        <v>0</v>
      </c>
      <c r="LW276" s="331">
        <f t="shared" si="3117"/>
        <v>0</v>
      </c>
      <c r="LX276" s="331">
        <f t="shared" si="3117"/>
        <v>0</v>
      </c>
      <c r="LY276" s="331">
        <f t="shared" si="3117"/>
        <v>0</v>
      </c>
      <c r="LZ276" s="331">
        <f t="shared" si="3117"/>
        <v>0</v>
      </c>
      <c r="MA276" s="331">
        <f t="shared" si="3117"/>
        <v>0</v>
      </c>
      <c r="MB276" s="331">
        <f t="shared" si="3117"/>
        <v>0</v>
      </c>
      <c r="MC276" s="331">
        <f t="shared" si="3117"/>
        <v>0</v>
      </c>
      <c r="MD276" s="331">
        <f t="shared" si="3117"/>
        <v>0</v>
      </c>
      <c r="ME276" s="331">
        <f t="shared" ref="ME276:MG276" si="3118">SUM(KE276/$DT$15)</f>
        <v>0</v>
      </c>
      <c r="MF276" s="331">
        <f t="shared" si="3118"/>
        <v>0</v>
      </c>
      <c r="MG276" s="331">
        <f t="shared" si="3118"/>
        <v>0</v>
      </c>
      <c r="MH276" s="331">
        <f>SUM(KH276/$DT$15)</f>
        <v>0</v>
      </c>
    </row>
    <row r="277" spans="1:346" s="321" customFormat="1" ht="15" hidden="1" customHeight="1" outlineLevel="1" thickTop="1" thickBot="1" x14ac:dyDescent="0.3">
      <c r="A277" s="384"/>
      <c r="B277" s="1752" t="str">
        <f>$B$37</f>
        <v>Full Light</v>
      </c>
      <c r="C277" s="1749"/>
      <c r="D277" s="665">
        <v>1</v>
      </c>
      <c r="E277" s="876"/>
      <c r="F277" s="323"/>
      <c r="G277" s="1752"/>
      <c r="H277" s="1749"/>
      <c r="I277" s="826"/>
      <c r="J277" s="876"/>
      <c r="K277" s="323"/>
      <c r="L277" s="827"/>
      <c r="M277" s="877">
        <f>((E271*L277)/1)*(D277)</f>
        <v>0</v>
      </c>
      <c r="N277" s="822">
        <f t="shared" si="2999"/>
        <v>0</v>
      </c>
      <c r="O277" s="323"/>
      <c r="P277" s="827"/>
      <c r="Q277" s="877">
        <f>((E271*P277)/1)*(D277)</f>
        <v>0</v>
      </c>
      <c r="R277" s="822">
        <f t="shared" si="3000"/>
        <v>0</v>
      </c>
      <c r="S277" s="323"/>
      <c r="T277" s="827">
        <v>2.7</v>
      </c>
      <c r="U277" s="877">
        <f>((E271*T277)/1)*(D277)</f>
        <v>67.5</v>
      </c>
      <c r="V277" s="822">
        <f t="shared" si="3001"/>
        <v>197.74335897907511</v>
      </c>
      <c r="W277" s="323"/>
      <c r="X277" s="827">
        <v>1.3</v>
      </c>
      <c r="Y277" s="877">
        <f>((E271*X277)/1)*(D277)</f>
        <v>32.5</v>
      </c>
      <c r="Z277" s="822">
        <f t="shared" si="3002"/>
        <v>43.741010061612187</v>
      </c>
      <c r="AA277" s="323"/>
      <c r="AB277" s="827">
        <v>2</v>
      </c>
      <c r="AC277" s="877">
        <f>((E271*AB277)/1)*(D277)</f>
        <v>50</v>
      </c>
      <c r="AD277" s="822">
        <f t="shared" si="3003"/>
        <v>58.42100493940309</v>
      </c>
      <c r="AE277" s="323"/>
      <c r="AF277" s="827"/>
      <c r="AG277" s="877">
        <f>((E271*AF277)/1)*(D277)</f>
        <v>0</v>
      </c>
      <c r="AH277" s="822">
        <f t="shared" si="3004"/>
        <v>0</v>
      </c>
      <c r="AI277" s="323"/>
      <c r="AJ277" s="827"/>
      <c r="AK277" s="877">
        <f>((E271*AJ277)/1)*(D277)</f>
        <v>0</v>
      </c>
      <c r="AL277" s="822">
        <f t="shared" si="3005"/>
        <v>0</v>
      </c>
      <c r="AM277" s="323"/>
      <c r="AN277" s="827"/>
      <c r="AO277" s="878">
        <f>((E271*AN277)/1)*(D277)</f>
        <v>0</v>
      </c>
      <c r="AP277" s="822">
        <f t="shared" si="3006"/>
        <v>0</v>
      </c>
      <c r="AQ277" s="323"/>
      <c r="AR277" s="827"/>
      <c r="AS277" s="877">
        <f>((E271*AR277)/1)*(D277)</f>
        <v>0</v>
      </c>
      <c r="AT277" s="822">
        <f t="shared" si="3007"/>
        <v>0</v>
      </c>
      <c r="AU277" s="323"/>
      <c r="AV277" s="827">
        <v>5</v>
      </c>
      <c r="AW277" s="877">
        <f>((E271*AV277)/1)*(D277)</f>
        <v>125</v>
      </c>
      <c r="AX277" s="822">
        <f t="shared" si="3008"/>
        <v>172.4022176824619</v>
      </c>
      <c r="AY277" s="323"/>
      <c r="AZ277" s="827"/>
      <c r="BA277" s="877">
        <f>((E271*AZ277)/1)*(D277)</f>
        <v>0</v>
      </c>
      <c r="BB277" s="822">
        <f t="shared" si="3009"/>
        <v>0</v>
      </c>
      <c r="BC277" s="323"/>
      <c r="BD277" s="827"/>
      <c r="BE277" s="877">
        <f>((E271*BD277)/1)*(D277)</f>
        <v>0</v>
      </c>
      <c r="BF277" s="822">
        <f t="shared" si="3010"/>
        <v>0</v>
      </c>
      <c r="BG277" s="661"/>
      <c r="BH277" s="880"/>
      <c r="BI277" s="877">
        <f>((E271*BH277)/1)*(D277)</f>
        <v>0</v>
      </c>
      <c r="BJ277" s="323"/>
      <c r="BK277" s="926">
        <f t="shared" si="3011"/>
        <v>0.94461518332510441</v>
      </c>
      <c r="BL277" s="927">
        <f t="shared" si="3012"/>
        <v>1.3518740520173105</v>
      </c>
      <c r="BM277" s="824">
        <f t="shared" si="3013"/>
        <v>675.93702600865527</v>
      </c>
      <c r="BN277" s="830"/>
      <c r="BO277" s="824">
        <f t="shared" si="3014"/>
        <v>946.31183641211737</v>
      </c>
      <c r="BP277" s="1756" t="s">
        <v>1413</v>
      </c>
      <c r="BQ277" s="1757"/>
      <c r="BR277" s="1758"/>
      <c r="BS277" s="831"/>
      <c r="BT277" s="831"/>
      <c r="BU277" s="1937"/>
      <c r="BV277" s="758">
        <f>SUM(($CA$311*$GR277)*1000+($CB$311*$GS277)*1000+($CC$311*$GT277)*1000+($CD$311*$GU277)*1000 +($CE$311*$GV277)*1000 +($CF$311*$GW277)*1000+($CG$311*$GX277)*1000+($CH$311*$GY277)*1000 +($CI$311*$GZ277)*1000+($CJ$311*$HA277)*1000+($CK$311*$HB277)*1000+($CL$311*$HC277)*1000+($CM$311*$HD277)*1000+($CN$311*$HE277)*1000     +($CO$311*$HF277)*1000+($CP$311*$HG277)*1000+($CQ$311*$HH277)*1000+($CR$311*$HI277)*1000+($CS$311*$HJ277)*1000+($CT$311*$HK277)*1000+($CU$311*$HL277)*1000      +($CV$311*$HM277)*1000+($CW$311*$HN277)*1000+($CX$311*$HO277)*1000+($CY$311*$HP277)*1000+($CZ$311*$HQ277)*1000+($DA$311*$HR277)*1000+($DB$311*$HS277)*1000+($DC$311*$HT277)*1000+($DD$311*$HU277)*1000+($DE$311*$HV277)*1000+($DF$311*$HW277)*1000+($DG$311*$HX277)*1000+($DH$311*$HY277)*1000+($DI$311*$HZ277)*1000+($DJ$311*$IA277)*1000+($DK$311*$IB277)*1000+($DL$311*$IC277)*1000+($DM$311*$ID277)*1000+($DN$311*$IE277)*1000+($DO$311*$IF277)*1000+($DP$311*$IG277)*1000 +($DQ$311*$IH277)*1000)    *$DS$16</f>
        <v>73.238281103361146</v>
      </c>
      <c r="BW277" s="709">
        <f t="shared" si="3023"/>
        <v>35.910777612385672</v>
      </c>
      <c r="BX277" s="710">
        <f>T272</f>
        <v>1</v>
      </c>
      <c r="BY277" s="1215" t="str">
        <f>$BY$16</f>
        <v>GH FloraMicro</v>
      </c>
      <c r="BZ277" s="1225" t="str">
        <f>$BZ$16</f>
        <v>Micro</v>
      </c>
      <c r="CA277" s="1327">
        <f>CA$16</f>
        <v>3.0000000000000001E-3</v>
      </c>
      <c r="CB277" s="1327">
        <f t="shared" ref="CB277:DQ277" si="3119">CB$16</f>
        <v>4.7E-2</v>
      </c>
      <c r="CC277" s="1327">
        <f t="shared" si="3119"/>
        <v>0</v>
      </c>
      <c r="CD277" s="1328">
        <f t="shared" si="3119"/>
        <v>0</v>
      </c>
      <c r="CE277" s="1328">
        <f t="shared" si="3119"/>
        <v>0</v>
      </c>
      <c r="CF277" s="1329">
        <f t="shared" si="3119"/>
        <v>0.01</v>
      </c>
      <c r="CG277" s="1330">
        <f t="shared" si="3119"/>
        <v>0</v>
      </c>
      <c r="CH277" s="1330">
        <f t="shared" si="3119"/>
        <v>0</v>
      </c>
      <c r="CI277" s="1330">
        <f t="shared" si="3119"/>
        <v>0</v>
      </c>
      <c r="CJ277" s="1330">
        <f t="shared" si="3119"/>
        <v>0</v>
      </c>
      <c r="CK277" s="1330">
        <f t="shared" si="3119"/>
        <v>0</v>
      </c>
      <c r="CL277" s="1330">
        <f t="shared" si="3119"/>
        <v>0</v>
      </c>
      <c r="CM277" s="1330">
        <f t="shared" si="3119"/>
        <v>0</v>
      </c>
      <c r="CN277" s="1330">
        <f t="shared" si="3119"/>
        <v>0</v>
      </c>
      <c r="CO277" s="1327">
        <f t="shared" si="3119"/>
        <v>0</v>
      </c>
      <c r="CP277" s="1328">
        <f t="shared" si="3119"/>
        <v>0</v>
      </c>
      <c r="CQ277" s="1329">
        <f t="shared" si="3119"/>
        <v>0</v>
      </c>
      <c r="CR277" s="1330">
        <f t="shared" si="3119"/>
        <v>0</v>
      </c>
      <c r="CS277" s="1330">
        <f t="shared" si="3119"/>
        <v>0.05</v>
      </c>
      <c r="CT277" s="1330">
        <f t="shared" si="3119"/>
        <v>0</v>
      </c>
      <c r="CU277" s="1330">
        <f t="shared" si="3119"/>
        <v>0</v>
      </c>
      <c r="CV277" s="1331">
        <f t="shared" si="3119"/>
        <v>5.0000000000000004E-6</v>
      </c>
      <c r="CW277" s="1331">
        <f t="shared" si="3119"/>
        <v>1E-3</v>
      </c>
      <c r="CX277" s="1331">
        <f t="shared" si="3119"/>
        <v>5.0000000000000001E-4</v>
      </c>
      <c r="CY277" s="1331">
        <f t="shared" si="3119"/>
        <v>7.9999999999999996E-6</v>
      </c>
      <c r="CZ277" s="1331">
        <f t="shared" si="3119"/>
        <v>1.4999999999999999E-4</v>
      </c>
      <c r="DA277" s="1331">
        <f t="shared" si="3119"/>
        <v>1E-4</v>
      </c>
      <c r="DB277" s="1331">
        <f t="shared" si="3119"/>
        <v>1E-4</v>
      </c>
      <c r="DC277" s="1331">
        <f t="shared" si="3119"/>
        <v>0</v>
      </c>
      <c r="DD277" s="1332">
        <f t="shared" si="3119"/>
        <v>0</v>
      </c>
      <c r="DE277" s="1332">
        <f t="shared" si="3119"/>
        <v>0</v>
      </c>
      <c r="DF277" s="1332">
        <f t="shared" si="3119"/>
        <v>0</v>
      </c>
      <c r="DG277" s="1332">
        <f t="shared" si="3119"/>
        <v>0</v>
      </c>
      <c r="DH277" s="1332">
        <f t="shared" si="3119"/>
        <v>0</v>
      </c>
      <c r="DI277" s="1332">
        <f t="shared" si="3119"/>
        <v>0</v>
      </c>
      <c r="DJ277" s="1332">
        <f t="shared" si="3119"/>
        <v>0</v>
      </c>
      <c r="DK277" s="1332">
        <f t="shared" si="3119"/>
        <v>0</v>
      </c>
      <c r="DL277" s="1332">
        <f t="shared" si="3119"/>
        <v>0</v>
      </c>
      <c r="DM277" s="1332">
        <f t="shared" si="3119"/>
        <v>0</v>
      </c>
      <c r="DN277" s="1332">
        <f t="shared" si="3119"/>
        <v>0</v>
      </c>
      <c r="DO277" s="1332">
        <f t="shared" si="3119"/>
        <v>0</v>
      </c>
      <c r="DP277" s="1332">
        <f t="shared" si="3119"/>
        <v>0</v>
      </c>
      <c r="DQ277" s="1332">
        <f t="shared" si="3119"/>
        <v>0</v>
      </c>
      <c r="DR277" s="765"/>
      <c r="DS277" s="979"/>
      <c r="EP277" s="944"/>
      <c r="EQ277" s="1479" t="str">
        <f t="shared" si="3025"/>
        <v>GH FloraMicro</v>
      </c>
      <c r="ER277" s="1312">
        <f t="shared" si="3026"/>
        <v>3.0000000000000001E-3</v>
      </c>
      <c r="ES277" s="1312">
        <f t="shared" si="3027"/>
        <v>4.7E-2</v>
      </c>
      <c r="ET277" s="1312">
        <f t="shared" si="3028"/>
        <v>0</v>
      </c>
      <c r="EU277" s="548">
        <f t="shared" si="3029"/>
        <v>0</v>
      </c>
      <c r="EV277" s="548">
        <f t="shared" si="3030"/>
        <v>0</v>
      </c>
      <c r="EW277" s="328">
        <f t="shared" si="3031"/>
        <v>8.3009999999999994E-3</v>
      </c>
      <c r="EX277" s="553">
        <f t="shared" si="3032"/>
        <v>0</v>
      </c>
      <c r="EY277" s="553">
        <f t="shared" si="3033"/>
        <v>0</v>
      </c>
      <c r="EZ277" s="553">
        <f t="shared" si="3034"/>
        <v>0</v>
      </c>
      <c r="FA277" s="553">
        <f t="shared" si="3035"/>
        <v>0</v>
      </c>
      <c r="FB277" s="553">
        <f t="shared" si="3036"/>
        <v>0</v>
      </c>
      <c r="FC277" s="553">
        <f t="shared" si="3037"/>
        <v>0</v>
      </c>
      <c r="FD277" s="553">
        <f t="shared" si="3038"/>
        <v>0</v>
      </c>
      <c r="FE277" s="553">
        <f t="shared" si="3039"/>
        <v>0</v>
      </c>
      <c r="FF277" s="1285">
        <f t="shared" si="3040"/>
        <v>0.05</v>
      </c>
      <c r="FG277" s="548">
        <f t="shared" si="3041"/>
        <v>0</v>
      </c>
      <c r="FH277" s="328">
        <f t="shared" si="3042"/>
        <v>8.3009999999999994E-3</v>
      </c>
      <c r="FI277" s="552">
        <f t="shared" si="3043"/>
        <v>0</v>
      </c>
      <c r="FJ277" s="552">
        <f t="shared" si="3044"/>
        <v>0.05</v>
      </c>
      <c r="FK277" s="552">
        <f t="shared" si="3115"/>
        <v>0</v>
      </c>
      <c r="FL277" s="552">
        <f t="shared" si="3045"/>
        <v>0</v>
      </c>
      <c r="FM277" s="974">
        <f t="shared" si="3046"/>
        <v>5.0000000000000004E-6</v>
      </c>
      <c r="FN277" s="974">
        <f t="shared" si="3047"/>
        <v>1E-3</v>
      </c>
      <c r="FO277" s="974">
        <f t="shared" si="3048"/>
        <v>5.0000000000000001E-4</v>
      </c>
      <c r="FP277" s="974">
        <f t="shared" si="3049"/>
        <v>7.9999999999999996E-6</v>
      </c>
      <c r="FQ277" s="974">
        <f t="shared" si="3050"/>
        <v>1.4999999999999999E-4</v>
      </c>
      <c r="FR277" s="974">
        <f t="shared" si="3051"/>
        <v>1E-4</v>
      </c>
      <c r="FS277" s="974">
        <f t="shared" si="3052"/>
        <v>1E-4</v>
      </c>
      <c r="FT277" s="974">
        <f t="shared" si="3053"/>
        <v>0</v>
      </c>
      <c r="FU277" s="330">
        <f t="shared" si="3054"/>
        <v>0</v>
      </c>
      <c r="FV277" s="330">
        <f t="shared" si="3055"/>
        <v>0</v>
      </c>
      <c r="FW277" s="330">
        <f t="shared" si="3056"/>
        <v>0</v>
      </c>
      <c r="FX277" s="330">
        <f t="shared" si="3057"/>
        <v>0</v>
      </c>
      <c r="FY277" s="330">
        <f t="shared" si="3058"/>
        <v>0</v>
      </c>
      <c r="FZ277" s="330">
        <f t="shared" si="3059"/>
        <v>0</v>
      </c>
      <c r="GA277" s="330">
        <f t="shared" si="3060"/>
        <v>0</v>
      </c>
      <c r="GB277" s="330">
        <f t="shared" si="3061"/>
        <v>0</v>
      </c>
      <c r="GC277" s="330">
        <f t="shared" si="3062"/>
        <v>0</v>
      </c>
      <c r="GD277" s="330">
        <f t="shared" si="3063"/>
        <v>0</v>
      </c>
      <c r="GE277" s="330">
        <f t="shared" si="3064"/>
        <v>0</v>
      </c>
      <c r="GF277" s="330">
        <f t="shared" si="3065"/>
        <v>0</v>
      </c>
      <c r="GG277" s="330">
        <f t="shared" si="3066"/>
        <v>0</v>
      </c>
      <c r="GH277" s="330">
        <f t="shared" si="3067"/>
        <v>0</v>
      </c>
      <c r="GI277" s="945"/>
      <c r="GJ277" s="945"/>
      <c r="GK277" s="945"/>
      <c r="GL277" s="945"/>
      <c r="GM277" s="945"/>
      <c r="GN277" s="945"/>
      <c r="GO277" s="945"/>
      <c r="GP277" s="945"/>
      <c r="GQ277" s="1505"/>
      <c r="GR277" s="1313">
        <f t="shared" si="3068"/>
        <v>9.779268439522623E-4</v>
      </c>
      <c r="GS277" s="1313">
        <f t="shared" si="3069"/>
        <v>1.5320853888585444E-2</v>
      </c>
      <c r="GT277" s="1313">
        <f t="shared" si="3070"/>
        <v>0</v>
      </c>
      <c r="GU277" s="546">
        <f t="shared" si="3071"/>
        <v>0</v>
      </c>
      <c r="GV277" s="546">
        <f t="shared" si="3072"/>
        <v>0</v>
      </c>
      <c r="GW277" s="325">
        <f t="shared" si="3073"/>
        <v>2.7059235772159099E-3</v>
      </c>
      <c r="GX277" s="551">
        <f t="shared" si="3074"/>
        <v>0</v>
      </c>
      <c r="GY277" s="551">
        <f t="shared" si="3075"/>
        <v>0</v>
      </c>
      <c r="GZ277" s="551">
        <f t="shared" si="3076"/>
        <v>0</v>
      </c>
      <c r="HA277" s="551">
        <f t="shared" si="3077"/>
        <v>0</v>
      </c>
      <c r="HB277" s="551">
        <f t="shared" si="3078"/>
        <v>0</v>
      </c>
      <c r="HC277" s="551">
        <f t="shared" si="3079"/>
        <v>0</v>
      </c>
      <c r="HD277" s="551">
        <f t="shared" si="3080"/>
        <v>0</v>
      </c>
      <c r="HE277" s="551">
        <f t="shared" si="3081"/>
        <v>0</v>
      </c>
      <c r="HF277" s="1313">
        <f t="shared" si="3082"/>
        <v>0</v>
      </c>
      <c r="HG277" s="546">
        <f t="shared" si="3083"/>
        <v>0</v>
      </c>
      <c r="HH277" s="325">
        <f t="shared" si="3084"/>
        <v>0</v>
      </c>
      <c r="HI277" s="551">
        <f t="shared" si="3085"/>
        <v>0</v>
      </c>
      <c r="HJ277" s="551">
        <f t="shared" si="3086"/>
        <v>1.6298780732537703E-2</v>
      </c>
      <c r="HK277" s="551">
        <f t="shared" si="3087"/>
        <v>0</v>
      </c>
      <c r="HL277" s="551">
        <f t="shared" si="3088"/>
        <v>0</v>
      </c>
      <c r="HM277" s="977">
        <f t="shared" si="3089"/>
        <v>1.6298780732537709E-6</v>
      </c>
      <c r="HN277" s="977">
        <f t="shared" si="3090"/>
        <v>3.2597561465075406E-4</v>
      </c>
      <c r="HO277" s="977">
        <f t="shared" si="3091"/>
        <v>1.6298780732537703E-4</v>
      </c>
      <c r="HP277" s="977">
        <f t="shared" si="3092"/>
        <v>2.6078049172060329E-6</v>
      </c>
      <c r="HQ277" s="977">
        <f t="shared" si="3093"/>
        <v>4.8896342197613108E-5</v>
      </c>
      <c r="HR277" s="977">
        <f t="shared" si="3094"/>
        <v>3.2597561465075408E-5</v>
      </c>
      <c r="HS277" s="977">
        <f t="shared" si="3095"/>
        <v>3.2597561465075408E-5</v>
      </c>
      <c r="HT277" s="977">
        <f t="shared" si="3096"/>
        <v>0</v>
      </c>
      <c r="HU277" s="1314">
        <f t="shared" si="3097"/>
        <v>0</v>
      </c>
      <c r="HV277" s="1314">
        <f t="shared" si="3098"/>
        <v>0</v>
      </c>
      <c r="HW277" s="1314">
        <f t="shared" si="3099"/>
        <v>0</v>
      </c>
      <c r="HX277" s="1314">
        <f t="shared" si="3100"/>
        <v>0</v>
      </c>
      <c r="HY277" s="1314">
        <f t="shared" si="3101"/>
        <v>0</v>
      </c>
      <c r="HZ277" s="1314">
        <f t="shared" si="3102"/>
        <v>0</v>
      </c>
      <c r="IA277" s="1314">
        <f t="shared" si="3103"/>
        <v>0</v>
      </c>
      <c r="IB277" s="1314">
        <f t="shared" si="3104"/>
        <v>0</v>
      </c>
      <c r="IC277" s="1314">
        <f t="shared" si="3105"/>
        <v>0</v>
      </c>
      <c r="ID277" s="1314">
        <f t="shared" si="3106"/>
        <v>0</v>
      </c>
      <c r="IE277" s="1314">
        <f t="shared" si="3107"/>
        <v>0</v>
      </c>
      <c r="IF277" s="1314">
        <f t="shared" si="3108"/>
        <v>0</v>
      </c>
      <c r="IG277" s="1314">
        <f t="shared" si="3109"/>
        <v>0</v>
      </c>
      <c r="IH277" s="1314">
        <f t="shared" si="3110"/>
        <v>0</v>
      </c>
      <c r="II277" s="948"/>
      <c r="IJ277" s="948"/>
      <c r="IK277" s="948"/>
      <c r="IL277" s="948"/>
      <c r="IM277" s="948"/>
      <c r="IN277" s="948"/>
      <c r="IO277" s="948"/>
      <c r="IP277" s="948"/>
      <c r="IQ277" s="1496"/>
      <c r="IR277" s="1319">
        <f t="shared" ref="IR277:KH277" si="3120">SUM(CA277*$DU$16)</f>
        <v>14.01</v>
      </c>
      <c r="IS277" s="1319">
        <f t="shared" si="3120"/>
        <v>219.49</v>
      </c>
      <c r="IT277" s="1319">
        <f t="shared" si="3120"/>
        <v>0</v>
      </c>
      <c r="IU277" s="988">
        <f t="shared" si="3120"/>
        <v>0</v>
      </c>
      <c r="IV277" s="988">
        <f t="shared" si="3120"/>
        <v>0</v>
      </c>
      <c r="IW277" s="989">
        <f t="shared" si="3120"/>
        <v>46.7</v>
      </c>
      <c r="IX277" s="990">
        <f t="shared" si="3120"/>
        <v>0</v>
      </c>
      <c r="IY277" s="990">
        <f t="shared" si="3120"/>
        <v>0</v>
      </c>
      <c r="IZ277" s="990">
        <f t="shared" si="3120"/>
        <v>0</v>
      </c>
      <c r="JA277" s="990">
        <f t="shared" si="3120"/>
        <v>0</v>
      </c>
      <c r="JB277" s="990">
        <f t="shared" si="3120"/>
        <v>0</v>
      </c>
      <c r="JC277" s="990">
        <f t="shared" si="3120"/>
        <v>0</v>
      </c>
      <c r="JD277" s="990">
        <f t="shared" si="3120"/>
        <v>0</v>
      </c>
      <c r="JE277" s="990">
        <f t="shared" si="3120"/>
        <v>0</v>
      </c>
      <c r="JF277" s="1319">
        <f t="shared" si="3120"/>
        <v>0</v>
      </c>
      <c r="JG277" s="988">
        <f t="shared" si="3120"/>
        <v>0</v>
      </c>
      <c r="JH277" s="989">
        <f t="shared" si="3120"/>
        <v>0</v>
      </c>
      <c r="JI277" s="990">
        <f t="shared" si="3120"/>
        <v>0</v>
      </c>
      <c r="JJ277" s="990">
        <f t="shared" si="3120"/>
        <v>233.5</v>
      </c>
      <c r="JK277" s="990">
        <f t="shared" si="3120"/>
        <v>0</v>
      </c>
      <c r="JL277" s="990">
        <f t="shared" si="3120"/>
        <v>0</v>
      </c>
      <c r="JM277" s="991">
        <f t="shared" si="3120"/>
        <v>2.3350000000000003E-2</v>
      </c>
      <c r="JN277" s="991">
        <f t="shared" si="3120"/>
        <v>4.67</v>
      </c>
      <c r="JO277" s="991">
        <f t="shared" si="3120"/>
        <v>2.335</v>
      </c>
      <c r="JP277" s="991">
        <f t="shared" si="3120"/>
        <v>3.7359999999999997E-2</v>
      </c>
      <c r="JQ277" s="991">
        <f t="shared" si="3120"/>
        <v>0.7004999999999999</v>
      </c>
      <c r="JR277" s="991">
        <f t="shared" si="3120"/>
        <v>0.46700000000000003</v>
      </c>
      <c r="JS277" s="991">
        <f t="shared" si="3120"/>
        <v>0.46700000000000003</v>
      </c>
      <c r="JT277" s="991">
        <f t="shared" si="3120"/>
        <v>0</v>
      </c>
      <c r="JU277" s="992">
        <f t="shared" si="3120"/>
        <v>0</v>
      </c>
      <c r="JV277" s="992">
        <f t="shared" si="3120"/>
        <v>0</v>
      </c>
      <c r="JW277" s="992">
        <f t="shared" si="3120"/>
        <v>0</v>
      </c>
      <c r="JX277" s="992">
        <f t="shared" si="3120"/>
        <v>0</v>
      </c>
      <c r="JY277" s="992">
        <f t="shared" si="3120"/>
        <v>0</v>
      </c>
      <c r="JZ277" s="992">
        <f t="shared" si="3120"/>
        <v>0</v>
      </c>
      <c r="KA277" s="992">
        <f t="shared" si="3120"/>
        <v>0</v>
      </c>
      <c r="KB277" s="992">
        <f t="shared" si="3120"/>
        <v>0</v>
      </c>
      <c r="KC277" s="992">
        <f t="shared" si="3120"/>
        <v>0</v>
      </c>
      <c r="KD277" s="992">
        <f t="shared" si="3120"/>
        <v>0</v>
      </c>
      <c r="KE277" s="992">
        <f t="shared" si="3120"/>
        <v>0</v>
      </c>
      <c r="KF277" s="992">
        <f t="shared" si="3120"/>
        <v>0</v>
      </c>
      <c r="KG277" s="992">
        <f t="shared" si="3120"/>
        <v>0</v>
      </c>
      <c r="KH277" s="992">
        <f t="shared" si="3120"/>
        <v>0</v>
      </c>
      <c r="KI277" s="944"/>
      <c r="KJ277" s="944"/>
      <c r="KK277" s="944"/>
      <c r="KL277" s="944"/>
      <c r="KM277" s="944"/>
      <c r="KN277" s="944"/>
      <c r="KO277" s="944"/>
      <c r="KP277" s="944"/>
      <c r="KQ277" s="1494"/>
      <c r="KR277" s="1301">
        <f t="shared" ref="KR277:MD277" si="3121">SUM(IR277/$DT$16)</f>
        <v>3.7014531043593131</v>
      </c>
      <c r="KS277" s="1301">
        <f t="shared" si="3121"/>
        <v>57.989431968295904</v>
      </c>
      <c r="KT277" s="1301">
        <f t="shared" si="3121"/>
        <v>0</v>
      </c>
      <c r="KU277" s="549">
        <f t="shared" si="3121"/>
        <v>0</v>
      </c>
      <c r="KV277" s="549">
        <f t="shared" si="3121"/>
        <v>0</v>
      </c>
      <c r="KW277" s="333">
        <f t="shared" si="3121"/>
        <v>12.338177014531045</v>
      </c>
      <c r="KX277" s="554">
        <f t="shared" si="3121"/>
        <v>0</v>
      </c>
      <c r="KY277" s="554">
        <f t="shared" si="3121"/>
        <v>0</v>
      </c>
      <c r="KZ277" s="554">
        <f t="shared" si="3121"/>
        <v>0</v>
      </c>
      <c r="LA277" s="554">
        <f t="shared" si="3121"/>
        <v>0</v>
      </c>
      <c r="LB277" s="554">
        <f t="shared" si="3121"/>
        <v>0</v>
      </c>
      <c r="LC277" s="554">
        <f t="shared" si="3121"/>
        <v>0</v>
      </c>
      <c r="LD277" s="554">
        <f t="shared" si="3121"/>
        <v>0</v>
      </c>
      <c r="LE277" s="554">
        <f t="shared" si="3121"/>
        <v>0</v>
      </c>
      <c r="LF277" s="1301">
        <f t="shared" si="3121"/>
        <v>0</v>
      </c>
      <c r="LG277" s="1301">
        <f t="shared" si="3121"/>
        <v>0</v>
      </c>
      <c r="LH277" s="1301">
        <f t="shared" si="3121"/>
        <v>0</v>
      </c>
      <c r="LI277" s="554">
        <f t="shared" si="3121"/>
        <v>0</v>
      </c>
      <c r="LJ277" s="554">
        <f t="shared" si="3121"/>
        <v>61.690885072655213</v>
      </c>
      <c r="LK277" s="554">
        <f t="shared" si="3121"/>
        <v>0</v>
      </c>
      <c r="LL277" s="554">
        <f t="shared" si="3121"/>
        <v>0</v>
      </c>
      <c r="LM277" s="978">
        <f t="shared" si="3121"/>
        <v>6.1690885072655226E-3</v>
      </c>
      <c r="LN277" s="978">
        <f t="shared" si="3121"/>
        <v>1.2338177014531042</v>
      </c>
      <c r="LO277" s="978">
        <f t="shared" si="3121"/>
        <v>0.6169088507265521</v>
      </c>
      <c r="LP277" s="978">
        <f t="shared" si="3121"/>
        <v>9.8705416116248341E-3</v>
      </c>
      <c r="LQ277" s="978">
        <f t="shared" si="3121"/>
        <v>0.18507265521796562</v>
      </c>
      <c r="LR277" s="978">
        <f t="shared" si="3121"/>
        <v>0.12338177014531043</v>
      </c>
      <c r="LS277" s="978">
        <f t="shared" si="3121"/>
        <v>0.12338177014531043</v>
      </c>
      <c r="LT277" s="978">
        <f t="shared" si="3121"/>
        <v>0</v>
      </c>
      <c r="LU277" s="978">
        <f t="shared" si="3121"/>
        <v>0</v>
      </c>
      <c r="LV277" s="331">
        <f t="shared" si="3121"/>
        <v>0</v>
      </c>
      <c r="LW277" s="331">
        <f t="shared" si="3121"/>
        <v>0</v>
      </c>
      <c r="LX277" s="331">
        <f t="shared" si="3121"/>
        <v>0</v>
      </c>
      <c r="LY277" s="331">
        <f t="shared" si="3121"/>
        <v>0</v>
      </c>
      <c r="LZ277" s="331">
        <f t="shared" si="3121"/>
        <v>0</v>
      </c>
      <c r="MA277" s="331">
        <f t="shared" si="3121"/>
        <v>0</v>
      </c>
      <c r="MB277" s="331">
        <f t="shared" si="3121"/>
        <v>0</v>
      </c>
      <c r="MC277" s="331">
        <f t="shared" si="3121"/>
        <v>0</v>
      </c>
      <c r="MD277" s="331">
        <f t="shared" si="3121"/>
        <v>0</v>
      </c>
      <c r="ME277" s="331">
        <f t="shared" ref="ME277:MG277" si="3122">SUM(KE277/$DT$16)</f>
        <v>0</v>
      </c>
      <c r="MF277" s="331">
        <f t="shared" si="3122"/>
        <v>0</v>
      </c>
      <c r="MG277" s="331">
        <f t="shared" si="3122"/>
        <v>0</v>
      </c>
      <c r="MH277" s="331">
        <f>SUM(KH277/$DT$16)</f>
        <v>0</v>
      </c>
    </row>
    <row r="278" spans="1:346" s="321" customFormat="1" ht="15" hidden="1" customHeight="1" outlineLevel="1" thickTop="1" thickBot="1" x14ac:dyDescent="0.3">
      <c r="A278" s="384"/>
      <c r="B278" s="1748" t="str">
        <f>$B$38</f>
        <v>Full Medium</v>
      </c>
      <c r="C278" s="1749"/>
      <c r="D278" s="665">
        <v>1</v>
      </c>
      <c r="E278" s="881"/>
      <c r="F278" s="323"/>
      <c r="G278" s="1748"/>
      <c r="H278" s="1749"/>
      <c r="I278" s="819"/>
      <c r="J278" s="881"/>
      <c r="K278" s="323"/>
      <c r="L278" s="827"/>
      <c r="M278" s="882">
        <f>((E271*L278)/1)*(D278)</f>
        <v>0</v>
      </c>
      <c r="N278" s="822">
        <f t="shared" si="2999"/>
        <v>0</v>
      </c>
      <c r="O278" s="323"/>
      <c r="P278" s="827"/>
      <c r="Q278" s="882">
        <f>((E271*P278)/1)*(D278)</f>
        <v>0</v>
      </c>
      <c r="R278" s="822">
        <f t="shared" si="3000"/>
        <v>0</v>
      </c>
      <c r="S278" s="323"/>
      <c r="T278" s="827">
        <v>2.8</v>
      </c>
      <c r="U278" s="882">
        <f>((E271*T278)/1)*(D278)</f>
        <v>70</v>
      </c>
      <c r="V278" s="822">
        <f t="shared" si="3001"/>
        <v>205.06718708941119</v>
      </c>
      <c r="W278" s="323"/>
      <c r="X278" s="827">
        <v>1.5</v>
      </c>
      <c r="Y278" s="882">
        <f>((E271*X278)/1)*(D278)</f>
        <v>37.5</v>
      </c>
      <c r="Z278" s="822">
        <f t="shared" si="3002"/>
        <v>50.47039622493714</v>
      </c>
      <c r="AA278" s="323"/>
      <c r="AB278" s="827">
        <v>2.2999999999999998</v>
      </c>
      <c r="AC278" s="882">
        <f>((E271*AB278)/1)*(D278)</f>
        <v>57.499999999999993</v>
      </c>
      <c r="AD278" s="822">
        <f t="shared" si="3003"/>
        <v>67.184155680313552</v>
      </c>
      <c r="AE278" s="323"/>
      <c r="AF278" s="827"/>
      <c r="AG278" s="882">
        <f>((E271*AF278)/1)*(D278)</f>
        <v>0</v>
      </c>
      <c r="AH278" s="822">
        <f t="shared" si="3004"/>
        <v>0</v>
      </c>
      <c r="AI278" s="323"/>
      <c r="AJ278" s="827"/>
      <c r="AK278" s="882">
        <f>((E271*AJ278)/1)*(D278)</f>
        <v>0</v>
      </c>
      <c r="AL278" s="822">
        <f t="shared" si="3005"/>
        <v>0</v>
      </c>
      <c r="AM278" s="323"/>
      <c r="AN278" s="827"/>
      <c r="AO278" s="873">
        <f>((E271*AN278)/1)*(D278)</f>
        <v>0</v>
      </c>
      <c r="AP278" s="822">
        <f t="shared" si="3006"/>
        <v>0</v>
      </c>
      <c r="AQ278" s="323"/>
      <c r="AR278" s="827"/>
      <c r="AS278" s="882">
        <f>((E271*AR278)/1)*(D278)</f>
        <v>0</v>
      </c>
      <c r="AT278" s="822">
        <f t="shared" si="3007"/>
        <v>0</v>
      </c>
      <c r="AU278" s="323"/>
      <c r="AV278" s="827">
        <v>5</v>
      </c>
      <c r="AW278" s="882">
        <f>((E271*AV278)/1)*(D278)</f>
        <v>125</v>
      </c>
      <c r="AX278" s="822">
        <f t="shared" si="3008"/>
        <v>172.4022176824619</v>
      </c>
      <c r="AY278" s="323"/>
      <c r="AZ278" s="827"/>
      <c r="BA278" s="882">
        <f>((E271*AZ278)/1)*(D278)</f>
        <v>0</v>
      </c>
      <c r="BB278" s="822">
        <f t="shared" si="3009"/>
        <v>0</v>
      </c>
      <c r="BC278" s="323"/>
      <c r="BD278" s="827"/>
      <c r="BE278" s="882">
        <f>((E271*BD278)/1)*(D278)</f>
        <v>0</v>
      </c>
      <c r="BF278" s="822">
        <f t="shared" si="3010"/>
        <v>0</v>
      </c>
      <c r="BG278" s="661"/>
      <c r="BH278" s="880"/>
      <c r="BI278" s="882">
        <f>((E271*BH278)/1)*(D278)</f>
        <v>0</v>
      </c>
      <c r="BJ278" s="323"/>
      <c r="BK278" s="926">
        <f t="shared" si="3011"/>
        <v>0.99024791335424767</v>
      </c>
      <c r="BL278" s="927">
        <f t="shared" si="3012"/>
        <v>1.3975067820464537</v>
      </c>
      <c r="BM278" s="824">
        <f t="shared" si="3013"/>
        <v>698.75339102322687</v>
      </c>
      <c r="BN278" s="830"/>
      <c r="BO278" s="824">
        <f t="shared" si="3014"/>
        <v>978.25474743251766</v>
      </c>
      <c r="BP278" s="1750" t="s">
        <v>1423</v>
      </c>
      <c r="BQ278" s="1624"/>
      <c r="BR278" s="1751"/>
      <c r="BS278" s="831"/>
      <c r="BT278" s="831"/>
      <c r="BU278" s="1937"/>
      <c r="BV278" s="758">
        <f>SUM(($CA$311*$GR278)*1000+($CB$311*$GS278)*1000+($CC$311*$GT278)*1000+($CD$311*$GU278)*1000 +($CE$311*$GV278)*1000 +($CF$311*$GW278)*1000+($CG$311*$GX278)*1000+($CH$311*$GY278)*1000 +($CI$311*$GZ278)*1000+($CJ$311*$HA278)*1000+($CK$311*$HB278)*1000+($CL$311*$HC278)*1000+($CM$311*$HD278)*1000+($CN$311*$HE278)*1000     +($CO$311*$HF278)*1000+($CP$311*$HG278)*1000+($CQ$311*$HH278)*1000+($CR$311*$HI278)*1000+($CS$311*$HJ278)*1000+($CT$311*$HK278)*1000+($CU$311*$HL278)*1000      +($CV$311*$HM278)*1000+($CW$311*$HN278)*1000+($CX$311*$HO278)*1000+($CY$311*$HP278)*1000+($CZ$311*$HQ278)*1000+($DA$311*$HR278)*1000+($DB$311*$HS278)*1000+($DC$311*$HT278)*1000+($DD$311*$HU278)*1000+($DE$311*$HV278)*1000+($DF$311*$HW278)*1000+($DG$311*$HX278)*1000+($DH$311*$HY278)*1000+($DI$311*$HZ278)*1000+($DJ$311*$IA278)*1000+($DK$311*$IB278)*1000+($DL$311*$IC278)*1000+($DM$311*$ID278)*1000+($DN$311*$IE278)*1000+($DO$311*$IF278)*1000+($DP$311*$IG278)*1000 +($DQ$311*$IH278)*1000)    *$DS$17</f>
        <v>33.64693081662476</v>
      </c>
      <c r="BW278" s="709">
        <f t="shared" si="3023"/>
        <v>23.762784683334235</v>
      </c>
      <c r="BX278" s="710">
        <f>X272</f>
        <v>1</v>
      </c>
      <c r="BY278" s="1215" t="str">
        <f>$BY$17</f>
        <v>GH Flora Gro</v>
      </c>
      <c r="BZ278" s="1226" t="str">
        <f>$BZ$17</f>
        <v>Grow</v>
      </c>
      <c r="CA278" s="1327">
        <f>CA$17</f>
        <v>2.5000000000000001E-3</v>
      </c>
      <c r="CB278" s="1327">
        <f t="shared" ref="CB278:DQ278" si="3123">CB$17</f>
        <v>1.7500000000000002E-2</v>
      </c>
      <c r="CC278" s="1327">
        <f t="shared" si="3123"/>
        <v>0</v>
      </c>
      <c r="CD278" s="1328">
        <f t="shared" si="3123"/>
        <v>0.01</v>
      </c>
      <c r="CE278" s="1328">
        <f t="shared" si="3123"/>
        <v>0</v>
      </c>
      <c r="CF278" s="1329">
        <f t="shared" si="3123"/>
        <v>0.06</v>
      </c>
      <c r="CG278" s="1330">
        <f t="shared" si="3123"/>
        <v>0</v>
      </c>
      <c r="CH278" s="1330">
        <f t="shared" si="3123"/>
        <v>0</v>
      </c>
      <c r="CI278" s="1330">
        <f t="shared" si="3123"/>
        <v>0</v>
      </c>
      <c r="CJ278" s="1330">
        <f t="shared" si="3123"/>
        <v>0</v>
      </c>
      <c r="CK278" s="1330">
        <f t="shared" si="3123"/>
        <v>0</v>
      </c>
      <c r="CL278" s="1330">
        <f t="shared" si="3123"/>
        <v>0</v>
      </c>
      <c r="CM278" s="1330">
        <f t="shared" si="3123"/>
        <v>0</v>
      </c>
      <c r="CN278" s="1330">
        <f t="shared" si="3123"/>
        <v>0</v>
      </c>
      <c r="CO278" s="1327">
        <f t="shared" si="3123"/>
        <v>0</v>
      </c>
      <c r="CP278" s="1328">
        <f t="shared" si="3123"/>
        <v>0</v>
      </c>
      <c r="CQ278" s="1329">
        <f t="shared" si="3123"/>
        <v>0</v>
      </c>
      <c r="CR278" s="1330">
        <f t="shared" si="3123"/>
        <v>5.0000000000000001E-3</v>
      </c>
      <c r="CS278" s="1330">
        <f t="shared" si="3123"/>
        <v>0</v>
      </c>
      <c r="CT278" s="1330">
        <f t="shared" si="3123"/>
        <v>0</v>
      </c>
      <c r="CU278" s="1330">
        <f t="shared" si="3123"/>
        <v>0</v>
      </c>
      <c r="CV278" s="1331">
        <f t="shared" si="3123"/>
        <v>0</v>
      </c>
      <c r="CW278" s="1331">
        <f t="shared" si="3123"/>
        <v>0</v>
      </c>
      <c r="CX278" s="1331">
        <f t="shared" si="3123"/>
        <v>0</v>
      </c>
      <c r="CY278" s="1331">
        <f t="shared" si="3123"/>
        <v>0</v>
      </c>
      <c r="CZ278" s="1331">
        <f t="shared" si="3123"/>
        <v>0</v>
      </c>
      <c r="DA278" s="1331">
        <f t="shared" si="3123"/>
        <v>0</v>
      </c>
      <c r="DB278" s="1331">
        <f t="shared" si="3123"/>
        <v>0</v>
      </c>
      <c r="DC278" s="1331">
        <f t="shared" si="3123"/>
        <v>0</v>
      </c>
      <c r="DD278" s="1332">
        <f t="shared" si="3123"/>
        <v>0</v>
      </c>
      <c r="DE278" s="1332">
        <f t="shared" si="3123"/>
        <v>0</v>
      </c>
      <c r="DF278" s="1332">
        <f t="shared" si="3123"/>
        <v>0</v>
      </c>
      <c r="DG278" s="1332">
        <f t="shared" si="3123"/>
        <v>0</v>
      </c>
      <c r="DH278" s="1332">
        <f t="shared" si="3123"/>
        <v>0</v>
      </c>
      <c r="DI278" s="1332">
        <f t="shared" si="3123"/>
        <v>0</v>
      </c>
      <c r="DJ278" s="1332">
        <f t="shared" si="3123"/>
        <v>0</v>
      </c>
      <c r="DK278" s="1332">
        <f t="shared" si="3123"/>
        <v>0</v>
      </c>
      <c r="DL278" s="1332">
        <f t="shared" si="3123"/>
        <v>0</v>
      </c>
      <c r="DM278" s="1332">
        <f t="shared" si="3123"/>
        <v>0</v>
      </c>
      <c r="DN278" s="1332">
        <f t="shared" si="3123"/>
        <v>0</v>
      </c>
      <c r="DO278" s="1332">
        <f t="shared" si="3123"/>
        <v>0</v>
      </c>
      <c r="DP278" s="1332">
        <f t="shared" si="3123"/>
        <v>0</v>
      </c>
      <c r="DQ278" s="1332">
        <f t="shared" si="3123"/>
        <v>0</v>
      </c>
      <c r="DR278" s="765"/>
      <c r="DS278" s="979"/>
      <c r="EP278" s="944"/>
      <c r="EQ278" s="1479" t="str">
        <f t="shared" si="3025"/>
        <v>GH Flora Gro</v>
      </c>
      <c r="ER278" s="1312">
        <f t="shared" si="3026"/>
        <v>2.5000000000000001E-3</v>
      </c>
      <c r="ES278" s="1312">
        <f t="shared" si="3027"/>
        <v>1.7500000000000002E-2</v>
      </c>
      <c r="ET278" s="1312">
        <f t="shared" si="3028"/>
        <v>0</v>
      </c>
      <c r="EU278" s="548">
        <f t="shared" si="3029"/>
        <v>4.3639999999999998E-3</v>
      </c>
      <c r="EV278" s="548">
        <f t="shared" si="3030"/>
        <v>0</v>
      </c>
      <c r="EW278" s="328">
        <f t="shared" si="3031"/>
        <v>4.9805999999999996E-2</v>
      </c>
      <c r="EX278" s="553">
        <f t="shared" si="3032"/>
        <v>0</v>
      </c>
      <c r="EY278" s="553">
        <f t="shared" si="3033"/>
        <v>0</v>
      </c>
      <c r="EZ278" s="553">
        <f t="shared" si="3034"/>
        <v>0</v>
      </c>
      <c r="FA278" s="553">
        <f t="shared" si="3035"/>
        <v>0</v>
      </c>
      <c r="FB278" s="553">
        <f t="shared" si="3036"/>
        <v>0</v>
      </c>
      <c r="FC278" s="553">
        <f t="shared" si="3037"/>
        <v>0</v>
      </c>
      <c r="FD278" s="553">
        <f t="shared" si="3038"/>
        <v>0</v>
      </c>
      <c r="FE278" s="553">
        <f t="shared" si="3039"/>
        <v>0</v>
      </c>
      <c r="FF278" s="1285">
        <f t="shared" si="3040"/>
        <v>0.02</v>
      </c>
      <c r="FG278" s="548">
        <f t="shared" si="3041"/>
        <v>4.3639999999999998E-3</v>
      </c>
      <c r="FH278" s="328">
        <f t="shared" si="3042"/>
        <v>4.9805999999999996E-2</v>
      </c>
      <c r="FI278" s="552">
        <f t="shared" si="3043"/>
        <v>5.0000000000000001E-3</v>
      </c>
      <c r="FJ278" s="552">
        <f t="shared" si="3044"/>
        <v>0</v>
      </c>
      <c r="FK278" s="552">
        <f t="shared" si="3115"/>
        <v>0</v>
      </c>
      <c r="FL278" s="552">
        <f t="shared" si="3045"/>
        <v>0</v>
      </c>
      <c r="FM278" s="974">
        <f t="shared" si="3046"/>
        <v>0</v>
      </c>
      <c r="FN278" s="974">
        <f t="shared" si="3047"/>
        <v>0</v>
      </c>
      <c r="FO278" s="974">
        <f t="shared" si="3048"/>
        <v>0</v>
      </c>
      <c r="FP278" s="974">
        <f t="shared" si="3049"/>
        <v>0</v>
      </c>
      <c r="FQ278" s="974">
        <f t="shared" si="3050"/>
        <v>0</v>
      </c>
      <c r="FR278" s="974">
        <f t="shared" si="3051"/>
        <v>0</v>
      </c>
      <c r="FS278" s="974">
        <f t="shared" si="3052"/>
        <v>0</v>
      </c>
      <c r="FT278" s="974">
        <f t="shared" si="3053"/>
        <v>0</v>
      </c>
      <c r="FU278" s="330">
        <f t="shared" si="3054"/>
        <v>0</v>
      </c>
      <c r="FV278" s="330">
        <f t="shared" si="3055"/>
        <v>0</v>
      </c>
      <c r="FW278" s="330">
        <f t="shared" si="3056"/>
        <v>0</v>
      </c>
      <c r="FX278" s="330">
        <f t="shared" si="3057"/>
        <v>0</v>
      </c>
      <c r="FY278" s="330">
        <f t="shared" si="3058"/>
        <v>0</v>
      </c>
      <c r="FZ278" s="330">
        <f t="shared" si="3059"/>
        <v>0</v>
      </c>
      <c r="GA278" s="330">
        <f t="shared" si="3060"/>
        <v>0</v>
      </c>
      <c r="GB278" s="330">
        <f t="shared" si="3061"/>
        <v>0</v>
      </c>
      <c r="GC278" s="330">
        <f t="shared" si="3062"/>
        <v>0</v>
      </c>
      <c r="GD278" s="330">
        <f t="shared" si="3063"/>
        <v>0</v>
      </c>
      <c r="GE278" s="330">
        <f t="shared" si="3064"/>
        <v>0</v>
      </c>
      <c r="GF278" s="330">
        <f t="shared" si="3065"/>
        <v>0</v>
      </c>
      <c r="GG278" s="330">
        <f t="shared" si="3066"/>
        <v>0</v>
      </c>
      <c r="GH278" s="330">
        <f t="shared" si="3067"/>
        <v>0</v>
      </c>
      <c r="GI278" s="945"/>
      <c r="GJ278" s="945"/>
      <c r="GK278" s="945"/>
      <c r="GL278" s="945"/>
      <c r="GM278" s="945"/>
      <c r="GN278" s="945"/>
      <c r="GO278" s="945"/>
      <c r="GP278" s="945"/>
      <c r="GQ278" s="1505"/>
      <c r="GR278" s="1313">
        <f t="shared" si="3068"/>
        <v>7.5037213222604003E-4</v>
      </c>
      <c r="GS278" s="1313">
        <f t="shared" si="3069"/>
        <v>5.2526049255822811E-3</v>
      </c>
      <c r="GT278" s="1313">
        <f t="shared" si="3070"/>
        <v>0</v>
      </c>
      <c r="GU278" s="546">
        <f t="shared" si="3071"/>
        <v>1.3098495940137755E-3</v>
      </c>
      <c r="GV278" s="546">
        <f t="shared" si="3072"/>
        <v>0</v>
      </c>
      <c r="GW278" s="325">
        <f t="shared" si="3073"/>
        <v>1.4949213767060059E-2</v>
      </c>
      <c r="GX278" s="551">
        <f t="shared" si="3074"/>
        <v>0</v>
      </c>
      <c r="GY278" s="551">
        <f t="shared" si="3075"/>
        <v>0</v>
      </c>
      <c r="GZ278" s="551">
        <f t="shared" si="3076"/>
        <v>0</v>
      </c>
      <c r="HA278" s="551">
        <f t="shared" si="3077"/>
        <v>0</v>
      </c>
      <c r="HB278" s="551">
        <f t="shared" si="3078"/>
        <v>0</v>
      </c>
      <c r="HC278" s="551">
        <f t="shared" si="3079"/>
        <v>0</v>
      </c>
      <c r="HD278" s="551">
        <f t="shared" si="3080"/>
        <v>0</v>
      </c>
      <c r="HE278" s="551">
        <f t="shared" si="3081"/>
        <v>0</v>
      </c>
      <c r="HF278" s="1313">
        <f t="shared" si="3082"/>
        <v>0</v>
      </c>
      <c r="HG278" s="546">
        <f t="shared" si="3083"/>
        <v>0</v>
      </c>
      <c r="HH278" s="325">
        <f t="shared" si="3084"/>
        <v>0</v>
      </c>
      <c r="HI278" s="551">
        <f t="shared" si="3085"/>
        <v>1.5007442644520801E-3</v>
      </c>
      <c r="HJ278" s="551">
        <f t="shared" si="3086"/>
        <v>0</v>
      </c>
      <c r="HK278" s="551">
        <f t="shared" si="3087"/>
        <v>0</v>
      </c>
      <c r="HL278" s="551">
        <f t="shared" si="3088"/>
        <v>0</v>
      </c>
      <c r="HM278" s="977">
        <f t="shared" si="3089"/>
        <v>0</v>
      </c>
      <c r="HN278" s="977">
        <f t="shared" si="3090"/>
        <v>0</v>
      </c>
      <c r="HO278" s="977">
        <f t="shared" si="3091"/>
        <v>0</v>
      </c>
      <c r="HP278" s="977">
        <f t="shared" si="3092"/>
        <v>0</v>
      </c>
      <c r="HQ278" s="977">
        <f t="shared" si="3093"/>
        <v>0</v>
      </c>
      <c r="HR278" s="977">
        <f t="shared" si="3094"/>
        <v>0</v>
      </c>
      <c r="HS278" s="977">
        <f t="shared" si="3095"/>
        <v>0</v>
      </c>
      <c r="HT278" s="977">
        <f t="shared" si="3096"/>
        <v>0</v>
      </c>
      <c r="HU278" s="1314">
        <f t="shared" si="3097"/>
        <v>0</v>
      </c>
      <c r="HV278" s="1314">
        <f t="shared" si="3098"/>
        <v>0</v>
      </c>
      <c r="HW278" s="1314">
        <f t="shared" si="3099"/>
        <v>0</v>
      </c>
      <c r="HX278" s="1314">
        <f t="shared" si="3100"/>
        <v>0</v>
      </c>
      <c r="HY278" s="1314">
        <f t="shared" si="3101"/>
        <v>0</v>
      </c>
      <c r="HZ278" s="1314">
        <f t="shared" si="3102"/>
        <v>0</v>
      </c>
      <c r="IA278" s="1314">
        <f t="shared" si="3103"/>
        <v>0</v>
      </c>
      <c r="IB278" s="1314">
        <f t="shared" si="3104"/>
        <v>0</v>
      </c>
      <c r="IC278" s="1314">
        <f t="shared" si="3105"/>
        <v>0</v>
      </c>
      <c r="ID278" s="1314">
        <f t="shared" si="3106"/>
        <v>0</v>
      </c>
      <c r="IE278" s="1314">
        <f t="shared" si="3107"/>
        <v>0</v>
      </c>
      <c r="IF278" s="1314">
        <f t="shared" si="3108"/>
        <v>0</v>
      </c>
      <c r="IG278" s="1314">
        <f t="shared" si="3109"/>
        <v>0</v>
      </c>
      <c r="IH278" s="1314">
        <f t="shared" si="3110"/>
        <v>0</v>
      </c>
      <c r="II278" s="948"/>
      <c r="IJ278" s="948"/>
      <c r="IK278" s="948"/>
      <c r="IL278" s="948"/>
      <c r="IM278" s="948"/>
      <c r="IN278" s="948"/>
      <c r="IO278" s="948"/>
      <c r="IP278" s="948"/>
      <c r="IQ278" s="1496"/>
      <c r="IR278" s="1319">
        <f t="shared" ref="IR278:KH278" si="3124">SUM(CA278*$DU$17)</f>
        <v>10.75</v>
      </c>
      <c r="IS278" s="1319">
        <f t="shared" si="3124"/>
        <v>75.250000000000014</v>
      </c>
      <c r="IT278" s="1319">
        <f t="shared" si="3124"/>
        <v>0</v>
      </c>
      <c r="IU278" s="988">
        <f t="shared" si="3124"/>
        <v>43</v>
      </c>
      <c r="IV278" s="988">
        <f t="shared" si="3124"/>
        <v>0</v>
      </c>
      <c r="IW278" s="989">
        <f t="shared" si="3124"/>
        <v>258</v>
      </c>
      <c r="IX278" s="990">
        <f t="shared" si="3124"/>
        <v>0</v>
      </c>
      <c r="IY278" s="990">
        <f t="shared" si="3124"/>
        <v>0</v>
      </c>
      <c r="IZ278" s="990">
        <f t="shared" si="3124"/>
        <v>0</v>
      </c>
      <c r="JA278" s="990">
        <f t="shared" si="3124"/>
        <v>0</v>
      </c>
      <c r="JB278" s="990">
        <f t="shared" si="3124"/>
        <v>0</v>
      </c>
      <c r="JC278" s="990">
        <f t="shared" si="3124"/>
        <v>0</v>
      </c>
      <c r="JD278" s="990">
        <f t="shared" si="3124"/>
        <v>0</v>
      </c>
      <c r="JE278" s="990">
        <f t="shared" si="3124"/>
        <v>0</v>
      </c>
      <c r="JF278" s="1319">
        <f t="shared" si="3124"/>
        <v>0</v>
      </c>
      <c r="JG278" s="988">
        <f t="shared" si="3124"/>
        <v>0</v>
      </c>
      <c r="JH278" s="989">
        <f t="shared" si="3124"/>
        <v>0</v>
      </c>
      <c r="JI278" s="990">
        <f t="shared" si="3124"/>
        <v>21.5</v>
      </c>
      <c r="JJ278" s="990">
        <f t="shared" si="3124"/>
        <v>0</v>
      </c>
      <c r="JK278" s="990">
        <f t="shared" si="3124"/>
        <v>0</v>
      </c>
      <c r="JL278" s="990">
        <f t="shared" si="3124"/>
        <v>0</v>
      </c>
      <c r="JM278" s="991">
        <f t="shared" si="3124"/>
        <v>0</v>
      </c>
      <c r="JN278" s="991">
        <f t="shared" si="3124"/>
        <v>0</v>
      </c>
      <c r="JO278" s="991">
        <f t="shared" si="3124"/>
        <v>0</v>
      </c>
      <c r="JP278" s="991">
        <f t="shared" si="3124"/>
        <v>0</v>
      </c>
      <c r="JQ278" s="991">
        <f t="shared" si="3124"/>
        <v>0</v>
      </c>
      <c r="JR278" s="991">
        <f t="shared" si="3124"/>
        <v>0</v>
      </c>
      <c r="JS278" s="991">
        <f t="shared" si="3124"/>
        <v>0</v>
      </c>
      <c r="JT278" s="991">
        <f t="shared" si="3124"/>
        <v>0</v>
      </c>
      <c r="JU278" s="992">
        <f t="shared" si="3124"/>
        <v>0</v>
      </c>
      <c r="JV278" s="992">
        <f t="shared" si="3124"/>
        <v>0</v>
      </c>
      <c r="JW278" s="992">
        <f t="shared" si="3124"/>
        <v>0</v>
      </c>
      <c r="JX278" s="992">
        <f t="shared" si="3124"/>
        <v>0</v>
      </c>
      <c r="JY278" s="992">
        <f t="shared" si="3124"/>
        <v>0</v>
      </c>
      <c r="JZ278" s="992">
        <f t="shared" si="3124"/>
        <v>0</v>
      </c>
      <c r="KA278" s="992">
        <f t="shared" si="3124"/>
        <v>0</v>
      </c>
      <c r="KB278" s="992">
        <f t="shared" si="3124"/>
        <v>0</v>
      </c>
      <c r="KC278" s="992">
        <f t="shared" si="3124"/>
        <v>0</v>
      </c>
      <c r="KD278" s="992">
        <f t="shared" si="3124"/>
        <v>0</v>
      </c>
      <c r="KE278" s="992">
        <f t="shared" si="3124"/>
        <v>0</v>
      </c>
      <c r="KF278" s="992">
        <f t="shared" si="3124"/>
        <v>0</v>
      </c>
      <c r="KG278" s="992">
        <f t="shared" si="3124"/>
        <v>0</v>
      </c>
      <c r="KH278" s="992">
        <f t="shared" si="3124"/>
        <v>0</v>
      </c>
      <c r="KI278" s="944"/>
      <c r="KJ278" s="944"/>
      <c r="KK278" s="944"/>
      <c r="KL278" s="944"/>
      <c r="KM278" s="944"/>
      <c r="KN278" s="944"/>
      <c r="KO278" s="944"/>
      <c r="KP278" s="944"/>
      <c r="KQ278" s="1494"/>
      <c r="KR278" s="1301">
        <f t="shared" ref="KR278:MD278" si="3125">SUM(IR278/$DT$17)</f>
        <v>2.8401585204755615</v>
      </c>
      <c r="KS278" s="1301">
        <f t="shared" si="3125"/>
        <v>19.881109643328934</v>
      </c>
      <c r="KT278" s="1301">
        <f t="shared" si="3125"/>
        <v>0</v>
      </c>
      <c r="KU278" s="549">
        <f t="shared" si="3125"/>
        <v>11.360634081902246</v>
      </c>
      <c r="KV278" s="549">
        <f t="shared" si="3125"/>
        <v>0</v>
      </c>
      <c r="KW278" s="333">
        <f t="shared" si="3125"/>
        <v>68.163804491413472</v>
      </c>
      <c r="KX278" s="554">
        <f t="shared" si="3125"/>
        <v>0</v>
      </c>
      <c r="KY278" s="554">
        <f t="shared" si="3125"/>
        <v>0</v>
      </c>
      <c r="KZ278" s="554">
        <f t="shared" si="3125"/>
        <v>0</v>
      </c>
      <c r="LA278" s="554">
        <f t="shared" si="3125"/>
        <v>0</v>
      </c>
      <c r="LB278" s="554">
        <f t="shared" si="3125"/>
        <v>0</v>
      </c>
      <c r="LC278" s="554">
        <f t="shared" si="3125"/>
        <v>0</v>
      </c>
      <c r="LD278" s="554">
        <f t="shared" si="3125"/>
        <v>0</v>
      </c>
      <c r="LE278" s="554">
        <f t="shared" si="3125"/>
        <v>0</v>
      </c>
      <c r="LF278" s="1301">
        <f t="shared" si="3125"/>
        <v>0</v>
      </c>
      <c r="LG278" s="1301">
        <f t="shared" si="3125"/>
        <v>0</v>
      </c>
      <c r="LH278" s="1301">
        <f t="shared" si="3125"/>
        <v>0</v>
      </c>
      <c r="LI278" s="554">
        <f t="shared" si="3125"/>
        <v>5.680317040951123</v>
      </c>
      <c r="LJ278" s="554">
        <f t="shared" si="3125"/>
        <v>0</v>
      </c>
      <c r="LK278" s="554">
        <f t="shared" si="3125"/>
        <v>0</v>
      </c>
      <c r="LL278" s="554">
        <f t="shared" si="3125"/>
        <v>0</v>
      </c>
      <c r="LM278" s="978">
        <f t="shared" si="3125"/>
        <v>0</v>
      </c>
      <c r="LN278" s="978">
        <f t="shared" si="3125"/>
        <v>0</v>
      </c>
      <c r="LO278" s="978">
        <f t="shared" si="3125"/>
        <v>0</v>
      </c>
      <c r="LP278" s="978">
        <f t="shared" si="3125"/>
        <v>0</v>
      </c>
      <c r="LQ278" s="978">
        <f t="shared" si="3125"/>
        <v>0</v>
      </c>
      <c r="LR278" s="978">
        <f t="shared" si="3125"/>
        <v>0</v>
      </c>
      <c r="LS278" s="978">
        <f t="shared" si="3125"/>
        <v>0</v>
      </c>
      <c r="LT278" s="978">
        <f t="shared" si="3125"/>
        <v>0</v>
      </c>
      <c r="LU278" s="978">
        <f t="shared" si="3125"/>
        <v>0</v>
      </c>
      <c r="LV278" s="331">
        <f t="shared" si="3125"/>
        <v>0</v>
      </c>
      <c r="LW278" s="331">
        <f t="shared" si="3125"/>
        <v>0</v>
      </c>
      <c r="LX278" s="331">
        <f t="shared" si="3125"/>
        <v>0</v>
      </c>
      <c r="LY278" s="331">
        <f t="shared" si="3125"/>
        <v>0</v>
      </c>
      <c r="LZ278" s="331">
        <f t="shared" si="3125"/>
        <v>0</v>
      </c>
      <c r="MA278" s="331">
        <f t="shared" si="3125"/>
        <v>0</v>
      </c>
      <c r="MB278" s="331">
        <f t="shared" si="3125"/>
        <v>0</v>
      </c>
      <c r="MC278" s="331">
        <f t="shared" si="3125"/>
        <v>0</v>
      </c>
      <c r="MD278" s="331">
        <f t="shared" si="3125"/>
        <v>0</v>
      </c>
      <c r="ME278" s="331">
        <f t="shared" ref="ME278:MG278" si="3126">SUM(KE278/$DT$17)</f>
        <v>0</v>
      </c>
      <c r="MF278" s="331">
        <f t="shared" si="3126"/>
        <v>0</v>
      </c>
      <c r="MG278" s="331">
        <f t="shared" si="3126"/>
        <v>0</v>
      </c>
      <c r="MH278" s="331">
        <f>SUM(KH278/$DT$17)</f>
        <v>0</v>
      </c>
    </row>
    <row r="279" spans="1:346" s="321" customFormat="1" ht="15" hidden="1" customHeight="1" outlineLevel="1" thickTop="1" thickBot="1" x14ac:dyDescent="0.3">
      <c r="A279" s="384"/>
      <c r="B279" s="1752" t="str">
        <f>$B$39</f>
        <v>RDWC</v>
      </c>
      <c r="C279" s="1749"/>
      <c r="D279" s="665">
        <v>1</v>
      </c>
      <c r="E279" s="876"/>
      <c r="F279" s="323"/>
      <c r="G279" s="1752"/>
      <c r="H279" s="1749"/>
      <c r="I279" s="826"/>
      <c r="J279" s="876"/>
      <c r="K279" s="323"/>
      <c r="L279" s="835"/>
      <c r="M279" s="877">
        <f>((E271*L279)/1)*(D279)</f>
        <v>0</v>
      </c>
      <c r="N279" s="822">
        <f t="shared" si="2999"/>
        <v>0</v>
      </c>
      <c r="O279" s="323"/>
      <c r="P279" s="835"/>
      <c r="Q279" s="877">
        <f>((E271*P279)/1)*(D279)</f>
        <v>0</v>
      </c>
      <c r="R279" s="822">
        <f t="shared" si="3000"/>
        <v>0</v>
      </c>
      <c r="S279" s="323"/>
      <c r="T279" s="835">
        <v>2.5</v>
      </c>
      <c r="U279" s="877">
        <f>((E271*T279)/1)*(D279)</f>
        <v>62.5</v>
      </c>
      <c r="V279" s="822">
        <f t="shared" si="3001"/>
        <v>183.09570275840287</v>
      </c>
      <c r="W279" s="323"/>
      <c r="X279" s="835"/>
      <c r="Y279" s="877">
        <f>((E271*X279)/1)*(D279)</f>
        <v>0</v>
      </c>
      <c r="Z279" s="822">
        <f t="shared" si="3002"/>
        <v>0</v>
      </c>
      <c r="AA279" s="323"/>
      <c r="AB279" s="835">
        <v>5</v>
      </c>
      <c r="AC279" s="877">
        <f>((E271*AB279)/1)*(D279)</f>
        <v>125</v>
      </c>
      <c r="AD279" s="822">
        <f t="shared" si="3003"/>
        <v>146.05251234850772</v>
      </c>
      <c r="AE279" s="323"/>
      <c r="AF279" s="835"/>
      <c r="AG279" s="877">
        <f>((E271*AF279)/1)*(D279)</f>
        <v>0</v>
      </c>
      <c r="AH279" s="822">
        <f t="shared" si="3004"/>
        <v>0</v>
      </c>
      <c r="AI279" s="323"/>
      <c r="AJ279" s="835"/>
      <c r="AK279" s="877">
        <f>((E271*AJ279)/1)*(D279)</f>
        <v>0</v>
      </c>
      <c r="AL279" s="822">
        <f t="shared" si="3005"/>
        <v>0</v>
      </c>
      <c r="AM279" s="323"/>
      <c r="AN279" s="835"/>
      <c r="AO279" s="878">
        <f>((E271*AN279)/1)*(D279)</f>
        <v>0</v>
      </c>
      <c r="AP279" s="822">
        <f t="shared" si="3006"/>
        <v>0</v>
      </c>
      <c r="AQ279" s="323"/>
      <c r="AR279" s="835"/>
      <c r="AS279" s="877">
        <f>((E271*AR279)/1)*(D279)</f>
        <v>0</v>
      </c>
      <c r="AT279" s="822">
        <f t="shared" si="3007"/>
        <v>0</v>
      </c>
      <c r="AU279" s="323"/>
      <c r="AV279" s="835">
        <v>5</v>
      </c>
      <c r="AW279" s="877">
        <f>((E271*AV279)/1)*(D279)</f>
        <v>125</v>
      </c>
      <c r="AX279" s="822">
        <f t="shared" si="3008"/>
        <v>172.4022176824619</v>
      </c>
      <c r="AY279" s="323"/>
      <c r="AZ279" s="835"/>
      <c r="BA279" s="877">
        <f>((E271*AZ279)/1)*(D279)</f>
        <v>0</v>
      </c>
      <c r="BB279" s="822">
        <f t="shared" si="3009"/>
        <v>0</v>
      </c>
      <c r="BC279" s="323"/>
      <c r="BD279" s="835"/>
      <c r="BE279" s="877">
        <f>((E271*BD279)/1)*(D279)</f>
        <v>0</v>
      </c>
      <c r="BF279" s="822">
        <f t="shared" si="3010"/>
        <v>0</v>
      </c>
      <c r="BG279" s="661"/>
      <c r="BH279" s="880"/>
      <c r="BI279" s="877">
        <f>((E271*BH279)/1)*(D279)</f>
        <v>0</v>
      </c>
      <c r="BJ279" s="323"/>
      <c r="BK279" s="926">
        <f t="shared" si="3011"/>
        <v>1.003100865578745</v>
      </c>
      <c r="BL279" s="927">
        <f t="shared" si="3012"/>
        <v>1.4103597342709511</v>
      </c>
      <c r="BM279" s="824">
        <f t="shared" si="3013"/>
        <v>705.17986713547555</v>
      </c>
      <c r="BN279" s="838"/>
      <c r="BO279" s="824">
        <f t="shared" si="3014"/>
        <v>987.25181398966572</v>
      </c>
      <c r="BP279" s="1753"/>
      <c r="BQ279" s="1754"/>
      <c r="BR279" s="1755"/>
      <c r="BS279" s="839"/>
      <c r="BT279" s="839"/>
      <c r="BU279" s="1937"/>
      <c r="BV279" s="758">
        <f>SUM(($CA$311*$GR279)*1000+($CB$311*$GS279)*1000+($CC$311*$GT279)*1000+($CD$311*$GU279)*1000 +($CE$311*$GV279)*1000 +($CF$311*$GW279)*1000+($CG$311*$GX279)*1000+($CH$311*$GY279)*1000 +($CI$311*$GZ279)*1000+($CJ$311*$HA279)*1000+($CK$311*$HB279)*1000+($CL$311*$HC279)*1000+($CM$311*$HD279)*1000+($CN$311*$HE279)*1000     +($CO$311*$HF279)*1000+($CP$311*$HG279)*1000+($CQ$311*$HH279)*1000+($CR$311*$HI279)*1000+($CS$311*$HJ279)*1000+($CT$311*$HK279)*1000+($CU$311*$HL279)*1000      +($CV$311*$HM279)*1000+($CW$311*$HN279)*1000+($CX$311*$HO279)*1000+($CY$311*$HP279)*1000+($CZ$311*$HQ279)*1000+($DA$311*$HR279)*1000+($DB$311*$HS279)*1000+($DC$311*$HT279)*1000+($DD$311*$HU279)*1000+($DE$311*$HV279)*1000+($DF$311*$HW279)*1000+($DG$311*$HX279)*1000+($DH$311*$HY279)*1000+($DI$311*$HZ279)*1000+($DJ$311*$IA279)*1000+($DK$311*$IB279)*1000+($DL$311*$IC279)*1000+($DM$311*$ID279)*1000+($DN$311*$IE279)*1000+($DO$311*$IF279)*1000+($DP$311*$IG279)*1000 +($DQ$311*$IH279)*1000)    *$DS$18</f>
        <v>29.210502469701545</v>
      </c>
      <c r="BW279" s="709">
        <f t="shared" si="3023"/>
        <v>24.41012060050711</v>
      </c>
      <c r="BX279" s="710">
        <f>AB272</f>
        <v>1</v>
      </c>
      <c r="BY279" s="1215" t="str">
        <f>$BY$18</f>
        <v>GH Flora Bloom</v>
      </c>
      <c r="BZ279" s="1227" t="str">
        <f>$BZ$18</f>
        <v>Bloom</v>
      </c>
      <c r="CA279" s="1327">
        <f>CA$18</f>
        <v>0</v>
      </c>
      <c r="CB279" s="1327">
        <f t="shared" ref="CB279:DQ279" si="3127">CB$18</f>
        <v>0</v>
      </c>
      <c r="CC279" s="1327">
        <f t="shared" si="3127"/>
        <v>0</v>
      </c>
      <c r="CD279" s="1328">
        <f t="shared" si="3127"/>
        <v>0.05</v>
      </c>
      <c r="CE279" s="1328">
        <f t="shared" si="3127"/>
        <v>0</v>
      </c>
      <c r="CF279" s="1329">
        <f t="shared" si="3127"/>
        <v>0.04</v>
      </c>
      <c r="CG279" s="1330">
        <f t="shared" si="3127"/>
        <v>0</v>
      </c>
      <c r="CH279" s="1330">
        <f t="shared" si="3127"/>
        <v>0</v>
      </c>
      <c r="CI279" s="1330">
        <f t="shared" si="3127"/>
        <v>0</v>
      </c>
      <c r="CJ279" s="1330">
        <f t="shared" si="3127"/>
        <v>0</v>
      </c>
      <c r="CK279" s="1330">
        <f t="shared" si="3127"/>
        <v>0</v>
      </c>
      <c r="CL279" s="1330">
        <f t="shared" si="3127"/>
        <v>0</v>
      </c>
      <c r="CM279" s="1330">
        <f t="shared" si="3127"/>
        <v>0</v>
      </c>
      <c r="CN279" s="1330">
        <f t="shared" si="3127"/>
        <v>0</v>
      </c>
      <c r="CO279" s="1327">
        <f t="shared" si="3127"/>
        <v>0</v>
      </c>
      <c r="CP279" s="1328">
        <f t="shared" si="3127"/>
        <v>0</v>
      </c>
      <c r="CQ279" s="1329">
        <f t="shared" si="3127"/>
        <v>0</v>
      </c>
      <c r="CR279" s="1330">
        <f t="shared" si="3127"/>
        <v>1.4999999999999999E-2</v>
      </c>
      <c r="CS279" s="1330">
        <f t="shared" si="3127"/>
        <v>0</v>
      </c>
      <c r="CT279" s="1330">
        <f t="shared" si="3127"/>
        <v>0.01</v>
      </c>
      <c r="CU279" s="1330">
        <f t="shared" si="3127"/>
        <v>0</v>
      </c>
      <c r="CV279" s="1331">
        <f t="shared" si="3127"/>
        <v>0</v>
      </c>
      <c r="CW279" s="1331">
        <f t="shared" si="3127"/>
        <v>0</v>
      </c>
      <c r="CX279" s="1331">
        <f t="shared" si="3127"/>
        <v>0</v>
      </c>
      <c r="CY279" s="1331">
        <f t="shared" si="3127"/>
        <v>0</v>
      </c>
      <c r="CZ279" s="1331">
        <f t="shared" si="3127"/>
        <v>0</v>
      </c>
      <c r="DA279" s="1331">
        <f t="shared" si="3127"/>
        <v>0</v>
      </c>
      <c r="DB279" s="1331">
        <f t="shared" si="3127"/>
        <v>0</v>
      </c>
      <c r="DC279" s="1331">
        <f t="shared" si="3127"/>
        <v>0</v>
      </c>
      <c r="DD279" s="1332">
        <f t="shared" si="3127"/>
        <v>0</v>
      </c>
      <c r="DE279" s="1332">
        <f t="shared" si="3127"/>
        <v>0</v>
      </c>
      <c r="DF279" s="1332">
        <f t="shared" si="3127"/>
        <v>0</v>
      </c>
      <c r="DG279" s="1332">
        <f t="shared" si="3127"/>
        <v>0</v>
      </c>
      <c r="DH279" s="1332">
        <f t="shared" si="3127"/>
        <v>0</v>
      </c>
      <c r="DI279" s="1332">
        <f t="shared" si="3127"/>
        <v>0</v>
      </c>
      <c r="DJ279" s="1332">
        <f t="shared" si="3127"/>
        <v>0</v>
      </c>
      <c r="DK279" s="1332">
        <f t="shared" si="3127"/>
        <v>0</v>
      </c>
      <c r="DL279" s="1332">
        <f t="shared" si="3127"/>
        <v>0</v>
      </c>
      <c r="DM279" s="1332">
        <f t="shared" si="3127"/>
        <v>0</v>
      </c>
      <c r="DN279" s="1332">
        <f t="shared" si="3127"/>
        <v>0</v>
      </c>
      <c r="DO279" s="1332">
        <f t="shared" si="3127"/>
        <v>0</v>
      </c>
      <c r="DP279" s="1332">
        <f t="shared" si="3127"/>
        <v>0</v>
      </c>
      <c r="DQ279" s="1332">
        <f t="shared" si="3127"/>
        <v>0</v>
      </c>
      <c r="DR279" s="765"/>
      <c r="DS279" s="979"/>
      <c r="EP279" s="944"/>
      <c r="EQ279" s="1479" t="str">
        <f t="shared" si="3025"/>
        <v>GH Flora Bloom</v>
      </c>
      <c r="ER279" s="1312">
        <f t="shared" si="3026"/>
        <v>0</v>
      </c>
      <c r="ES279" s="1312">
        <f t="shared" si="3027"/>
        <v>0</v>
      </c>
      <c r="ET279" s="1312">
        <f t="shared" si="3028"/>
        <v>0</v>
      </c>
      <c r="EU279" s="548">
        <f t="shared" si="3029"/>
        <v>2.1820000000000003E-2</v>
      </c>
      <c r="EV279" s="548">
        <f t="shared" si="3030"/>
        <v>0</v>
      </c>
      <c r="EW279" s="328">
        <f t="shared" si="3031"/>
        <v>3.3203999999999997E-2</v>
      </c>
      <c r="EX279" s="553">
        <f t="shared" si="3032"/>
        <v>0</v>
      </c>
      <c r="EY279" s="553">
        <f t="shared" si="3033"/>
        <v>0</v>
      </c>
      <c r="EZ279" s="553">
        <f t="shared" si="3034"/>
        <v>0</v>
      </c>
      <c r="FA279" s="553">
        <f t="shared" si="3035"/>
        <v>0</v>
      </c>
      <c r="FB279" s="553">
        <f t="shared" si="3036"/>
        <v>0</v>
      </c>
      <c r="FC279" s="553">
        <f t="shared" si="3037"/>
        <v>0</v>
      </c>
      <c r="FD279" s="553">
        <f t="shared" si="3038"/>
        <v>0</v>
      </c>
      <c r="FE279" s="553">
        <f t="shared" si="3039"/>
        <v>0</v>
      </c>
      <c r="FF279" s="1285">
        <f t="shared" si="3040"/>
        <v>0</v>
      </c>
      <c r="FG279" s="548">
        <f t="shared" si="3041"/>
        <v>2.1820000000000003E-2</v>
      </c>
      <c r="FH279" s="328">
        <f t="shared" si="3042"/>
        <v>3.3203999999999997E-2</v>
      </c>
      <c r="FI279" s="552">
        <f t="shared" si="3043"/>
        <v>1.4999999999999999E-2</v>
      </c>
      <c r="FJ279" s="552">
        <f t="shared" si="3044"/>
        <v>0</v>
      </c>
      <c r="FK279" s="552">
        <f t="shared" si="3115"/>
        <v>0.01</v>
      </c>
      <c r="FL279" s="552">
        <f t="shared" si="3045"/>
        <v>0</v>
      </c>
      <c r="FM279" s="974">
        <f t="shared" si="3046"/>
        <v>0</v>
      </c>
      <c r="FN279" s="974">
        <f t="shared" si="3047"/>
        <v>0</v>
      </c>
      <c r="FO279" s="974">
        <f t="shared" si="3048"/>
        <v>0</v>
      </c>
      <c r="FP279" s="974">
        <f t="shared" si="3049"/>
        <v>0</v>
      </c>
      <c r="FQ279" s="974">
        <f t="shared" si="3050"/>
        <v>0</v>
      </c>
      <c r="FR279" s="974">
        <f t="shared" si="3051"/>
        <v>0</v>
      </c>
      <c r="FS279" s="974">
        <f t="shared" si="3052"/>
        <v>0</v>
      </c>
      <c r="FT279" s="974">
        <f t="shared" si="3053"/>
        <v>0</v>
      </c>
      <c r="FU279" s="330">
        <f t="shared" si="3054"/>
        <v>0</v>
      </c>
      <c r="FV279" s="330">
        <f t="shared" si="3055"/>
        <v>0</v>
      </c>
      <c r="FW279" s="330">
        <f t="shared" si="3056"/>
        <v>0</v>
      </c>
      <c r="FX279" s="330">
        <f t="shared" si="3057"/>
        <v>0</v>
      </c>
      <c r="FY279" s="330">
        <f t="shared" si="3058"/>
        <v>0</v>
      </c>
      <c r="FZ279" s="330">
        <f t="shared" si="3059"/>
        <v>0</v>
      </c>
      <c r="GA279" s="330">
        <f t="shared" si="3060"/>
        <v>0</v>
      </c>
      <c r="GB279" s="330">
        <f t="shared" si="3061"/>
        <v>0</v>
      </c>
      <c r="GC279" s="330">
        <f t="shared" si="3062"/>
        <v>0</v>
      </c>
      <c r="GD279" s="330">
        <f t="shared" si="3063"/>
        <v>0</v>
      </c>
      <c r="GE279" s="330">
        <f t="shared" si="3064"/>
        <v>0</v>
      </c>
      <c r="GF279" s="330">
        <f t="shared" si="3065"/>
        <v>0</v>
      </c>
      <c r="GG279" s="330">
        <f t="shared" si="3066"/>
        <v>0</v>
      </c>
      <c r="GH279" s="330">
        <f t="shared" si="3067"/>
        <v>0</v>
      </c>
      <c r="GI279" s="945"/>
      <c r="GJ279" s="945"/>
      <c r="GK279" s="945"/>
      <c r="GL279" s="945"/>
      <c r="GM279" s="945"/>
      <c r="GN279" s="945"/>
      <c r="GO279" s="945"/>
      <c r="GP279" s="945"/>
      <c r="GQ279" s="1505"/>
      <c r="GR279" s="1313">
        <f t="shared" si="3068"/>
        <v>0</v>
      </c>
      <c r="GS279" s="1313">
        <f t="shared" si="3069"/>
        <v>0</v>
      </c>
      <c r="GT279" s="1313">
        <f t="shared" si="3070"/>
        <v>0</v>
      </c>
      <c r="GU279" s="546">
        <f t="shared" si="3071"/>
        <v>6.6558636346979051E-3</v>
      </c>
      <c r="GV279" s="546">
        <f t="shared" si="3072"/>
        <v>0</v>
      </c>
      <c r="GW279" s="325">
        <f t="shared" si="3073"/>
        <v>1.0128382040628289E-2</v>
      </c>
      <c r="GX279" s="551">
        <f t="shared" si="3074"/>
        <v>0</v>
      </c>
      <c r="GY279" s="551">
        <f t="shared" si="3075"/>
        <v>0</v>
      </c>
      <c r="GZ279" s="551">
        <f t="shared" si="3076"/>
        <v>0</v>
      </c>
      <c r="HA279" s="551">
        <f t="shared" si="3077"/>
        <v>0</v>
      </c>
      <c r="HB279" s="551">
        <f t="shared" si="3078"/>
        <v>0</v>
      </c>
      <c r="HC279" s="551">
        <f t="shared" si="3079"/>
        <v>0</v>
      </c>
      <c r="HD279" s="551">
        <f t="shared" si="3080"/>
        <v>0</v>
      </c>
      <c r="HE279" s="551">
        <f t="shared" si="3081"/>
        <v>0</v>
      </c>
      <c r="HF279" s="1313">
        <f t="shared" si="3082"/>
        <v>0</v>
      </c>
      <c r="HG279" s="546">
        <f t="shared" si="3083"/>
        <v>0</v>
      </c>
      <c r="HH279" s="325">
        <f t="shared" si="3084"/>
        <v>0</v>
      </c>
      <c r="HI279" s="551">
        <f t="shared" si="3085"/>
        <v>4.5755249551085496E-3</v>
      </c>
      <c r="HJ279" s="551">
        <f t="shared" si="3086"/>
        <v>0</v>
      </c>
      <c r="HK279" s="551">
        <f t="shared" si="3087"/>
        <v>3.0503499700723674E-3</v>
      </c>
      <c r="HL279" s="551">
        <f t="shared" si="3088"/>
        <v>0</v>
      </c>
      <c r="HM279" s="977">
        <f t="shared" si="3089"/>
        <v>0</v>
      </c>
      <c r="HN279" s="977">
        <f t="shared" si="3090"/>
        <v>0</v>
      </c>
      <c r="HO279" s="977">
        <f t="shared" si="3091"/>
        <v>0</v>
      </c>
      <c r="HP279" s="977">
        <f t="shared" si="3092"/>
        <v>0</v>
      </c>
      <c r="HQ279" s="977">
        <f t="shared" si="3093"/>
        <v>0</v>
      </c>
      <c r="HR279" s="977">
        <f t="shared" si="3094"/>
        <v>0</v>
      </c>
      <c r="HS279" s="977">
        <f t="shared" si="3095"/>
        <v>0</v>
      </c>
      <c r="HT279" s="977">
        <f t="shared" si="3096"/>
        <v>0</v>
      </c>
      <c r="HU279" s="1314">
        <f t="shared" si="3097"/>
        <v>0</v>
      </c>
      <c r="HV279" s="1314">
        <f t="shared" si="3098"/>
        <v>0</v>
      </c>
      <c r="HW279" s="1314">
        <f t="shared" si="3099"/>
        <v>0</v>
      </c>
      <c r="HX279" s="1314">
        <f t="shared" si="3100"/>
        <v>0</v>
      </c>
      <c r="HY279" s="1314">
        <f t="shared" si="3101"/>
        <v>0</v>
      </c>
      <c r="HZ279" s="1314">
        <f t="shared" si="3102"/>
        <v>0</v>
      </c>
      <c r="IA279" s="1314">
        <f t="shared" si="3103"/>
        <v>0</v>
      </c>
      <c r="IB279" s="1314">
        <f t="shared" si="3104"/>
        <v>0</v>
      </c>
      <c r="IC279" s="1314">
        <f t="shared" si="3105"/>
        <v>0</v>
      </c>
      <c r="ID279" s="1314">
        <f t="shared" si="3106"/>
        <v>0</v>
      </c>
      <c r="IE279" s="1314">
        <f t="shared" si="3107"/>
        <v>0</v>
      </c>
      <c r="IF279" s="1314">
        <f t="shared" si="3108"/>
        <v>0</v>
      </c>
      <c r="IG279" s="1314">
        <f t="shared" si="3109"/>
        <v>0</v>
      </c>
      <c r="IH279" s="1314">
        <f t="shared" si="3110"/>
        <v>0</v>
      </c>
      <c r="II279" s="948"/>
      <c r="IJ279" s="948"/>
      <c r="IK279" s="948"/>
      <c r="IL279" s="948"/>
      <c r="IM279" s="948"/>
      <c r="IN279" s="948"/>
      <c r="IO279" s="948"/>
      <c r="IP279" s="948"/>
      <c r="IQ279" s="1496"/>
      <c r="IR279" s="1319">
        <f t="shared" ref="IR279:KH279" si="3128">SUM(CA279*$DU$18)</f>
        <v>0</v>
      </c>
      <c r="IS279" s="1319">
        <f t="shared" si="3128"/>
        <v>0</v>
      </c>
      <c r="IT279" s="1319">
        <f t="shared" si="3128"/>
        <v>0</v>
      </c>
      <c r="IU279" s="988">
        <f t="shared" si="3128"/>
        <v>218.5</v>
      </c>
      <c r="IV279" s="988">
        <f t="shared" si="3128"/>
        <v>0</v>
      </c>
      <c r="IW279" s="989">
        <f t="shared" si="3128"/>
        <v>174.8</v>
      </c>
      <c r="IX279" s="990">
        <f t="shared" si="3128"/>
        <v>0</v>
      </c>
      <c r="IY279" s="990">
        <f t="shared" si="3128"/>
        <v>0</v>
      </c>
      <c r="IZ279" s="990">
        <f t="shared" si="3128"/>
        <v>0</v>
      </c>
      <c r="JA279" s="990">
        <f t="shared" si="3128"/>
        <v>0</v>
      </c>
      <c r="JB279" s="990">
        <f t="shared" si="3128"/>
        <v>0</v>
      </c>
      <c r="JC279" s="990">
        <f t="shared" si="3128"/>
        <v>0</v>
      </c>
      <c r="JD279" s="990">
        <f t="shared" si="3128"/>
        <v>0</v>
      </c>
      <c r="JE279" s="990">
        <f t="shared" si="3128"/>
        <v>0</v>
      </c>
      <c r="JF279" s="1319">
        <f t="shared" si="3128"/>
        <v>0</v>
      </c>
      <c r="JG279" s="988">
        <f t="shared" si="3128"/>
        <v>0</v>
      </c>
      <c r="JH279" s="989">
        <f t="shared" si="3128"/>
        <v>0</v>
      </c>
      <c r="JI279" s="990">
        <f t="shared" si="3128"/>
        <v>65.55</v>
      </c>
      <c r="JJ279" s="990">
        <f t="shared" si="3128"/>
        <v>0</v>
      </c>
      <c r="JK279" s="990">
        <f t="shared" si="3128"/>
        <v>43.7</v>
      </c>
      <c r="JL279" s="990">
        <f t="shared" si="3128"/>
        <v>0</v>
      </c>
      <c r="JM279" s="991">
        <f t="shared" si="3128"/>
        <v>0</v>
      </c>
      <c r="JN279" s="991">
        <f t="shared" si="3128"/>
        <v>0</v>
      </c>
      <c r="JO279" s="991">
        <f t="shared" si="3128"/>
        <v>0</v>
      </c>
      <c r="JP279" s="991">
        <f t="shared" si="3128"/>
        <v>0</v>
      </c>
      <c r="JQ279" s="991">
        <f t="shared" si="3128"/>
        <v>0</v>
      </c>
      <c r="JR279" s="991">
        <f t="shared" si="3128"/>
        <v>0</v>
      </c>
      <c r="JS279" s="991">
        <f t="shared" si="3128"/>
        <v>0</v>
      </c>
      <c r="JT279" s="991">
        <f t="shared" si="3128"/>
        <v>0</v>
      </c>
      <c r="JU279" s="992">
        <f t="shared" si="3128"/>
        <v>0</v>
      </c>
      <c r="JV279" s="992">
        <f t="shared" si="3128"/>
        <v>0</v>
      </c>
      <c r="JW279" s="992">
        <f t="shared" si="3128"/>
        <v>0</v>
      </c>
      <c r="JX279" s="992">
        <f t="shared" si="3128"/>
        <v>0</v>
      </c>
      <c r="JY279" s="992">
        <f t="shared" si="3128"/>
        <v>0</v>
      </c>
      <c r="JZ279" s="992">
        <f t="shared" si="3128"/>
        <v>0</v>
      </c>
      <c r="KA279" s="992">
        <f t="shared" si="3128"/>
        <v>0</v>
      </c>
      <c r="KB279" s="992">
        <f t="shared" si="3128"/>
        <v>0</v>
      </c>
      <c r="KC279" s="992">
        <f t="shared" si="3128"/>
        <v>0</v>
      </c>
      <c r="KD279" s="992">
        <f t="shared" si="3128"/>
        <v>0</v>
      </c>
      <c r="KE279" s="992">
        <f t="shared" si="3128"/>
        <v>0</v>
      </c>
      <c r="KF279" s="992">
        <f t="shared" si="3128"/>
        <v>0</v>
      </c>
      <c r="KG279" s="992">
        <f t="shared" si="3128"/>
        <v>0</v>
      </c>
      <c r="KH279" s="992">
        <f t="shared" si="3128"/>
        <v>0</v>
      </c>
      <c r="KI279" s="944"/>
      <c r="KJ279" s="944"/>
      <c r="KK279" s="944"/>
      <c r="KL279" s="944"/>
      <c r="KM279" s="944"/>
      <c r="KN279" s="944"/>
      <c r="KO279" s="944"/>
      <c r="KP279" s="944"/>
      <c r="KQ279" s="1494"/>
      <c r="KR279" s="1301">
        <f t="shared" ref="KR279:MD279" si="3129">SUM(IR279/$DT$18)</f>
        <v>0</v>
      </c>
      <c r="KS279" s="1301">
        <f t="shared" si="3129"/>
        <v>0</v>
      </c>
      <c r="KT279" s="1301">
        <f t="shared" si="3129"/>
        <v>0</v>
      </c>
      <c r="KU279" s="549">
        <f t="shared" si="3129"/>
        <v>57.72787318361955</v>
      </c>
      <c r="KV279" s="549">
        <f t="shared" si="3129"/>
        <v>0</v>
      </c>
      <c r="KW279" s="333">
        <f t="shared" si="3129"/>
        <v>46.182298546895645</v>
      </c>
      <c r="KX279" s="554">
        <f t="shared" si="3129"/>
        <v>0</v>
      </c>
      <c r="KY279" s="554">
        <f t="shared" si="3129"/>
        <v>0</v>
      </c>
      <c r="KZ279" s="554">
        <f t="shared" si="3129"/>
        <v>0</v>
      </c>
      <c r="LA279" s="554">
        <f t="shared" si="3129"/>
        <v>0</v>
      </c>
      <c r="LB279" s="554">
        <f t="shared" si="3129"/>
        <v>0</v>
      </c>
      <c r="LC279" s="554">
        <f t="shared" si="3129"/>
        <v>0</v>
      </c>
      <c r="LD279" s="554">
        <f t="shared" si="3129"/>
        <v>0</v>
      </c>
      <c r="LE279" s="554">
        <f t="shared" si="3129"/>
        <v>0</v>
      </c>
      <c r="LF279" s="1301">
        <f t="shared" si="3129"/>
        <v>0</v>
      </c>
      <c r="LG279" s="1301">
        <f t="shared" si="3129"/>
        <v>0</v>
      </c>
      <c r="LH279" s="1301">
        <f t="shared" si="3129"/>
        <v>0</v>
      </c>
      <c r="LI279" s="554">
        <f t="shared" si="3129"/>
        <v>17.318361955085862</v>
      </c>
      <c r="LJ279" s="554">
        <f t="shared" si="3129"/>
        <v>0</v>
      </c>
      <c r="LK279" s="554">
        <f t="shared" si="3129"/>
        <v>11.545574636723911</v>
      </c>
      <c r="LL279" s="554">
        <f t="shared" si="3129"/>
        <v>0</v>
      </c>
      <c r="LM279" s="978">
        <f t="shared" si="3129"/>
        <v>0</v>
      </c>
      <c r="LN279" s="978">
        <f t="shared" si="3129"/>
        <v>0</v>
      </c>
      <c r="LO279" s="978">
        <f t="shared" si="3129"/>
        <v>0</v>
      </c>
      <c r="LP279" s="978">
        <f t="shared" si="3129"/>
        <v>0</v>
      </c>
      <c r="LQ279" s="978">
        <f t="shared" si="3129"/>
        <v>0</v>
      </c>
      <c r="LR279" s="978">
        <f t="shared" si="3129"/>
        <v>0</v>
      </c>
      <c r="LS279" s="978">
        <f t="shared" si="3129"/>
        <v>0</v>
      </c>
      <c r="LT279" s="978">
        <f t="shared" si="3129"/>
        <v>0</v>
      </c>
      <c r="LU279" s="978">
        <f t="shared" si="3129"/>
        <v>0</v>
      </c>
      <c r="LV279" s="331">
        <f t="shared" si="3129"/>
        <v>0</v>
      </c>
      <c r="LW279" s="331">
        <f t="shared" si="3129"/>
        <v>0</v>
      </c>
      <c r="LX279" s="331">
        <f t="shared" si="3129"/>
        <v>0</v>
      </c>
      <c r="LY279" s="331">
        <f t="shared" si="3129"/>
        <v>0</v>
      </c>
      <c r="LZ279" s="331">
        <f t="shared" si="3129"/>
        <v>0</v>
      </c>
      <c r="MA279" s="331">
        <f t="shared" si="3129"/>
        <v>0</v>
      </c>
      <c r="MB279" s="331">
        <f t="shared" si="3129"/>
        <v>0</v>
      </c>
      <c r="MC279" s="331">
        <f t="shared" si="3129"/>
        <v>0</v>
      </c>
      <c r="MD279" s="331">
        <f t="shared" si="3129"/>
        <v>0</v>
      </c>
      <c r="ME279" s="331">
        <f t="shared" ref="ME279:MG279" si="3130">SUM(KE279/$DT$18)</f>
        <v>0</v>
      </c>
      <c r="MF279" s="331">
        <f t="shared" si="3130"/>
        <v>0</v>
      </c>
      <c r="MG279" s="331">
        <f t="shared" si="3130"/>
        <v>0</v>
      </c>
      <c r="MH279" s="331">
        <f>SUM(KH279/$DT$18)</f>
        <v>0</v>
      </c>
    </row>
    <row r="280" spans="1:346" s="321" customFormat="1" ht="15" hidden="1" customHeight="1" outlineLevel="1" thickTop="1" thickBot="1" x14ac:dyDescent="0.3">
      <c r="A280" s="385"/>
      <c r="B280" s="625" t="s">
        <v>1007</v>
      </c>
      <c r="C280" s="923">
        <v>60000</v>
      </c>
      <c r="D280" s="626" t="s">
        <v>862</v>
      </c>
      <c r="E280" s="796">
        <f>(C280/64.55337)</f>
        <v>929.46348114745979</v>
      </c>
      <c r="F280" s="797"/>
      <c r="G280" s="627" t="s">
        <v>1008</v>
      </c>
      <c r="H280" s="923">
        <v>60000</v>
      </c>
      <c r="I280" s="626" t="s">
        <v>862</v>
      </c>
      <c r="J280" s="798">
        <f>(H280/69.5388)</f>
        <v>862.82765880343072</v>
      </c>
      <c r="K280" s="788"/>
      <c r="L280" s="840" t="s">
        <v>1358</v>
      </c>
      <c r="M280" s="841"/>
      <c r="N280" s="842"/>
      <c r="O280" s="843"/>
      <c r="P280" s="844"/>
      <c r="Q280" s="841"/>
      <c r="R280" s="842"/>
      <c r="S280" s="843"/>
      <c r="T280" s="844"/>
      <c r="U280" s="841"/>
      <c r="V280" s="842"/>
      <c r="W280" s="843"/>
      <c r="X280" s="844"/>
      <c r="Y280" s="841"/>
      <c r="Z280" s="842"/>
      <c r="AA280" s="843"/>
      <c r="AB280" s="845"/>
      <c r="AC280" s="841"/>
      <c r="AD280" s="842"/>
      <c r="AE280" s="843"/>
      <c r="AF280" s="844"/>
      <c r="AG280" s="841"/>
      <c r="AH280" s="842"/>
      <c r="AI280" s="843"/>
      <c r="AJ280" s="844"/>
      <c r="AK280" s="841"/>
      <c r="AL280" s="842"/>
      <c r="AM280" s="843"/>
      <c r="AN280" s="844"/>
      <c r="AO280" s="841"/>
      <c r="AP280" s="842"/>
      <c r="AQ280" s="843"/>
      <c r="AR280" s="844"/>
      <c r="AS280" s="841"/>
      <c r="AT280" s="842"/>
      <c r="AU280" s="843"/>
      <c r="AV280" s="844"/>
      <c r="AW280" s="841"/>
      <c r="AX280" s="842"/>
      <c r="AY280" s="843"/>
      <c r="AZ280" s="844"/>
      <c r="BA280" s="841"/>
      <c r="BB280" s="846"/>
      <c r="BC280" s="843"/>
      <c r="BD280" s="844"/>
      <c r="BE280" s="841"/>
      <c r="BF280" s="846"/>
      <c r="BG280" s="843"/>
      <c r="BH280" s="844"/>
      <c r="BI280" s="841"/>
      <c r="BJ280" s="843"/>
      <c r="BK280" s="844"/>
      <c r="BL280" s="844"/>
      <c r="BM280" s="844"/>
      <c r="BN280" s="844"/>
      <c r="BO280" s="846"/>
      <c r="BP280" s="847"/>
      <c r="BQ280" s="848"/>
      <c r="BR280" s="846"/>
      <c r="BS280" s="846"/>
      <c r="BT280" s="849"/>
      <c r="BU280" s="1937"/>
      <c r="BV280" s="758">
        <f>SUM(($CA$311*$GR280)*1000+($CB$311*$GS280)*1000+($CC$311*$GT280)*1000+($CD$311*$GU280)*1000 +($CE$311*$GV280)*1000 +($CF$311*$GW280)*1000+($CG$311*$GX280)*1000+($CH$311*$GY280)*1000 +($CI$311*$GZ280)*1000+($CJ$311*$HA280)*1000+($CK$311*$HB280)*1000+($CL$311*$HC280)*1000+($CM$311*$HD280)*1000+($CN$311*$HE280)*1000     +($CO$311*$HF280)*1000+($CP$311*$HG280)*1000+($CQ$311*$HH280)*1000+($CR$311*$HI280)*1000+($CS$311*$HJ280)*1000+($CT$311*$HK280)*1000+($CU$311*$HL280)*1000      +($CV$311*$HM280)*1000+($CW$311*$HN280)*1000+($CX$311*$HO280)*1000+($CY$311*$HP280)*1000+($CZ$311*$HQ280)*1000+($DA$311*$HR280)*1000+($DB$311*$HS280)*1000+($DC$311*$HT280)*1000+($DD$311*$HU280)*1000+($DE$311*$HV280)*1000+($DF$311*$HW280)*1000+($DG$311*$HX280)*1000+($DH$311*$HY280)*1000+($DI$311*$HZ280)*1000+($DJ$311*$IA280)*1000+($DK$311*$IB280)*1000+($DL$311*$IC280)*1000+($DM$311*$ID280)*1000+($DN$311*$IE280)*1000+($DO$311*$IF280)*1000+($DP$311*$IG280)*1000 +($DQ$311*$IH280)*1000)    *$DS$19</f>
        <v>0</v>
      </c>
      <c r="BW280" s="709">
        <f t="shared" si="3023"/>
        <v>0</v>
      </c>
      <c r="BX280" s="710">
        <f>AF272</f>
        <v>0</v>
      </c>
      <c r="BY280" s="1215" t="str">
        <f>$BY$19</f>
        <v>GH KoolBloom</v>
      </c>
      <c r="BZ280" s="1228" t="str">
        <f>$BZ$19</f>
        <v>Weight</v>
      </c>
      <c r="CA280" s="1327">
        <f>CA$19</f>
        <v>0</v>
      </c>
      <c r="CB280" s="1327">
        <f t="shared" ref="CB280:DQ280" si="3131">CB$19</f>
        <v>0</v>
      </c>
      <c r="CC280" s="1327">
        <f t="shared" si="3131"/>
        <v>0</v>
      </c>
      <c r="CD280" s="1328">
        <f t="shared" si="3131"/>
        <v>0.1</v>
      </c>
      <c r="CE280" s="1328">
        <f t="shared" si="3131"/>
        <v>0</v>
      </c>
      <c r="CF280" s="1329">
        <f t="shared" si="3131"/>
        <v>0.1</v>
      </c>
      <c r="CG280" s="1330">
        <f t="shared" si="3131"/>
        <v>0</v>
      </c>
      <c r="CH280" s="1330">
        <f t="shared" si="3131"/>
        <v>0</v>
      </c>
      <c r="CI280" s="1330">
        <f t="shared" si="3131"/>
        <v>0</v>
      </c>
      <c r="CJ280" s="1330">
        <f t="shared" si="3131"/>
        <v>0</v>
      </c>
      <c r="CK280" s="1330">
        <f t="shared" si="3131"/>
        <v>0</v>
      </c>
      <c r="CL280" s="1330">
        <f t="shared" si="3131"/>
        <v>0</v>
      </c>
      <c r="CM280" s="1330">
        <f t="shared" si="3131"/>
        <v>0</v>
      </c>
      <c r="CN280" s="1330">
        <f t="shared" si="3131"/>
        <v>0</v>
      </c>
      <c r="CO280" s="1327">
        <f t="shared" si="3131"/>
        <v>0</v>
      </c>
      <c r="CP280" s="1328">
        <f t="shared" si="3131"/>
        <v>0</v>
      </c>
      <c r="CQ280" s="1329">
        <f t="shared" si="3131"/>
        <v>0</v>
      </c>
      <c r="CR280" s="1330">
        <f t="shared" si="3131"/>
        <v>0</v>
      </c>
      <c r="CS280" s="1330">
        <f t="shared" si="3131"/>
        <v>0</v>
      </c>
      <c r="CT280" s="1330">
        <f t="shared" si="3131"/>
        <v>0</v>
      </c>
      <c r="CU280" s="1330">
        <f t="shared" si="3131"/>
        <v>0</v>
      </c>
      <c r="CV280" s="1331">
        <f t="shared" si="3131"/>
        <v>0</v>
      </c>
      <c r="CW280" s="1331">
        <f t="shared" si="3131"/>
        <v>0</v>
      </c>
      <c r="CX280" s="1331">
        <f t="shared" si="3131"/>
        <v>0</v>
      </c>
      <c r="CY280" s="1331">
        <f t="shared" si="3131"/>
        <v>0</v>
      </c>
      <c r="CZ280" s="1331">
        <f t="shared" si="3131"/>
        <v>0</v>
      </c>
      <c r="DA280" s="1331">
        <f t="shared" si="3131"/>
        <v>0</v>
      </c>
      <c r="DB280" s="1331">
        <f t="shared" si="3131"/>
        <v>0</v>
      </c>
      <c r="DC280" s="1331">
        <f t="shared" si="3131"/>
        <v>0</v>
      </c>
      <c r="DD280" s="1332">
        <f t="shared" si="3131"/>
        <v>0</v>
      </c>
      <c r="DE280" s="1332">
        <f t="shared" si="3131"/>
        <v>0</v>
      </c>
      <c r="DF280" s="1332">
        <f t="shared" si="3131"/>
        <v>0</v>
      </c>
      <c r="DG280" s="1332">
        <f t="shared" si="3131"/>
        <v>0</v>
      </c>
      <c r="DH280" s="1332">
        <f t="shared" si="3131"/>
        <v>0</v>
      </c>
      <c r="DI280" s="1332">
        <f t="shared" si="3131"/>
        <v>0</v>
      </c>
      <c r="DJ280" s="1332">
        <f t="shared" si="3131"/>
        <v>0</v>
      </c>
      <c r="DK280" s="1332">
        <f t="shared" si="3131"/>
        <v>0</v>
      </c>
      <c r="DL280" s="1332">
        <f t="shared" si="3131"/>
        <v>0</v>
      </c>
      <c r="DM280" s="1332">
        <f t="shared" si="3131"/>
        <v>0</v>
      </c>
      <c r="DN280" s="1332">
        <f t="shared" si="3131"/>
        <v>0</v>
      </c>
      <c r="DO280" s="1332">
        <f t="shared" si="3131"/>
        <v>0</v>
      </c>
      <c r="DP280" s="1332">
        <f t="shared" si="3131"/>
        <v>0</v>
      </c>
      <c r="DQ280" s="1332">
        <f t="shared" si="3131"/>
        <v>0</v>
      </c>
      <c r="DR280" s="765"/>
      <c r="DS280" s="979"/>
      <c r="EP280" s="944"/>
      <c r="EQ280" s="1479" t="str">
        <f t="shared" si="3025"/>
        <v>GH KoolBloom</v>
      </c>
      <c r="ER280" s="1312">
        <f t="shared" si="3026"/>
        <v>0</v>
      </c>
      <c r="ES280" s="1312">
        <f t="shared" si="3027"/>
        <v>0</v>
      </c>
      <c r="ET280" s="1312">
        <f t="shared" si="3028"/>
        <v>0</v>
      </c>
      <c r="EU280" s="548">
        <f t="shared" si="3029"/>
        <v>0</v>
      </c>
      <c r="EV280" s="548">
        <f t="shared" si="3030"/>
        <v>0</v>
      </c>
      <c r="EW280" s="328">
        <f t="shared" si="3031"/>
        <v>0</v>
      </c>
      <c r="EX280" s="553">
        <f t="shared" si="3032"/>
        <v>0</v>
      </c>
      <c r="EY280" s="553">
        <f t="shared" si="3033"/>
        <v>0</v>
      </c>
      <c r="EZ280" s="553">
        <f t="shared" si="3034"/>
        <v>0</v>
      </c>
      <c r="FA280" s="553">
        <f t="shared" si="3035"/>
        <v>0</v>
      </c>
      <c r="FB280" s="553">
        <f t="shared" si="3036"/>
        <v>0</v>
      </c>
      <c r="FC280" s="553">
        <f t="shared" si="3037"/>
        <v>0</v>
      </c>
      <c r="FD280" s="553">
        <f t="shared" si="3038"/>
        <v>0</v>
      </c>
      <c r="FE280" s="553">
        <f t="shared" si="3039"/>
        <v>0</v>
      </c>
      <c r="FF280" s="1285">
        <f t="shared" si="3040"/>
        <v>0</v>
      </c>
      <c r="FG280" s="548">
        <f t="shared" si="3041"/>
        <v>0</v>
      </c>
      <c r="FH280" s="328">
        <f t="shared" si="3042"/>
        <v>0</v>
      </c>
      <c r="FI280" s="552">
        <f t="shared" si="3043"/>
        <v>0</v>
      </c>
      <c r="FJ280" s="552">
        <f t="shared" si="3044"/>
        <v>0</v>
      </c>
      <c r="FK280" s="552">
        <f t="shared" si="3115"/>
        <v>0</v>
      </c>
      <c r="FL280" s="552">
        <f t="shared" si="3045"/>
        <v>0</v>
      </c>
      <c r="FM280" s="974">
        <f t="shared" si="3046"/>
        <v>0</v>
      </c>
      <c r="FN280" s="974">
        <f t="shared" si="3047"/>
        <v>0</v>
      </c>
      <c r="FO280" s="974">
        <f t="shared" si="3048"/>
        <v>0</v>
      </c>
      <c r="FP280" s="974">
        <f t="shared" si="3049"/>
        <v>0</v>
      </c>
      <c r="FQ280" s="974">
        <f t="shared" si="3050"/>
        <v>0</v>
      </c>
      <c r="FR280" s="974">
        <f t="shared" si="3051"/>
        <v>0</v>
      </c>
      <c r="FS280" s="974">
        <f t="shared" si="3052"/>
        <v>0</v>
      </c>
      <c r="FT280" s="974">
        <f t="shared" si="3053"/>
        <v>0</v>
      </c>
      <c r="FU280" s="330">
        <f t="shared" si="3054"/>
        <v>0</v>
      </c>
      <c r="FV280" s="330">
        <f t="shared" si="3055"/>
        <v>0</v>
      </c>
      <c r="FW280" s="330">
        <f t="shared" si="3056"/>
        <v>0</v>
      </c>
      <c r="FX280" s="330">
        <f t="shared" si="3057"/>
        <v>0</v>
      </c>
      <c r="FY280" s="330">
        <f t="shared" si="3058"/>
        <v>0</v>
      </c>
      <c r="FZ280" s="330">
        <f t="shared" si="3059"/>
        <v>0</v>
      </c>
      <c r="GA280" s="330">
        <f t="shared" si="3060"/>
        <v>0</v>
      </c>
      <c r="GB280" s="330">
        <f t="shared" si="3061"/>
        <v>0</v>
      </c>
      <c r="GC280" s="330">
        <f t="shared" si="3062"/>
        <v>0</v>
      </c>
      <c r="GD280" s="330">
        <f t="shared" si="3063"/>
        <v>0</v>
      </c>
      <c r="GE280" s="330">
        <f t="shared" si="3064"/>
        <v>0</v>
      </c>
      <c r="GF280" s="330">
        <f t="shared" si="3065"/>
        <v>0</v>
      </c>
      <c r="GG280" s="330">
        <f t="shared" si="3066"/>
        <v>0</v>
      </c>
      <c r="GH280" s="330">
        <f t="shared" si="3067"/>
        <v>0</v>
      </c>
      <c r="GI280" s="944"/>
      <c r="GJ280" s="944"/>
      <c r="GK280" s="944"/>
      <c r="GL280" s="944"/>
      <c r="GM280" s="944"/>
      <c r="GN280" s="944"/>
      <c r="GO280" s="944"/>
      <c r="GP280" s="944"/>
      <c r="GQ280" s="1506"/>
      <c r="GR280" s="1313">
        <f t="shared" si="3068"/>
        <v>0</v>
      </c>
      <c r="GS280" s="1313">
        <f t="shared" si="3069"/>
        <v>0</v>
      </c>
      <c r="GT280" s="1313">
        <f t="shared" si="3070"/>
        <v>0</v>
      </c>
      <c r="GU280" s="546">
        <f t="shared" si="3071"/>
        <v>0</v>
      </c>
      <c r="GV280" s="546">
        <f t="shared" si="3072"/>
        <v>0</v>
      </c>
      <c r="GW280" s="325">
        <f t="shared" si="3073"/>
        <v>0</v>
      </c>
      <c r="GX280" s="551">
        <f t="shared" si="3074"/>
        <v>0</v>
      </c>
      <c r="GY280" s="551">
        <f t="shared" si="3075"/>
        <v>0</v>
      </c>
      <c r="GZ280" s="551">
        <f t="shared" si="3076"/>
        <v>0</v>
      </c>
      <c r="HA280" s="551">
        <f t="shared" si="3077"/>
        <v>0</v>
      </c>
      <c r="HB280" s="551">
        <f t="shared" si="3078"/>
        <v>0</v>
      </c>
      <c r="HC280" s="551">
        <f t="shared" si="3079"/>
        <v>0</v>
      </c>
      <c r="HD280" s="551">
        <f t="shared" si="3080"/>
        <v>0</v>
      </c>
      <c r="HE280" s="551">
        <f t="shared" si="3081"/>
        <v>0</v>
      </c>
      <c r="HF280" s="1313">
        <f t="shared" si="3082"/>
        <v>0</v>
      </c>
      <c r="HG280" s="546">
        <f t="shared" si="3083"/>
        <v>0</v>
      </c>
      <c r="HH280" s="325">
        <f t="shared" si="3084"/>
        <v>0</v>
      </c>
      <c r="HI280" s="551">
        <f t="shared" si="3085"/>
        <v>0</v>
      </c>
      <c r="HJ280" s="551">
        <f t="shared" si="3086"/>
        <v>0</v>
      </c>
      <c r="HK280" s="551">
        <f t="shared" si="3087"/>
        <v>0</v>
      </c>
      <c r="HL280" s="551">
        <f t="shared" si="3088"/>
        <v>0</v>
      </c>
      <c r="HM280" s="977">
        <f t="shared" si="3089"/>
        <v>0</v>
      </c>
      <c r="HN280" s="977">
        <f t="shared" si="3090"/>
        <v>0</v>
      </c>
      <c r="HO280" s="977">
        <f t="shared" si="3091"/>
        <v>0</v>
      </c>
      <c r="HP280" s="977">
        <f t="shared" si="3092"/>
        <v>0</v>
      </c>
      <c r="HQ280" s="977">
        <f t="shared" si="3093"/>
        <v>0</v>
      </c>
      <c r="HR280" s="977">
        <f t="shared" si="3094"/>
        <v>0</v>
      </c>
      <c r="HS280" s="977">
        <f t="shared" si="3095"/>
        <v>0</v>
      </c>
      <c r="HT280" s="977">
        <f t="shared" si="3096"/>
        <v>0</v>
      </c>
      <c r="HU280" s="1314">
        <f t="shared" si="3097"/>
        <v>0</v>
      </c>
      <c r="HV280" s="1314">
        <f t="shared" si="3098"/>
        <v>0</v>
      </c>
      <c r="HW280" s="1314">
        <f t="shared" si="3099"/>
        <v>0</v>
      </c>
      <c r="HX280" s="1314">
        <f t="shared" si="3100"/>
        <v>0</v>
      </c>
      <c r="HY280" s="1314">
        <f t="shared" si="3101"/>
        <v>0</v>
      </c>
      <c r="HZ280" s="1314">
        <f t="shared" si="3102"/>
        <v>0</v>
      </c>
      <c r="IA280" s="1314">
        <f t="shared" si="3103"/>
        <v>0</v>
      </c>
      <c r="IB280" s="1314">
        <f t="shared" si="3104"/>
        <v>0</v>
      </c>
      <c r="IC280" s="1314">
        <f t="shared" si="3105"/>
        <v>0</v>
      </c>
      <c r="ID280" s="1314">
        <f t="shared" si="3106"/>
        <v>0</v>
      </c>
      <c r="IE280" s="1314">
        <f t="shared" si="3107"/>
        <v>0</v>
      </c>
      <c r="IF280" s="1314">
        <f t="shared" si="3108"/>
        <v>0</v>
      </c>
      <c r="IG280" s="1314">
        <f t="shared" si="3109"/>
        <v>0</v>
      </c>
      <c r="IH280" s="1314">
        <f t="shared" si="3110"/>
        <v>0</v>
      </c>
      <c r="II280" s="948"/>
      <c r="IJ280" s="948"/>
      <c r="IK280" s="948"/>
      <c r="IL280" s="948"/>
      <c r="IM280" s="948"/>
      <c r="IN280" s="948"/>
      <c r="IO280" s="948"/>
      <c r="IP280" s="948"/>
      <c r="IQ280" s="1496"/>
      <c r="IR280" s="1319">
        <f t="shared" ref="IR280:KH280" si="3132">SUM(CA280*$DU$19)</f>
        <v>0</v>
      </c>
      <c r="IS280" s="1319">
        <f t="shared" si="3132"/>
        <v>0</v>
      </c>
      <c r="IT280" s="1319">
        <f t="shared" si="3132"/>
        <v>0</v>
      </c>
      <c r="IU280" s="988">
        <f t="shared" si="3132"/>
        <v>450</v>
      </c>
      <c r="IV280" s="988">
        <f t="shared" si="3132"/>
        <v>0</v>
      </c>
      <c r="IW280" s="989">
        <f t="shared" si="3132"/>
        <v>450</v>
      </c>
      <c r="IX280" s="990">
        <f t="shared" si="3132"/>
        <v>0</v>
      </c>
      <c r="IY280" s="990">
        <f t="shared" si="3132"/>
        <v>0</v>
      </c>
      <c r="IZ280" s="990">
        <f t="shared" si="3132"/>
        <v>0</v>
      </c>
      <c r="JA280" s="990">
        <f t="shared" si="3132"/>
        <v>0</v>
      </c>
      <c r="JB280" s="990">
        <f t="shared" si="3132"/>
        <v>0</v>
      </c>
      <c r="JC280" s="990">
        <f t="shared" si="3132"/>
        <v>0</v>
      </c>
      <c r="JD280" s="990">
        <f t="shared" si="3132"/>
        <v>0</v>
      </c>
      <c r="JE280" s="990">
        <f t="shared" si="3132"/>
        <v>0</v>
      </c>
      <c r="JF280" s="1319">
        <f t="shared" si="3132"/>
        <v>0</v>
      </c>
      <c r="JG280" s="988">
        <f t="shared" si="3132"/>
        <v>0</v>
      </c>
      <c r="JH280" s="989">
        <f t="shared" si="3132"/>
        <v>0</v>
      </c>
      <c r="JI280" s="990">
        <f t="shared" si="3132"/>
        <v>0</v>
      </c>
      <c r="JJ280" s="990">
        <f t="shared" si="3132"/>
        <v>0</v>
      </c>
      <c r="JK280" s="990">
        <f t="shared" si="3132"/>
        <v>0</v>
      </c>
      <c r="JL280" s="990">
        <f t="shared" si="3132"/>
        <v>0</v>
      </c>
      <c r="JM280" s="991">
        <f t="shared" si="3132"/>
        <v>0</v>
      </c>
      <c r="JN280" s="991">
        <f t="shared" si="3132"/>
        <v>0</v>
      </c>
      <c r="JO280" s="991">
        <f t="shared" si="3132"/>
        <v>0</v>
      </c>
      <c r="JP280" s="991">
        <f t="shared" si="3132"/>
        <v>0</v>
      </c>
      <c r="JQ280" s="991">
        <f t="shared" si="3132"/>
        <v>0</v>
      </c>
      <c r="JR280" s="991">
        <f t="shared" si="3132"/>
        <v>0</v>
      </c>
      <c r="JS280" s="991">
        <f t="shared" si="3132"/>
        <v>0</v>
      </c>
      <c r="JT280" s="991">
        <f t="shared" si="3132"/>
        <v>0</v>
      </c>
      <c r="JU280" s="992">
        <f t="shared" si="3132"/>
        <v>0</v>
      </c>
      <c r="JV280" s="992">
        <f t="shared" si="3132"/>
        <v>0</v>
      </c>
      <c r="JW280" s="992">
        <f t="shared" si="3132"/>
        <v>0</v>
      </c>
      <c r="JX280" s="992">
        <f t="shared" si="3132"/>
        <v>0</v>
      </c>
      <c r="JY280" s="992">
        <f t="shared" si="3132"/>
        <v>0</v>
      </c>
      <c r="JZ280" s="992">
        <f t="shared" si="3132"/>
        <v>0</v>
      </c>
      <c r="KA280" s="992">
        <f t="shared" si="3132"/>
        <v>0</v>
      </c>
      <c r="KB280" s="992">
        <f t="shared" si="3132"/>
        <v>0</v>
      </c>
      <c r="KC280" s="992">
        <f t="shared" si="3132"/>
        <v>0</v>
      </c>
      <c r="KD280" s="992">
        <f t="shared" si="3132"/>
        <v>0</v>
      </c>
      <c r="KE280" s="992">
        <f t="shared" si="3132"/>
        <v>0</v>
      </c>
      <c r="KF280" s="992">
        <f t="shared" si="3132"/>
        <v>0</v>
      </c>
      <c r="KG280" s="992">
        <f t="shared" si="3132"/>
        <v>0</v>
      </c>
      <c r="KH280" s="992">
        <f t="shared" si="3132"/>
        <v>0</v>
      </c>
      <c r="KI280" s="944"/>
      <c r="KJ280" s="944"/>
      <c r="KK280" s="944"/>
      <c r="KL280" s="944"/>
      <c r="KM280" s="944"/>
      <c r="KN280" s="944"/>
      <c r="KO280" s="944"/>
      <c r="KP280" s="944"/>
      <c r="KQ280" s="1494"/>
      <c r="KR280" s="1301">
        <f t="shared" ref="KR280:MD280" si="3133">SUM(IR280/$DT$19)</f>
        <v>0</v>
      </c>
      <c r="KS280" s="1301">
        <f t="shared" si="3133"/>
        <v>0</v>
      </c>
      <c r="KT280" s="1301">
        <f t="shared" si="3133"/>
        <v>0</v>
      </c>
      <c r="KU280" s="549">
        <f t="shared" si="3133"/>
        <v>118.89035667107001</v>
      </c>
      <c r="KV280" s="549">
        <f t="shared" si="3133"/>
        <v>0</v>
      </c>
      <c r="KW280" s="333">
        <f t="shared" si="3133"/>
        <v>118.89035667107001</v>
      </c>
      <c r="KX280" s="554">
        <f t="shared" si="3133"/>
        <v>0</v>
      </c>
      <c r="KY280" s="554">
        <f t="shared" si="3133"/>
        <v>0</v>
      </c>
      <c r="KZ280" s="554">
        <f t="shared" si="3133"/>
        <v>0</v>
      </c>
      <c r="LA280" s="554">
        <f t="shared" si="3133"/>
        <v>0</v>
      </c>
      <c r="LB280" s="554">
        <f t="shared" si="3133"/>
        <v>0</v>
      </c>
      <c r="LC280" s="554">
        <f t="shared" si="3133"/>
        <v>0</v>
      </c>
      <c r="LD280" s="554">
        <f t="shared" si="3133"/>
        <v>0</v>
      </c>
      <c r="LE280" s="554">
        <f t="shared" si="3133"/>
        <v>0</v>
      </c>
      <c r="LF280" s="1301">
        <f t="shared" si="3133"/>
        <v>0</v>
      </c>
      <c r="LG280" s="1301">
        <f t="shared" si="3133"/>
        <v>0</v>
      </c>
      <c r="LH280" s="1301">
        <f t="shared" si="3133"/>
        <v>0</v>
      </c>
      <c r="LI280" s="554">
        <f t="shared" si="3133"/>
        <v>0</v>
      </c>
      <c r="LJ280" s="554">
        <f t="shared" si="3133"/>
        <v>0</v>
      </c>
      <c r="LK280" s="554">
        <f t="shared" si="3133"/>
        <v>0</v>
      </c>
      <c r="LL280" s="554">
        <f t="shared" si="3133"/>
        <v>0</v>
      </c>
      <c r="LM280" s="978">
        <f t="shared" si="3133"/>
        <v>0</v>
      </c>
      <c r="LN280" s="978">
        <f t="shared" si="3133"/>
        <v>0</v>
      </c>
      <c r="LO280" s="978">
        <f t="shared" si="3133"/>
        <v>0</v>
      </c>
      <c r="LP280" s="978">
        <f t="shared" si="3133"/>
        <v>0</v>
      </c>
      <c r="LQ280" s="978">
        <f t="shared" si="3133"/>
        <v>0</v>
      </c>
      <c r="LR280" s="978">
        <f t="shared" si="3133"/>
        <v>0</v>
      </c>
      <c r="LS280" s="978">
        <f t="shared" si="3133"/>
        <v>0</v>
      </c>
      <c r="LT280" s="978">
        <f t="shared" si="3133"/>
        <v>0</v>
      </c>
      <c r="LU280" s="978">
        <f t="shared" si="3133"/>
        <v>0</v>
      </c>
      <c r="LV280" s="331">
        <f t="shared" si="3133"/>
        <v>0</v>
      </c>
      <c r="LW280" s="331">
        <f t="shared" si="3133"/>
        <v>0</v>
      </c>
      <c r="LX280" s="331">
        <f t="shared" si="3133"/>
        <v>0</v>
      </c>
      <c r="LY280" s="331">
        <f t="shared" si="3133"/>
        <v>0</v>
      </c>
      <c r="LZ280" s="331">
        <f t="shared" si="3133"/>
        <v>0</v>
      </c>
      <c r="MA280" s="331">
        <f t="shared" si="3133"/>
        <v>0</v>
      </c>
      <c r="MB280" s="331">
        <f t="shared" si="3133"/>
        <v>0</v>
      </c>
      <c r="MC280" s="331">
        <f t="shared" si="3133"/>
        <v>0</v>
      </c>
      <c r="MD280" s="331">
        <f t="shared" si="3133"/>
        <v>0</v>
      </c>
      <c r="ME280" s="331">
        <f t="shared" ref="ME280:MG280" si="3134">SUM(KE280/$DT$19)</f>
        <v>0</v>
      </c>
      <c r="MF280" s="331">
        <f t="shared" si="3134"/>
        <v>0</v>
      </c>
      <c r="MG280" s="331">
        <f t="shared" si="3134"/>
        <v>0</v>
      </c>
      <c r="MH280" s="331">
        <f>SUM(KH280/$DT$19)</f>
        <v>0</v>
      </c>
    </row>
    <row r="281" spans="1:346" s="321" customFormat="1" ht="15" hidden="1" customHeight="1" outlineLevel="1" thickTop="1" thickBot="1" x14ac:dyDescent="0.3">
      <c r="A281" s="385"/>
      <c r="B281" s="1736" t="s">
        <v>1004</v>
      </c>
      <c r="C281" s="1737"/>
      <c r="D281" s="667"/>
      <c r="E281" s="799"/>
      <c r="F281" s="789"/>
      <c r="G281" s="631"/>
      <c r="H281" s="632"/>
      <c r="I281" s="633"/>
      <c r="J281" s="850"/>
      <c r="K281" s="789"/>
      <c r="L281" s="924" t="s">
        <v>691</v>
      </c>
      <c r="M281" s="851"/>
      <c r="N281" s="852"/>
      <c r="O281" s="789"/>
      <c r="P281" s="853"/>
      <c r="Q281" s="851"/>
      <c r="R281" s="852"/>
      <c r="S281" s="789"/>
      <c r="T281" s="853"/>
      <c r="U281" s="851"/>
      <c r="V281" s="852"/>
      <c r="W281" s="789"/>
      <c r="X281" s="853"/>
      <c r="Y281" s="851"/>
      <c r="Z281" s="852"/>
      <c r="AA281" s="789"/>
      <c r="AB281" s="853"/>
      <c r="AC281" s="851"/>
      <c r="AD281" s="852"/>
      <c r="AE281" s="789"/>
      <c r="AF281" s="853"/>
      <c r="AG281" s="851"/>
      <c r="AH281" s="852"/>
      <c r="AI281" s="789"/>
      <c r="AJ281" s="853"/>
      <c r="AK281" s="851"/>
      <c r="AL281" s="852"/>
      <c r="AM281" s="789"/>
      <c r="AN281" s="853"/>
      <c r="AO281" s="851"/>
      <c r="AP281" s="852"/>
      <c r="AQ281" s="789"/>
      <c r="AR281" s="853"/>
      <c r="AS281" s="851"/>
      <c r="AT281" s="852"/>
      <c r="AU281" s="789"/>
      <c r="AV281" s="853"/>
      <c r="AW281" s="851"/>
      <c r="AX281" s="852"/>
      <c r="AY281" s="789"/>
      <c r="AZ281" s="853"/>
      <c r="BA281" s="851"/>
      <c r="BB281" s="854"/>
      <c r="BC281" s="789"/>
      <c r="BD281" s="853"/>
      <c r="BE281" s="851"/>
      <c r="BF281" s="854"/>
      <c r="BG281" s="789"/>
      <c r="BH281" s="853"/>
      <c r="BI281" s="851"/>
      <c r="BJ281" s="789"/>
      <c r="BK281" s="853"/>
      <c r="BL281" s="853"/>
      <c r="BM281" s="853"/>
      <c r="BN281" s="853"/>
      <c r="BO281" s="854"/>
      <c r="BP281" s="855"/>
      <c r="BQ281" s="856"/>
      <c r="BR281" s="854"/>
      <c r="BS281" s="854"/>
      <c r="BT281" s="857"/>
      <c r="BU281" s="1937"/>
      <c r="BV281" s="758">
        <f>SUM(($CA$311*$GR281)*1000+($CB$311*$GS281)*1000+($CC$311*$GT281)*1000+($CD$311*$GU281)*1000 +($CE$311*$GV281)*1000 +($CF$311*$GW281)*1000+($CG$311*$GX281)*1000+($CH$311*$GY281)*1000 +($CI$311*$GZ281)*1000+($CJ$311*$HA281)*1000+($CK$311*$HB281)*1000+($CL$311*$HC281)*1000+($CM$311*$HD281)*1000+($CN$311*$HE281)*1000     +($CO$311*$HF281)*1000+($CP$311*$HG281)*1000+($CQ$311*$HH281)*1000+($CR$311*$HI281)*1000+($CS$311*$HJ281)*1000+($CT$311*$HK281)*1000+($CU$311*$HL281)*1000      +($CV$311*$HM281)*1000+($CW$311*$HN281)*1000+($CX$311*$HO281)*1000+($CY$311*$HP281)*1000+($CZ$311*$HQ281)*1000+($DA$311*$HR281)*1000+($DB$311*$HS281)*1000+($DC$311*$HT281)*1000+($DD$311*$HU281)*1000+($DE$311*$HV281)*1000+($DF$311*$HW281)*1000+($DG$311*$HX281)*1000+($DH$311*$HY281)*1000+($DI$311*$HZ281)*1000+($DJ$311*$IA281)*1000+($DK$311*$IB281)*1000+($DL$311*$IC281)*1000+($DM$311*$ID281)*1000+($DN$311*$IE281)*1000+($DO$311*$IF281)*1000+($DP$311*$IG281)*1000 +($DQ$311*$IH281)*1000)    *$DS$20</f>
        <v>0</v>
      </c>
      <c r="BW281" s="709">
        <f t="shared" si="3023"/>
        <v>0</v>
      </c>
      <c r="BX281" s="710">
        <f>AJ272</f>
        <v>0</v>
      </c>
      <c r="BY281" s="1215">
        <f>$BY$20</f>
        <v>0</v>
      </c>
      <c r="BZ281" s="1228">
        <f>$BZ$20</f>
        <v>0</v>
      </c>
      <c r="CA281" s="1327">
        <f>CA$20</f>
        <v>0</v>
      </c>
      <c r="CB281" s="1327">
        <f t="shared" ref="CB281:DQ281" si="3135">CB$20</f>
        <v>0</v>
      </c>
      <c r="CC281" s="1327">
        <f t="shared" si="3135"/>
        <v>0</v>
      </c>
      <c r="CD281" s="1328">
        <f t="shared" si="3135"/>
        <v>0</v>
      </c>
      <c r="CE281" s="1328">
        <f t="shared" si="3135"/>
        <v>0</v>
      </c>
      <c r="CF281" s="1329">
        <f t="shared" si="3135"/>
        <v>0</v>
      </c>
      <c r="CG281" s="1330">
        <f t="shared" si="3135"/>
        <v>0</v>
      </c>
      <c r="CH281" s="1330">
        <f t="shared" si="3135"/>
        <v>0</v>
      </c>
      <c r="CI281" s="1330">
        <f t="shared" si="3135"/>
        <v>0</v>
      </c>
      <c r="CJ281" s="1330">
        <f t="shared" si="3135"/>
        <v>0</v>
      </c>
      <c r="CK281" s="1330">
        <f t="shared" si="3135"/>
        <v>0</v>
      </c>
      <c r="CL281" s="1330">
        <f t="shared" si="3135"/>
        <v>0</v>
      </c>
      <c r="CM281" s="1330">
        <f t="shared" si="3135"/>
        <v>0</v>
      </c>
      <c r="CN281" s="1330">
        <f t="shared" si="3135"/>
        <v>0</v>
      </c>
      <c r="CO281" s="1327">
        <f t="shared" si="3135"/>
        <v>0</v>
      </c>
      <c r="CP281" s="1328">
        <f t="shared" si="3135"/>
        <v>0</v>
      </c>
      <c r="CQ281" s="1329">
        <f t="shared" si="3135"/>
        <v>0</v>
      </c>
      <c r="CR281" s="1330">
        <f t="shared" si="3135"/>
        <v>0</v>
      </c>
      <c r="CS281" s="1330">
        <f t="shared" si="3135"/>
        <v>0</v>
      </c>
      <c r="CT281" s="1330">
        <f t="shared" si="3135"/>
        <v>0</v>
      </c>
      <c r="CU281" s="1330">
        <f t="shared" si="3135"/>
        <v>0</v>
      </c>
      <c r="CV281" s="1331">
        <f t="shared" si="3135"/>
        <v>0</v>
      </c>
      <c r="CW281" s="1331">
        <f t="shared" si="3135"/>
        <v>0</v>
      </c>
      <c r="CX281" s="1331">
        <f t="shared" si="3135"/>
        <v>0</v>
      </c>
      <c r="CY281" s="1331">
        <f t="shared" si="3135"/>
        <v>0</v>
      </c>
      <c r="CZ281" s="1331">
        <f t="shared" si="3135"/>
        <v>0</v>
      </c>
      <c r="DA281" s="1331">
        <f t="shared" si="3135"/>
        <v>0</v>
      </c>
      <c r="DB281" s="1331">
        <f t="shared" si="3135"/>
        <v>0</v>
      </c>
      <c r="DC281" s="1331">
        <f t="shared" si="3135"/>
        <v>0</v>
      </c>
      <c r="DD281" s="1332">
        <f t="shared" si="3135"/>
        <v>0</v>
      </c>
      <c r="DE281" s="1332">
        <f t="shared" si="3135"/>
        <v>0</v>
      </c>
      <c r="DF281" s="1332">
        <f t="shared" si="3135"/>
        <v>0</v>
      </c>
      <c r="DG281" s="1332">
        <f t="shared" si="3135"/>
        <v>0</v>
      </c>
      <c r="DH281" s="1332">
        <f t="shared" si="3135"/>
        <v>0</v>
      </c>
      <c r="DI281" s="1332">
        <f t="shared" si="3135"/>
        <v>0</v>
      </c>
      <c r="DJ281" s="1332">
        <f t="shared" si="3135"/>
        <v>0</v>
      </c>
      <c r="DK281" s="1332">
        <f t="shared" si="3135"/>
        <v>0</v>
      </c>
      <c r="DL281" s="1332">
        <f t="shared" si="3135"/>
        <v>0</v>
      </c>
      <c r="DM281" s="1332">
        <f t="shared" si="3135"/>
        <v>0</v>
      </c>
      <c r="DN281" s="1332">
        <f t="shared" si="3135"/>
        <v>0</v>
      </c>
      <c r="DO281" s="1332">
        <f t="shared" si="3135"/>
        <v>0</v>
      </c>
      <c r="DP281" s="1332">
        <f t="shared" si="3135"/>
        <v>0</v>
      </c>
      <c r="DQ281" s="1332">
        <f t="shared" si="3135"/>
        <v>0</v>
      </c>
      <c r="DR281" s="765"/>
      <c r="DS281" s="979"/>
      <c r="EP281" s="944"/>
      <c r="EQ281" s="1479">
        <f t="shared" si="3025"/>
        <v>0</v>
      </c>
      <c r="ER281" s="1312">
        <f t="shared" si="3026"/>
        <v>0</v>
      </c>
      <c r="ES281" s="1312">
        <f t="shared" si="3027"/>
        <v>0</v>
      </c>
      <c r="ET281" s="1312">
        <f t="shared" si="3028"/>
        <v>0</v>
      </c>
      <c r="EU281" s="548">
        <f t="shared" si="3029"/>
        <v>0</v>
      </c>
      <c r="EV281" s="548">
        <f t="shared" si="3030"/>
        <v>0</v>
      </c>
      <c r="EW281" s="328">
        <f t="shared" si="3031"/>
        <v>0</v>
      </c>
      <c r="EX281" s="553">
        <f t="shared" si="3032"/>
        <v>0</v>
      </c>
      <c r="EY281" s="553">
        <f t="shared" si="3033"/>
        <v>0</v>
      </c>
      <c r="EZ281" s="553">
        <f t="shared" si="3034"/>
        <v>0</v>
      </c>
      <c r="FA281" s="553">
        <f t="shared" si="3035"/>
        <v>0</v>
      </c>
      <c r="FB281" s="553">
        <f t="shared" si="3036"/>
        <v>0</v>
      </c>
      <c r="FC281" s="553">
        <f t="shared" si="3037"/>
        <v>0</v>
      </c>
      <c r="FD281" s="553">
        <f t="shared" si="3038"/>
        <v>0</v>
      </c>
      <c r="FE281" s="553">
        <f t="shared" si="3039"/>
        <v>0</v>
      </c>
      <c r="FF281" s="1285">
        <f t="shared" si="3040"/>
        <v>0</v>
      </c>
      <c r="FG281" s="548">
        <f t="shared" si="3041"/>
        <v>0</v>
      </c>
      <c r="FH281" s="328">
        <f t="shared" si="3042"/>
        <v>0</v>
      </c>
      <c r="FI281" s="552">
        <f t="shared" si="3043"/>
        <v>0</v>
      </c>
      <c r="FJ281" s="552">
        <f t="shared" si="3044"/>
        <v>0</v>
      </c>
      <c r="FK281" s="552">
        <f t="shared" si="3115"/>
        <v>0</v>
      </c>
      <c r="FL281" s="552">
        <f t="shared" si="3045"/>
        <v>0</v>
      </c>
      <c r="FM281" s="974">
        <f t="shared" si="3046"/>
        <v>0</v>
      </c>
      <c r="FN281" s="974">
        <f t="shared" si="3047"/>
        <v>0</v>
      </c>
      <c r="FO281" s="974">
        <f t="shared" si="3048"/>
        <v>0</v>
      </c>
      <c r="FP281" s="974">
        <f t="shared" si="3049"/>
        <v>0</v>
      </c>
      <c r="FQ281" s="974">
        <f t="shared" si="3050"/>
        <v>0</v>
      </c>
      <c r="FR281" s="974">
        <f t="shared" si="3051"/>
        <v>0</v>
      </c>
      <c r="FS281" s="974">
        <f t="shared" si="3052"/>
        <v>0</v>
      </c>
      <c r="FT281" s="974">
        <f t="shared" si="3053"/>
        <v>0</v>
      </c>
      <c r="FU281" s="330">
        <f t="shared" si="3054"/>
        <v>0</v>
      </c>
      <c r="FV281" s="330">
        <f t="shared" si="3055"/>
        <v>0</v>
      </c>
      <c r="FW281" s="330">
        <f t="shared" si="3056"/>
        <v>0</v>
      </c>
      <c r="FX281" s="330">
        <f t="shared" si="3057"/>
        <v>0</v>
      </c>
      <c r="FY281" s="330">
        <f t="shared" si="3058"/>
        <v>0</v>
      </c>
      <c r="FZ281" s="330">
        <f t="shared" si="3059"/>
        <v>0</v>
      </c>
      <c r="GA281" s="330">
        <f t="shared" si="3060"/>
        <v>0</v>
      </c>
      <c r="GB281" s="330">
        <f t="shared" si="3061"/>
        <v>0</v>
      </c>
      <c r="GC281" s="330">
        <f t="shared" si="3062"/>
        <v>0</v>
      </c>
      <c r="GD281" s="330">
        <f t="shared" si="3063"/>
        <v>0</v>
      </c>
      <c r="GE281" s="330">
        <f t="shared" si="3064"/>
        <v>0</v>
      </c>
      <c r="GF281" s="330">
        <f t="shared" si="3065"/>
        <v>0</v>
      </c>
      <c r="GG281" s="330">
        <f t="shared" si="3066"/>
        <v>0</v>
      </c>
      <c r="GH281" s="330">
        <f t="shared" si="3067"/>
        <v>0</v>
      </c>
      <c r="GI281" s="945"/>
      <c r="GJ281" s="945"/>
      <c r="GK281" s="945"/>
      <c r="GL281" s="945"/>
      <c r="GM281" s="945"/>
      <c r="GN281" s="945"/>
      <c r="GO281" s="945"/>
      <c r="GP281" s="945"/>
      <c r="GQ281" s="1505"/>
      <c r="GR281" s="1313">
        <f t="shared" si="3068"/>
        <v>0</v>
      </c>
      <c r="GS281" s="1313">
        <f t="shared" si="3069"/>
        <v>0</v>
      </c>
      <c r="GT281" s="1313">
        <f t="shared" si="3070"/>
        <v>0</v>
      </c>
      <c r="GU281" s="546">
        <f t="shared" si="3071"/>
        <v>0</v>
      </c>
      <c r="GV281" s="546">
        <f t="shared" si="3072"/>
        <v>0</v>
      </c>
      <c r="GW281" s="325">
        <f t="shared" si="3073"/>
        <v>0</v>
      </c>
      <c r="GX281" s="551">
        <f t="shared" si="3074"/>
        <v>0</v>
      </c>
      <c r="GY281" s="551">
        <f t="shared" si="3075"/>
        <v>0</v>
      </c>
      <c r="GZ281" s="551">
        <f t="shared" si="3076"/>
        <v>0</v>
      </c>
      <c r="HA281" s="551">
        <f t="shared" si="3077"/>
        <v>0</v>
      </c>
      <c r="HB281" s="551">
        <f t="shared" si="3078"/>
        <v>0</v>
      </c>
      <c r="HC281" s="551">
        <f t="shared" si="3079"/>
        <v>0</v>
      </c>
      <c r="HD281" s="551">
        <f t="shared" si="3080"/>
        <v>0</v>
      </c>
      <c r="HE281" s="551">
        <f t="shared" si="3081"/>
        <v>0</v>
      </c>
      <c r="HF281" s="1313">
        <f t="shared" si="3082"/>
        <v>0</v>
      </c>
      <c r="HG281" s="546">
        <f t="shared" si="3083"/>
        <v>0</v>
      </c>
      <c r="HH281" s="325">
        <f t="shared" si="3084"/>
        <v>0</v>
      </c>
      <c r="HI281" s="551">
        <f t="shared" si="3085"/>
        <v>0</v>
      </c>
      <c r="HJ281" s="551">
        <f t="shared" si="3086"/>
        <v>0</v>
      </c>
      <c r="HK281" s="551">
        <f t="shared" si="3087"/>
        <v>0</v>
      </c>
      <c r="HL281" s="551">
        <f t="shared" si="3088"/>
        <v>0</v>
      </c>
      <c r="HM281" s="977">
        <f t="shared" si="3089"/>
        <v>0</v>
      </c>
      <c r="HN281" s="977">
        <f t="shared" si="3090"/>
        <v>0</v>
      </c>
      <c r="HO281" s="977">
        <f t="shared" si="3091"/>
        <v>0</v>
      </c>
      <c r="HP281" s="977">
        <f t="shared" si="3092"/>
        <v>0</v>
      </c>
      <c r="HQ281" s="977">
        <f t="shared" si="3093"/>
        <v>0</v>
      </c>
      <c r="HR281" s="977">
        <f t="shared" si="3094"/>
        <v>0</v>
      </c>
      <c r="HS281" s="977">
        <f t="shared" si="3095"/>
        <v>0</v>
      </c>
      <c r="HT281" s="977">
        <f t="shared" si="3096"/>
        <v>0</v>
      </c>
      <c r="HU281" s="1314">
        <f t="shared" si="3097"/>
        <v>0</v>
      </c>
      <c r="HV281" s="1314">
        <f t="shared" si="3098"/>
        <v>0</v>
      </c>
      <c r="HW281" s="1314">
        <f t="shared" si="3099"/>
        <v>0</v>
      </c>
      <c r="HX281" s="1314">
        <f t="shared" si="3100"/>
        <v>0</v>
      </c>
      <c r="HY281" s="1314">
        <f t="shared" si="3101"/>
        <v>0</v>
      </c>
      <c r="HZ281" s="1314">
        <f t="shared" si="3102"/>
        <v>0</v>
      </c>
      <c r="IA281" s="1314">
        <f t="shared" si="3103"/>
        <v>0</v>
      </c>
      <c r="IB281" s="1314">
        <f t="shared" si="3104"/>
        <v>0</v>
      </c>
      <c r="IC281" s="1314">
        <f t="shared" si="3105"/>
        <v>0</v>
      </c>
      <c r="ID281" s="1314">
        <f t="shared" si="3106"/>
        <v>0</v>
      </c>
      <c r="IE281" s="1314">
        <f t="shared" si="3107"/>
        <v>0</v>
      </c>
      <c r="IF281" s="1314">
        <f t="shared" si="3108"/>
        <v>0</v>
      </c>
      <c r="IG281" s="1314">
        <f t="shared" si="3109"/>
        <v>0</v>
      </c>
      <c r="IH281" s="1314">
        <f t="shared" si="3110"/>
        <v>0</v>
      </c>
      <c r="II281" s="948"/>
      <c r="IJ281" s="948"/>
      <c r="IK281" s="948"/>
      <c r="IL281" s="948"/>
      <c r="IM281" s="948"/>
      <c r="IN281" s="948"/>
      <c r="IO281" s="948"/>
      <c r="IP281" s="948"/>
      <c r="IQ281" s="1496"/>
      <c r="IR281" s="1319">
        <f t="shared" ref="IR281:KH281" si="3136">SUM(CA281*$DU$20)</f>
        <v>0</v>
      </c>
      <c r="IS281" s="1319">
        <f t="shared" si="3136"/>
        <v>0</v>
      </c>
      <c r="IT281" s="1319">
        <f t="shared" si="3136"/>
        <v>0</v>
      </c>
      <c r="IU281" s="988">
        <f t="shared" si="3136"/>
        <v>0</v>
      </c>
      <c r="IV281" s="988">
        <f t="shared" si="3136"/>
        <v>0</v>
      </c>
      <c r="IW281" s="989">
        <f t="shared" si="3136"/>
        <v>0</v>
      </c>
      <c r="IX281" s="990">
        <f t="shared" si="3136"/>
        <v>0</v>
      </c>
      <c r="IY281" s="990">
        <f t="shared" si="3136"/>
        <v>0</v>
      </c>
      <c r="IZ281" s="990">
        <f t="shared" si="3136"/>
        <v>0</v>
      </c>
      <c r="JA281" s="990">
        <f t="shared" si="3136"/>
        <v>0</v>
      </c>
      <c r="JB281" s="990">
        <f t="shared" si="3136"/>
        <v>0</v>
      </c>
      <c r="JC281" s="990">
        <f t="shared" si="3136"/>
        <v>0</v>
      </c>
      <c r="JD281" s="990">
        <f t="shared" si="3136"/>
        <v>0</v>
      </c>
      <c r="JE281" s="990">
        <f t="shared" si="3136"/>
        <v>0</v>
      </c>
      <c r="JF281" s="1319">
        <f t="shared" si="3136"/>
        <v>0</v>
      </c>
      <c r="JG281" s="988">
        <f t="shared" si="3136"/>
        <v>0</v>
      </c>
      <c r="JH281" s="989">
        <f t="shared" si="3136"/>
        <v>0</v>
      </c>
      <c r="JI281" s="990">
        <f t="shared" si="3136"/>
        <v>0</v>
      </c>
      <c r="JJ281" s="990">
        <f t="shared" si="3136"/>
        <v>0</v>
      </c>
      <c r="JK281" s="990">
        <f t="shared" si="3136"/>
        <v>0</v>
      </c>
      <c r="JL281" s="990">
        <f t="shared" si="3136"/>
        <v>0</v>
      </c>
      <c r="JM281" s="991">
        <f t="shared" si="3136"/>
        <v>0</v>
      </c>
      <c r="JN281" s="991">
        <f t="shared" si="3136"/>
        <v>0</v>
      </c>
      <c r="JO281" s="991">
        <f t="shared" si="3136"/>
        <v>0</v>
      </c>
      <c r="JP281" s="991">
        <f t="shared" si="3136"/>
        <v>0</v>
      </c>
      <c r="JQ281" s="991">
        <f t="shared" si="3136"/>
        <v>0</v>
      </c>
      <c r="JR281" s="991">
        <f t="shared" si="3136"/>
        <v>0</v>
      </c>
      <c r="JS281" s="991">
        <f t="shared" si="3136"/>
        <v>0</v>
      </c>
      <c r="JT281" s="991">
        <f t="shared" si="3136"/>
        <v>0</v>
      </c>
      <c r="JU281" s="992">
        <f t="shared" si="3136"/>
        <v>0</v>
      </c>
      <c r="JV281" s="992">
        <f t="shared" si="3136"/>
        <v>0</v>
      </c>
      <c r="JW281" s="992">
        <f t="shared" si="3136"/>
        <v>0</v>
      </c>
      <c r="JX281" s="992">
        <f t="shared" si="3136"/>
        <v>0</v>
      </c>
      <c r="JY281" s="992">
        <f t="shared" si="3136"/>
        <v>0</v>
      </c>
      <c r="JZ281" s="992">
        <f t="shared" si="3136"/>
        <v>0</v>
      </c>
      <c r="KA281" s="992">
        <f t="shared" si="3136"/>
        <v>0</v>
      </c>
      <c r="KB281" s="992">
        <f t="shared" si="3136"/>
        <v>0</v>
      </c>
      <c r="KC281" s="992">
        <f t="shared" si="3136"/>
        <v>0</v>
      </c>
      <c r="KD281" s="992">
        <f t="shared" si="3136"/>
        <v>0</v>
      </c>
      <c r="KE281" s="992">
        <f t="shared" si="3136"/>
        <v>0</v>
      </c>
      <c r="KF281" s="992">
        <f t="shared" si="3136"/>
        <v>0</v>
      </c>
      <c r="KG281" s="992">
        <f t="shared" si="3136"/>
        <v>0</v>
      </c>
      <c r="KH281" s="992">
        <f t="shared" si="3136"/>
        <v>0</v>
      </c>
      <c r="KI281" s="944"/>
      <c r="KJ281" s="944"/>
      <c r="KK281" s="944"/>
      <c r="KL281" s="944"/>
      <c r="KM281" s="944"/>
      <c r="KN281" s="944"/>
      <c r="KO281" s="944"/>
      <c r="KP281" s="944"/>
      <c r="KQ281" s="1494"/>
      <c r="KR281" s="1301">
        <f t="shared" ref="KR281:MD281" si="3137">SUM(IR281/$DT$20)</f>
        <v>0</v>
      </c>
      <c r="KS281" s="1301">
        <f t="shared" si="3137"/>
        <v>0</v>
      </c>
      <c r="KT281" s="1301">
        <f t="shared" si="3137"/>
        <v>0</v>
      </c>
      <c r="KU281" s="549">
        <f t="shared" si="3137"/>
        <v>0</v>
      </c>
      <c r="KV281" s="549">
        <f t="shared" si="3137"/>
        <v>0</v>
      </c>
      <c r="KW281" s="333">
        <f t="shared" si="3137"/>
        <v>0</v>
      </c>
      <c r="KX281" s="554">
        <f t="shared" si="3137"/>
        <v>0</v>
      </c>
      <c r="KY281" s="554">
        <f t="shared" si="3137"/>
        <v>0</v>
      </c>
      <c r="KZ281" s="554">
        <f t="shared" si="3137"/>
        <v>0</v>
      </c>
      <c r="LA281" s="554">
        <f t="shared" si="3137"/>
        <v>0</v>
      </c>
      <c r="LB281" s="554">
        <f t="shared" si="3137"/>
        <v>0</v>
      </c>
      <c r="LC281" s="554">
        <f t="shared" si="3137"/>
        <v>0</v>
      </c>
      <c r="LD281" s="554">
        <f t="shared" si="3137"/>
        <v>0</v>
      </c>
      <c r="LE281" s="554">
        <f t="shared" si="3137"/>
        <v>0</v>
      </c>
      <c r="LF281" s="1301">
        <f t="shared" si="3137"/>
        <v>0</v>
      </c>
      <c r="LG281" s="1301">
        <f t="shared" si="3137"/>
        <v>0</v>
      </c>
      <c r="LH281" s="1301">
        <f t="shared" si="3137"/>
        <v>0</v>
      </c>
      <c r="LI281" s="554">
        <f t="shared" si="3137"/>
        <v>0</v>
      </c>
      <c r="LJ281" s="554">
        <f t="shared" si="3137"/>
        <v>0</v>
      </c>
      <c r="LK281" s="554">
        <f t="shared" si="3137"/>
        <v>0</v>
      </c>
      <c r="LL281" s="554">
        <f t="shared" si="3137"/>
        <v>0</v>
      </c>
      <c r="LM281" s="978">
        <f t="shared" si="3137"/>
        <v>0</v>
      </c>
      <c r="LN281" s="978">
        <f t="shared" si="3137"/>
        <v>0</v>
      </c>
      <c r="LO281" s="978">
        <f t="shared" si="3137"/>
        <v>0</v>
      </c>
      <c r="LP281" s="978">
        <f t="shared" si="3137"/>
        <v>0</v>
      </c>
      <c r="LQ281" s="978">
        <f t="shared" si="3137"/>
        <v>0</v>
      </c>
      <c r="LR281" s="978">
        <f t="shared" si="3137"/>
        <v>0</v>
      </c>
      <c r="LS281" s="978">
        <f t="shared" si="3137"/>
        <v>0</v>
      </c>
      <c r="LT281" s="978">
        <f t="shared" si="3137"/>
        <v>0</v>
      </c>
      <c r="LU281" s="978">
        <f t="shared" si="3137"/>
        <v>0</v>
      </c>
      <c r="LV281" s="331">
        <f t="shared" si="3137"/>
        <v>0</v>
      </c>
      <c r="LW281" s="331">
        <f t="shared" si="3137"/>
        <v>0</v>
      </c>
      <c r="LX281" s="331">
        <f t="shared" si="3137"/>
        <v>0</v>
      </c>
      <c r="LY281" s="331">
        <f t="shared" si="3137"/>
        <v>0</v>
      </c>
      <c r="LZ281" s="331">
        <f t="shared" si="3137"/>
        <v>0</v>
      </c>
      <c r="MA281" s="331">
        <f t="shared" si="3137"/>
        <v>0</v>
      </c>
      <c r="MB281" s="331">
        <f t="shared" si="3137"/>
        <v>0</v>
      </c>
      <c r="MC281" s="331">
        <f t="shared" si="3137"/>
        <v>0</v>
      </c>
      <c r="MD281" s="331">
        <f t="shared" si="3137"/>
        <v>0</v>
      </c>
      <c r="ME281" s="331">
        <f t="shared" ref="ME281:MG281" si="3138">SUM(KE281/$DT$20)</f>
        <v>0</v>
      </c>
      <c r="MF281" s="331">
        <f t="shared" si="3138"/>
        <v>0</v>
      </c>
      <c r="MG281" s="331">
        <f t="shared" si="3138"/>
        <v>0</v>
      </c>
      <c r="MH281" s="331">
        <f>SUM(KH281/$DT$20)</f>
        <v>0</v>
      </c>
    </row>
    <row r="282" spans="1:346" s="321" customFormat="1" ht="15" hidden="1" customHeight="1" outlineLevel="1" thickTop="1" thickBot="1" x14ac:dyDescent="0.3">
      <c r="A282" s="385"/>
      <c r="B282" s="1738" t="s">
        <v>1005</v>
      </c>
      <c r="C282" s="1739"/>
      <c r="D282" s="668"/>
      <c r="E282" s="801"/>
      <c r="F282" s="789"/>
      <c r="G282" s="634"/>
      <c r="H282" s="635"/>
      <c r="I282" s="636"/>
      <c r="J282" s="858"/>
      <c r="K282" s="789"/>
      <c r="L282" s="924" t="s">
        <v>981</v>
      </c>
      <c r="M282" s="851"/>
      <c r="N282" s="852"/>
      <c r="O282" s="789"/>
      <c r="P282" s="853"/>
      <c r="Q282" s="851"/>
      <c r="R282" s="852"/>
      <c r="S282" s="789"/>
      <c r="T282" s="853"/>
      <c r="U282" s="851"/>
      <c r="V282" s="852"/>
      <c r="W282" s="789"/>
      <c r="X282" s="853"/>
      <c r="Y282" s="851"/>
      <c r="Z282" s="852"/>
      <c r="AA282" s="789"/>
      <c r="AB282" s="853"/>
      <c r="AC282" s="851"/>
      <c r="AD282" s="852"/>
      <c r="AE282" s="789"/>
      <c r="AF282" s="853"/>
      <c r="AG282" s="851"/>
      <c r="AH282" s="852"/>
      <c r="AI282" s="789"/>
      <c r="AJ282" s="853"/>
      <c r="AK282" s="851"/>
      <c r="AL282" s="852"/>
      <c r="AM282" s="789"/>
      <c r="AN282" s="853"/>
      <c r="AO282" s="851"/>
      <c r="AP282" s="852"/>
      <c r="AQ282" s="789"/>
      <c r="AR282" s="853"/>
      <c r="AS282" s="851"/>
      <c r="AT282" s="852"/>
      <c r="AU282" s="789"/>
      <c r="AV282" s="853"/>
      <c r="AW282" s="851"/>
      <c r="AX282" s="852"/>
      <c r="AY282" s="789"/>
      <c r="AZ282" s="853"/>
      <c r="BA282" s="851"/>
      <c r="BB282" s="854"/>
      <c r="BC282" s="789"/>
      <c r="BD282" s="853"/>
      <c r="BE282" s="851"/>
      <c r="BF282" s="854"/>
      <c r="BG282" s="789"/>
      <c r="BH282" s="853"/>
      <c r="BI282" s="851"/>
      <c r="BJ282" s="789"/>
      <c r="BK282" s="853"/>
      <c r="BL282" s="853"/>
      <c r="BM282" s="853"/>
      <c r="BN282" s="853"/>
      <c r="BO282" s="854"/>
      <c r="BP282" s="855"/>
      <c r="BQ282" s="856"/>
      <c r="BR282" s="854"/>
      <c r="BS282" s="854"/>
      <c r="BT282" s="857"/>
      <c r="BU282" s="1937"/>
      <c r="BV282" s="758">
        <f>SUM(($CA$311*$GR282)*1000+($CB$311*$GS282)*1000+($CC$311*$GT282)*1000+($CD$311*$GU282)*1000 +($CE$311*$GV282)*1000 +($CF$311*$GW282)*1000+($CG$311*$GX282)*1000+($CH$311*$GY282)*1000 +($CI$311*$GZ282)*1000+($CJ$311*$HA282)*1000+($CK$311*$HB282)*1000+($CL$311*$HC282)*1000+($CM$311*$HD282)*1000+($CN$311*$HE282)*1000     +($CO$311*$HF282)*1000+($CP$311*$HG282)*1000+($CQ$311*$HH282)*1000+($CR$311*$HI282)*1000+($CS$311*$HJ282)*1000+($CT$311*$HK282)*1000+($CU$311*$HL282)*1000      +($CV$311*$HM282)*1000+($CW$311*$HN282)*1000+($CX$311*$HO282)*1000+($CY$311*$HP282)*1000+($CZ$311*$HQ282)*1000+($DA$311*$HR282)*1000+($DB$311*$HS282)*1000+($DC$311*$HT282)*1000+($DD$311*$HU282)*1000+($DE$311*$HV282)*1000+($DF$311*$HW282)*1000+($DG$311*$HX282)*1000+($DH$311*$HY282)*1000+($DI$311*$HZ282)*1000+($DJ$311*$IA282)*1000+($DK$311*$IB282)*1000+($DL$311*$IC282)*1000+($DM$311*$ID282)*1000+($DN$311*$IE282)*1000+($DO$311*$IF282)*1000+($DP$311*$IG282)*1000 +($DQ$311*$IH282)*1000)    *$DS$21</f>
        <v>0</v>
      </c>
      <c r="BW282" s="709">
        <f t="shared" si="3023"/>
        <v>0</v>
      </c>
      <c r="BX282" s="710">
        <f>AN272</f>
        <v>0</v>
      </c>
      <c r="BY282" s="1215" t="str">
        <f>$BY$21</f>
        <v>GH Floralicious+</v>
      </c>
      <c r="BZ282" s="1229" t="str">
        <f>$BZ$21</f>
        <v>Aroma</v>
      </c>
      <c r="CA282" s="1327">
        <f>CA$21</f>
        <v>0</v>
      </c>
      <c r="CB282" s="1327">
        <f t="shared" ref="CB282:DQ282" si="3139">CB$21</f>
        <v>0.02</v>
      </c>
      <c r="CC282" s="1327">
        <f t="shared" si="3139"/>
        <v>0</v>
      </c>
      <c r="CD282" s="1328">
        <f t="shared" si="3139"/>
        <v>8.0000000000000002E-3</v>
      </c>
      <c r="CE282" s="1328">
        <f t="shared" si="3139"/>
        <v>0</v>
      </c>
      <c r="CF282" s="1329">
        <f t="shared" si="3139"/>
        <v>5.0000000000000001E-3</v>
      </c>
      <c r="CG282" s="1330">
        <f t="shared" si="3139"/>
        <v>0</v>
      </c>
      <c r="CH282" s="1330">
        <f t="shared" si="3139"/>
        <v>0</v>
      </c>
      <c r="CI282" s="1330">
        <f t="shared" si="3139"/>
        <v>0</v>
      </c>
      <c r="CJ282" s="1330">
        <f t="shared" si="3139"/>
        <v>0</v>
      </c>
      <c r="CK282" s="1330">
        <f t="shared" si="3139"/>
        <v>0</v>
      </c>
      <c r="CL282" s="1330">
        <f t="shared" si="3139"/>
        <v>0</v>
      </c>
      <c r="CM282" s="1330">
        <f t="shared" si="3139"/>
        <v>0</v>
      </c>
      <c r="CN282" s="1330">
        <f t="shared" si="3139"/>
        <v>0</v>
      </c>
      <c r="CO282" s="1327">
        <f t="shared" si="3139"/>
        <v>0</v>
      </c>
      <c r="CP282" s="1328">
        <f t="shared" si="3139"/>
        <v>0</v>
      </c>
      <c r="CQ282" s="1329">
        <f t="shared" si="3139"/>
        <v>0</v>
      </c>
      <c r="CR282" s="1330">
        <f t="shared" si="3139"/>
        <v>0</v>
      </c>
      <c r="CS282" s="1330">
        <f t="shared" si="3139"/>
        <v>0</v>
      </c>
      <c r="CT282" s="1330">
        <f t="shared" si="3139"/>
        <v>0</v>
      </c>
      <c r="CU282" s="1330">
        <f t="shared" si="3139"/>
        <v>0</v>
      </c>
      <c r="CV282" s="1331">
        <f t="shared" si="3139"/>
        <v>0</v>
      </c>
      <c r="CW282" s="1331">
        <f t="shared" si="3139"/>
        <v>0</v>
      </c>
      <c r="CX282" s="1331">
        <f t="shared" si="3139"/>
        <v>0</v>
      </c>
      <c r="CY282" s="1331">
        <f t="shared" si="3139"/>
        <v>0</v>
      </c>
      <c r="CZ282" s="1331">
        <f t="shared" si="3139"/>
        <v>0</v>
      </c>
      <c r="DA282" s="1331">
        <f t="shared" si="3139"/>
        <v>0</v>
      </c>
      <c r="DB282" s="1331">
        <f t="shared" si="3139"/>
        <v>0</v>
      </c>
      <c r="DC282" s="1331">
        <f t="shared" si="3139"/>
        <v>0</v>
      </c>
      <c r="DD282" s="1332">
        <f t="shared" si="3139"/>
        <v>0</v>
      </c>
      <c r="DE282" s="1332">
        <f t="shared" si="3139"/>
        <v>8.4999999999999995E-4</v>
      </c>
      <c r="DF282" s="1332">
        <f t="shared" si="3139"/>
        <v>8.9999999999999993E-3</v>
      </c>
      <c r="DG282" s="1332">
        <f t="shared" si="3139"/>
        <v>1.15E-3</v>
      </c>
      <c r="DH282" s="1332">
        <f t="shared" si="3139"/>
        <v>0</v>
      </c>
      <c r="DI282" s="1332">
        <f t="shared" si="3139"/>
        <v>0</v>
      </c>
      <c r="DJ282" s="1332">
        <f t="shared" si="3139"/>
        <v>0</v>
      </c>
      <c r="DK282" s="1332">
        <f t="shared" si="3139"/>
        <v>0</v>
      </c>
      <c r="DL282" s="1332">
        <f t="shared" si="3139"/>
        <v>0</v>
      </c>
      <c r="DM282" s="1332">
        <f t="shared" si="3139"/>
        <v>0</v>
      </c>
      <c r="DN282" s="1332">
        <f t="shared" si="3139"/>
        <v>0</v>
      </c>
      <c r="DO282" s="1332">
        <f t="shared" si="3139"/>
        <v>0</v>
      </c>
      <c r="DP282" s="1332">
        <f t="shared" si="3139"/>
        <v>0</v>
      </c>
      <c r="DQ282" s="1332">
        <f t="shared" si="3139"/>
        <v>0</v>
      </c>
      <c r="DR282" s="765"/>
      <c r="DS282" s="979"/>
      <c r="EP282" s="944"/>
      <c r="EQ282" s="1479" t="str">
        <f t="shared" si="3025"/>
        <v>GH Floralicious+</v>
      </c>
      <c r="ER282" s="1312">
        <f t="shared" si="3026"/>
        <v>0</v>
      </c>
      <c r="ES282" s="1312">
        <f t="shared" si="3027"/>
        <v>0</v>
      </c>
      <c r="ET282" s="1312">
        <f t="shared" si="3028"/>
        <v>0</v>
      </c>
      <c r="EU282" s="548">
        <f t="shared" si="3029"/>
        <v>0</v>
      </c>
      <c r="EV282" s="548">
        <f t="shared" si="3030"/>
        <v>0</v>
      </c>
      <c r="EW282" s="328">
        <f t="shared" si="3031"/>
        <v>0</v>
      </c>
      <c r="EX282" s="553">
        <f t="shared" si="3032"/>
        <v>0</v>
      </c>
      <c r="EY282" s="553">
        <f t="shared" si="3033"/>
        <v>0</v>
      </c>
      <c r="EZ282" s="553">
        <f t="shared" si="3034"/>
        <v>0</v>
      </c>
      <c r="FA282" s="553">
        <f t="shared" si="3035"/>
        <v>0</v>
      </c>
      <c r="FB282" s="553">
        <f t="shared" si="3036"/>
        <v>0</v>
      </c>
      <c r="FC282" s="553">
        <f t="shared" si="3037"/>
        <v>0</v>
      </c>
      <c r="FD282" s="553">
        <f t="shared" si="3038"/>
        <v>0</v>
      </c>
      <c r="FE282" s="553">
        <f t="shared" si="3039"/>
        <v>0</v>
      </c>
      <c r="FF282" s="1285">
        <f t="shared" si="3040"/>
        <v>0</v>
      </c>
      <c r="FG282" s="548">
        <f t="shared" si="3041"/>
        <v>0</v>
      </c>
      <c r="FH282" s="328">
        <f t="shared" si="3042"/>
        <v>0</v>
      </c>
      <c r="FI282" s="552">
        <f t="shared" si="3043"/>
        <v>0</v>
      </c>
      <c r="FJ282" s="552">
        <f t="shared" si="3044"/>
        <v>0</v>
      </c>
      <c r="FK282" s="552">
        <f t="shared" si="3115"/>
        <v>0</v>
      </c>
      <c r="FL282" s="552">
        <f t="shared" si="3045"/>
        <v>0</v>
      </c>
      <c r="FM282" s="974">
        <f t="shared" si="3046"/>
        <v>0</v>
      </c>
      <c r="FN282" s="974">
        <f t="shared" si="3047"/>
        <v>0</v>
      </c>
      <c r="FO282" s="974">
        <f t="shared" si="3048"/>
        <v>0</v>
      </c>
      <c r="FP282" s="974">
        <f t="shared" si="3049"/>
        <v>0</v>
      </c>
      <c r="FQ282" s="974">
        <f t="shared" si="3050"/>
        <v>0</v>
      </c>
      <c r="FR282" s="974">
        <f t="shared" si="3051"/>
        <v>0</v>
      </c>
      <c r="FS282" s="974">
        <f t="shared" si="3052"/>
        <v>0</v>
      </c>
      <c r="FT282" s="974">
        <f t="shared" si="3053"/>
        <v>0</v>
      </c>
      <c r="FU282" s="330">
        <f t="shared" si="3054"/>
        <v>0</v>
      </c>
      <c r="FV282" s="330">
        <f t="shared" si="3055"/>
        <v>0</v>
      </c>
      <c r="FW282" s="330">
        <f t="shared" si="3056"/>
        <v>0</v>
      </c>
      <c r="FX282" s="330">
        <f t="shared" si="3057"/>
        <v>0</v>
      </c>
      <c r="FY282" s="330">
        <f t="shared" si="3058"/>
        <v>0</v>
      </c>
      <c r="FZ282" s="330">
        <f t="shared" si="3059"/>
        <v>0</v>
      </c>
      <c r="GA282" s="330">
        <f t="shared" si="3060"/>
        <v>0</v>
      </c>
      <c r="GB282" s="330">
        <f t="shared" si="3061"/>
        <v>0</v>
      </c>
      <c r="GC282" s="330">
        <f t="shared" si="3062"/>
        <v>0</v>
      </c>
      <c r="GD282" s="330">
        <f t="shared" si="3063"/>
        <v>0</v>
      </c>
      <c r="GE282" s="330">
        <f t="shared" si="3064"/>
        <v>0</v>
      </c>
      <c r="GF282" s="330">
        <f t="shared" si="3065"/>
        <v>0</v>
      </c>
      <c r="GG282" s="330">
        <f t="shared" si="3066"/>
        <v>0</v>
      </c>
      <c r="GH282" s="330">
        <f t="shared" si="3067"/>
        <v>0</v>
      </c>
      <c r="GI282" s="945"/>
      <c r="GJ282" s="945"/>
      <c r="GK282" s="945"/>
      <c r="GL282" s="945"/>
      <c r="GM282" s="945"/>
      <c r="GN282" s="945"/>
      <c r="GO282" s="945"/>
      <c r="GP282" s="945"/>
      <c r="GQ282" s="1505"/>
      <c r="GR282" s="1313">
        <f t="shared" si="3068"/>
        <v>0</v>
      </c>
      <c r="GS282" s="1313">
        <f t="shared" si="3069"/>
        <v>0</v>
      </c>
      <c r="GT282" s="1313">
        <f t="shared" si="3070"/>
        <v>0</v>
      </c>
      <c r="GU282" s="546">
        <f t="shared" si="3071"/>
        <v>0</v>
      </c>
      <c r="GV282" s="546">
        <f t="shared" si="3072"/>
        <v>0</v>
      </c>
      <c r="GW282" s="325">
        <f t="shared" si="3073"/>
        <v>0</v>
      </c>
      <c r="GX282" s="551">
        <f t="shared" si="3074"/>
        <v>0</v>
      </c>
      <c r="GY282" s="551">
        <f t="shared" si="3075"/>
        <v>0</v>
      </c>
      <c r="GZ282" s="551">
        <f t="shared" si="3076"/>
        <v>0</v>
      </c>
      <c r="HA282" s="551">
        <f t="shared" si="3077"/>
        <v>0</v>
      </c>
      <c r="HB282" s="551">
        <f t="shared" si="3078"/>
        <v>0</v>
      </c>
      <c r="HC282" s="551">
        <f t="shared" si="3079"/>
        <v>0</v>
      </c>
      <c r="HD282" s="551">
        <f t="shared" si="3080"/>
        <v>0</v>
      </c>
      <c r="HE282" s="551">
        <f t="shared" si="3081"/>
        <v>0</v>
      </c>
      <c r="HF282" s="1313">
        <f t="shared" si="3082"/>
        <v>0</v>
      </c>
      <c r="HG282" s="546">
        <f t="shared" si="3083"/>
        <v>0</v>
      </c>
      <c r="HH282" s="325">
        <f t="shared" si="3084"/>
        <v>0</v>
      </c>
      <c r="HI282" s="551">
        <f t="shared" si="3085"/>
        <v>0</v>
      </c>
      <c r="HJ282" s="551">
        <f t="shared" si="3086"/>
        <v>0</v>
      </c>
      <c r="HK282" s="551">
        <f t="shared" si="3087"/>
        <v>0</v>
      </c>
      <c r="HL282" s="551">
        <f t="shared" si="3088"/>
        <v>0</v>
      </c>
      <c r="HM282" s="977">
        <f t="shared" si="3089"/>
        <v>0</v>
      </c>
      <c r="HN282" s="977">
        <f t="shared" si="3090"/>
        <v>0</v>
      </c>
      <c r="HO282" s="977">
        <f t="shared" si="3091"/>
        <v>0</v>
      </c>
      <c r="HP282" s="977">
        <f t="shared" si="3092"/>
        <v>0</v>
      </c>
      <c r="HQ282" s="977">
        <f t="shared" si="3093"/>
        <v>0</v>
      </c>
      <c r="HR282" s="977">
        <f t="shared" si="3094"/>
        <v>0</v>
      </c>
      <c r="HS282" s="977">
        <f t="shared" si="3095"/>
        <v>0</v>
      </c>
      <c r="HT282" s="977">
        <f t="shared" si="3096"/>
        <v>0</v>
      </c>
      <c r="HU282" s="1314">
        <f t="shared" si="3097"/>
        <v>0</v>
      </c>
      <c r="HV282" s="1314">
        <f t="shared" si="3098"/>
        <v>0</v>
      </c>
      <c r="HW282" s="1314">
        <f t="shared" si="3099"/>
        <v>0</v>
      </c>
      <c r="HX282" s="1314">
        <f t="shared" si="3100"/>
        <v>0</v>
      </c>
      <c r="HY282" s="1314">
        <f t="shared" si="3101"/>
        <v>0</v>
      </c>
      <c r="HZ282" s="1314">
        <f t="shared" si="3102"/>
        <v>0</v>
      </c>
      <c r="IA282" s="1314">
        <f t="shared" si="3103"/>
        <v>0</v>
      </c>
      <c r="IB282" s="1314">
        <f t="shared" si="3104"/>
        <v>0</v>
      </c>
      <c r="IC282" s="1314">
        <f t="shared" si="3105"/>
        <v>0</v>
      </c>
      <c r="ID282" s="1314">
        <f t="shared" si="3106"/>
        <v>0</v>
      </c>
      <c r="IE282" s="1314">
        <f t="shared" si="3107"/>
        <v>0</v>
      </c>
      <c r="IF282" s="1314">
        <f t="shared" si="3108"/>
        <v>0</v>
      </c>
      <c r="IG282" s="1314">
        <f t="shared" si="3109"/>
        <v>0</v>
      </c>
      <c r="IH282" s="1314">
        <f t="shared" si="3110"/>
        <v>0</v>
      </c>
      <c r="II282" s="948"/>
      <c r="IJ282" s="948"/>
      <c r="IK282" s="948"/>
      <c r="IL282" s="948"/>
      <c r="IM282" s="948"/>
      <c r="IN282" s="948"/>
      <c r="IO282" s="948"/>
      <c r="IP282" s="948"/>
      <c r="IQ282" s="1496"/>
      <c r="IR282" s="1319">
        <f t="shared" ref="IR282:KH282" si="3140">SUM(CA282*$DU$21)</f>
        <v>0</v>
      </c>
      <c r="IS282" s="1319">
        <f t="shared" si="3140"/>
        <v>10.6</v>
      </c>
      <c r="IT282" s="1319">
        <f t="shared" si="3140"/>
        <v>0</v>
      </c>
      <c r="IU282" s="988">
        <f t="shared" si="3140"/>
        <v>4.24</v>
      </c>
      <c r="IV282" s="988">
        <f t="shared" si="3140"/>
        <v>0</v>
      </c>
      <c r="IW282" s="989">
        <f t="shared" si="3140"/>
        <v>2.65</v>
      </c>
      <c r="IX282" s="990">
        <f t="shared" si="3140"/>
        <v>0</v>
      </c>
      <c r="IY282" s="990">
        <f t="shared" si="3140"/>
        <v>0</v>
      </c>
      <c r="IZ282" s="990">
        <f t="shared" si="3140"/>
        <v>0</v>
      </c>
      <c r="JA282" s="990">
        <f t="shared" si="3140"/>
        <v>0</v>
      </c>
      <c r="JB282" s="990">
        <f t="shared" si="3140"/>
        <v>0</v>
      </c>
      <c r="JC282" s="990">
        <f t="shared" si="3140"/>
        <v>0</v>
      </c>
      <c r="JD282" s="990">
        <f t="shared" si="3140"/>
        <v>0</v>
      </c>
      <c r="JE282" s="990">
        <f t="shared" si="3140"/>
        <v>0</v>
      </c>
      <c r="JF282" s="1319">
        <f t="shared" si="3140"/>
        <v>0</v>
      </c>
      <c r="JG282" s="988">
        <f t="shared" si="3140"/>
        <v>0</v>
      </c>
      <c r="JH282" s="989">
        <f t="shared" si="3140"/>
        <v>0</v>
      </c>
      <c r="JI282" s="990">
        <f t="shared" si="3140"/>
        <v>0</v>
      </c>
      <c r="JJ282" s="990">
        <f t="shared" si="3140"/>
        <v>0</v>
      </c>
      <c r="JK282" s="990">
        <f t="shared" si="3140"/>
        <v>0</v>
      </c>
      <c r="JL282" s="990">
        <f t="shared" si="3140"/>
        <v>0</v>
      </c>
      <c r="JM282" s="991">
        <f t="shared" si="3140"/>
        <v>0</v>
      </c>
      <c r="JN282" s="991">
        <f t="shared" si="3140"/>
        <v>0</v>
      </c>
      <c r="JO282" s="991">
        <f t="shared" si="3140"/>
        <v>0</v>
      </c>
      <c r="JP282" s="991">
        <f t="shared" si="3140"/>
        <v>0</v>
      </c>
      <c r="JQ282" s="991">
        <f t="shared" si="3140"/>
        <v>0</v>
      </c>
      <c r="JR282" s="991">
        <f t="shared" si="3140"/>
        <v>0</v>
      </c>
      <c r="JS282" s="991">
        <f t="shared" si="3140"/>
        <v>0</v>
      </c>
      <c r="JT282" s="991">
        <f t="shared" si="3140"/>
        <v>0</v>
      </c>
      <c r="JU282" s="992">
        <f t="shared" si="3140"/>
        <v>0</v>
      </c>
      <c r="JV282" s="992">
        <f t="shared" si="3140"/>
        <v>0.45049999999999996</v>
      </c>
      <c r="JW282" s="992">
        <f t="shared" si="3140"/>
        <v>4.7699999999999996</v>
      </c>
      <c r="JX282" s="992">
        <f t="shared" si="3140"/>
        <v>0.60950000000000004</v>
      </c>
      <c r="JY282" s="992">
        <f t="shared" si="3140"/>
        <v>0</v>
      </c>
      <c r="JZ282" s="992">
        <f t="shared" si="3140"/>
        <v>0</v>
      </c>
      <c r="KA282" s="992">
        <f t="shared" si="3140"/>
        <v>0</v>
      </c>
      <c r="KB282" s="992">
        <f t="shared" si="3140"/>
        <v>0</v>
      </c>
      <c r="KC282" s="992">
        <f t="shared" si="3140"/>
        <v>0</v>
      </c>
      <c r="KD282" s="992">
        <f t="shared" si="3140"/>
        <v>0</v>
      </c>
      <c r="KE282" s="992">
        <f t="shared" si="3140"/>
        <v>0</v>
      </c>
      <c r="KF282" s="992">
        <f t="shared" si="3140"/>
        <v>0</v>
      </c>
      <c r="KG282" s="992">
        <f t="shared" si="3140"/>
        <v>0</v>
      </c>
      <c r="KH282" s="992">
        <f t="shared" si="3140"/>
        <v>0</v>
      </c>
      <c r="KI282" s="944"/>
      <c r="KJ282" s="944"/>
      <c r="KK282" s="944"/>
      <c r="KL282" s="944"/>
      <c r="KM282" s="944"/>
      <c r="KN282" s="944"/>
      <c r="KO282" s="944"/>
      <c r="KP282" s="944"/>
      <c r="KQ282" s="1494"/>
      <c r="KR282" s="1301">
        <f t="shared" ref="KR282:MD282" si="3141">SUM(IR282/$DT$21)</f>
        <v>0</v>
      </c>
      <c r="KS282" s="1301">
        <f t="shared" si="3141"/>
        <v>22.400676246830091</v>
      </c>
      <c r="KT282" s="1301">
        <f t="shared" si="3141"/>
        <v>0</v>
      </c>
      <c r="KU282" s="549">
        <f t="shared" si="3141"/>
        <v>8.9602704987320383</v>
      </c>
      <c r="KV282" s="549">
        <f t="shared" si="3141"/>
        <v>0</v>
      </c>
      <c r="KW282" s="333">
        <f t="shared" si="3141"/>
        <v>5.6001690617075228</v>
      </c>
      <c r="KX282" s="554">
        <f t="shared" si="3141"/>
        <v>0</v>
      </c>
      <c r="KY282" s="554">
        <f t="shared" si="3141"/>
        <v>0</v>
      </c>
      <c r="KZ282" s="554">
        <f t="shared" si="3141"/>
        <v>0</v>
      </c>
      <c r="LA282" s="554">
        <f t="shared" si="3141"/>
        <v>0</v>
      </c>
      <c r="LB282" s="554">
        <f t="shared" si="3141"/>
        <v>0</v>
      </c>
      <c r="LC282" s="554">
        <f t="shared" si="3141"/>
        <v>0</v>
      </c>
      <c r="LD282" s="554">
        <f t="shared" si="3141"/>
        <v>0</v>
      </c>
      <c r="LE282" s="554">
        <f t="shared" si="3141"/>
        <v>0</v>
      </c>
      <c r="LF282" s="1301">
        <f t="shared" si="3141"/>
        <v>0</v>
      </c>
      <c r="LG282" s="1301">
        <f t="shared" si="3141"/>
        <v>0</v>
      </c>
      <c r="LH282" s="1301">
        <f t="shared" si="3141"/>
        <v>0</v>
      </c>
      <c r="LI282" s="554">
        <f t="shared" si="3141"/>
        <v>0</v>
      </c>
      <c r="LJ282" s="554">
        <f t="shared" si="3141"/>
        <v>0</v>
      </c>
      <c r="LK282" s="554">
        <f t="shared" si="3141"/>
        <v>0</v>
      </c>
      <c r="LL282" s="554">
        <f t="shared" si="3141"/>
        <v>0</v>
      </c>
      <c r="LM282" s="978">
        <f t="shared" si="3141"/>
        <v>0</v>
      </c>
      <c r="LN282" s="978">
        <f t="shared" si="3141"/>
        <v>0</v>
      </c>
      <c r="LO282" s="978">
        <f t="shared" si="3141"/>
        <v>0</v>
      </c>
      <c r="LP282" s="978">
        <f t="shared" si="3141"/>
        <v>0</v>
      </c>
      <c r="LQ282" s="978">
        <f t="shared" si="3141"/>
        <v>0</v>
      </c>
      <c r="LR282" s="978">
        <f t="shared" si="3141"/>
        <v>0</v>
      </c>
      <c r="LS282" s="978">
        <f t="shared" si="3141"/>
        <v>0</v>
      </c>
      <c r="LT282" s="978">
        <f t="shared" si="3141"/>
        <v>0</v>
      </c>
      <c r="LU282" s="978">
        <f t="shared" si="3141"/>
        <v>0</v>
      </c>
      <c r="LV282" s="331">
        <f t="shared" si="3141"/>
        <v>0.95202874049027886</v>
      </c>
      <c r="LW282" s="331">
        <f t="shared" si="3141"/>
        <v>10.08030431107354</v>
      </c>
      <c r="LX282" s="331">
        <f t="shared" si="3141"/>
        <v>1.2880388841927304</v>
      </c>
      <c r="LY282" s="331">
        <f t="shared" si="3141"/>
        <v>0</v>
      </c>
      <c r="LZ282" s="331">
        <f t="shared" si="3141"/>
        <v>0</v>
      </c>
      <c r="MA282" s="331">
        <f t="shared" si="3141"/>
        <v>0</v>
      </c>
      <c r="MB282" s="331">
        <f t="shared" si="3141"/>
        <v>0</v>
      </c>
      <c r="MC282" s="331">
        <f t="shared" si="3141"/>
        <v>0</v>
      </c>
      <c r="MD282" s="331">
        <f t="shared" si="3141"/>
        <v>0</v>
      </c>
      <c r="ME282" s="331">
        <f t="shared" ref="ME282:MG282" si="3142">SUM(KE282/$DT$21)</f>
        <v>0</v>
      </c>
      <c r="MF282" s="331">
        <f t="shared" si="3142"/>
        <v>0</v>
      </c>
      <c r="MG282" s="331">
        <f t="shared" si="3142"/>
        <v>0</v>
      </c>
      <c r="MH282" s="331">
        <f>SUM(KH282/$DT$21)</f>
        <v>0</v>
      </c>
    </row>
    <row r="283" spans="1:346" s="321" customFormat="1" ht="15" hidden="1" customHeight="1" outlineLevel="1" thickTop="1" thickBot="1" x14ac:dyDescent="0.3">
      <c r="A283" s="385"/>
      <c r="B283" s="1740" t="s">
        <v>1006</v>
      </c>
      <c r="C283" s="1741"/>
      <c r="D283" s="667"/>
      <c r="E283" s="802"/>
      <c r="F283" s="789"/>
      <c r="G283" s="637"/>
      <c r="H283" s="638"/>
      <c r="I283" s="639"/>
      <c r="J283" s="858"/>
      <c r="K283" s="789"/>
      <c r="L283" s="924" t="s">
        <v>980</v>
      </c>
      <c r="M283" s="851"/>
      <c r="N283" s="852"/>
      <c r="O283" s="789"/>
      <c r="P283" s="853"/>
      <c r="Q283" s="851"/>
      <c r="R283" s="852"/>
      <c r="S283" s="789"/>
      <c r="T283" s="853"/>
      <c r="U283" s="851"/>
      <c r="V283" s="852"/>
      <c r="W283" s="789"/>
      <c r="X283" s="853"/>
      <c r="Y283" s="851"/>
      <c r="Z283" s="852"/>
      <c r="AA283" s="789"/>
      <c r="AB283" s="853"/>
      <c r="AC283" s="851"/>
      <c r="AD283" s="852"/>
      <c r="AE283" s="789"/>
      <c r="AF283" s="853"/>
      <c r="AG283" s="851"/>
      <c r="AH283" s="852"/>
      <c r="AI283" s="789"/>
      <c r="AJ283" s="853"/>
      <c r="AK283" s="851"/>
      <c r="AL283" s="852"/>
      <c r="AM283" s="789"/>
      <c r="AN283" s="853"/>
      <c r="AO283" s="851"/>
      <c r="AP283" s="852"/>
      <c r="AQ283" s="789"/>
      <c r="AR283" s="853"/>
      <c r="AS283" s="851"/>
      <c r="AT283" s="852"/>
      <c r="AU283" s="789"/>
      <c r="AV283" s="853"/>
      <c r="AW283" s="851"/>
      <c r="AX283" s="852"/>
      <c r="AY283" s="789"/>
      <c r="AZ283" s="853"/>
      <c r="BA283" s="851"/>
      <c r="BB283" s="854"/>
      <c r="BC283" s="789"/>
      <c r="BD283" s="853"/>
      <c r="BE283" s="851"/>
      <c r="BF283" s="854"/>
      <c r="BG283" s="789"/>
      <c r="BH283" s="853"/>
      <c r="BI283" s="851"/>
      <c r="BJ283" s="789"/>
      <c r="BK283" s="853"/>
      <c r="BL283" s="853"/>
      <c r="BM283" s="853"/>
      <c r="BN283" s="853"/>
      <c r="BO283" s="854"/>
      <c r="BP283" s="854"/>
      <c r="BQ283" s="856"/>
      <c r="BR283" s="854"/>
      <c r="BS283" s="854"/>
      <c r="BT283" s="857"/>
      <c r="BU283" s="1937"/>
      <c r="BV283" s="758">
        <f>SUM(($CA$311*$GR283)*1000+($CB$311*$GS283)*1000+($CC$311*$GT283)*1000+($CD$311*$GU283)*1000 +($CE$311*$GV283)*1000 +($CF$311*$GW283)*1000+($CG$311*$GX283)*1000+($CH$311*$GY283)*1000 +($CI$311*$GZ283)*1000+($CJ$311*$HA283)*1000+($CK$311*$HB283)*1000+($CL$311*$HC283)*1000+($CM$311*$HD283)*1000+($CN$311*$HE283)*1000     +($CO$311*$HF283)*1000+($CP$311*$HG283)*1000+($CQ$311*$HH283)*1000+($CR$311*$HI283)*1000+($CS$311*$HJ283)*1000+($CT$311*$HK283)*1000+($CU$311*$HL283)*1000      +($CV$311*$HM283)*1000+($CW$311*$HN283)*1000+($CX$311*$HO283)*1000+($CY$311*$HP283)*1000+($CZ$311*$HQ283)*1000+($DA$311*$HR283)*1000+($DB$311*$HS283)*1000+($DC$311*$HT283)*1000+($DD$311*$HU283)*1000+($DE$311*$HV283)*1000+($DF$311*$HW283)*1000+($DG$311*$HX283)*1000+($DH$311*$HY283)*1000+($DI$311*$HZ283)*1000+($DJ$311*$IA283)*1000+($DK$311*$IB283)*1000+($DL$311*$IC283)*1000+($DM$311*$ID283)*1000+($DN$311*$IE283)*1000+($DO$311*$IF283)*1000+($DP$311*$IG283)*1000 +($DQ$311*$IH283)*1000)    *$DS$22</f>
        <v>0</v>
      </c>
      <c r="BW283" s="709">
        <f t="shared" si="3023"/>
        <v>0</v>
      </c>
      <c r="BX283" s="710">
        <f>AR272</f>
        <v>0</v>
      </c>
      <c r="BY283" s="1215" t="str">
        <f>$BY$22</f>
        <v>GH Diamond Nectar</v>
      </c>
      <c r="BZ283" s="711" t="str">
        <f>$BZ$22</f>
        <v>Flavor</v>
      </c>
      <c r="CA283" s="1327">
        <f>CA$22</f>
        <v>0</v>
      </c>
      <c r="CB283" s="1327">
        <f t="shared" ref="CB283:DQ283" si="3143">CB$22</f>
        <v>0</v>
      </c>
      <c r="CC283" s="1327">
        <f t="shared" si="3143"/>
        <v>0</v>
      </c>
      <c r="CD283" s="1328">
        <f t="shared" si="3143"/>
        <v>0.01</v>
      </c>
      <c r="CE283" s="1328">
        <f t="shared" si="3143"/>
        <v>0</v>
      </c>
      <c r="CF283" s="1329">
        <f t="shared" si="3143"/>
        <v>0.01</v>
      </c>
      <c r="CG283" s="1330">
        <f t="shared" si="3143"/>
        <v>0</v>
      </c>
      <c r="CH283" s="1330">
        <f t="shared" si="3143"/>
        <v>0</v>
      </c>
      <c r="CI283" s="1330">
        <f t="shared" si="3143"/>
        <v>0</v>
      </c>
      <c r="CJ283" s="1330">
        <f t="shared" si="3143"/>
        <v>0</v>
      </c>
      <c r="CK283" s="1330">
        <f t="shared" si="3143"/>
        <v>0</v>
      </c>
      <c r="CL283" s="1330">
        <f t="shared" si="3143"/>
        <v>0</v>
      </c>
      <c r="CM283" s="1330">
        <f t="shared" si="3143"/>
        <v>0</v>
      </c>
      <c r="CN283" s="1330">
        <f t="shared" si="3143"/>
        <v>0</v>
      </c>
      <c r="CO283" s="1327">
        <f t="shared" si="3143"/>
        <v>0</v>
      </c>
      <c r="CP283" s="1328">
        <f t="shared" si="3143"/>
        <v>0</v>
      </c>
      <c r="CQ283" s="1329">
        <f t="shared" si="3143"/>
        <v>0</v>
      </c>
      <c r="CR283" s="1330">
        <f t="shared" si="3143"/>
        <v>0</v>
      </c>
      <c r="CS283" s="1330">
        <f t="shared" si="3143"/>
        <v>0</v>
      </c>
      <c r="CT283" s="1330">
        <f t="shared" si="3143"/>
        <v>0</v>
      </c>
      <c r="CU283" s="1330">
        <f t="shared" si="3143"/>
        <v>0</v>
      </c>
      <c r="CV283" s="1331">
        <f t="shared" si="3143"/>
        <v>0</v>
      </c>
      <c r="CW283" s="1331">
        <f t="shared" si="3143"/>
        <v>0</v>
      </c>
      <c r="CX283" s="1331">
        <f t="shared" si="3143"/>
        <v>0</v>
      </c>
      <c r="CY283" s="1331">
        <f t="shared" si="3143"/>
        <v>0</v>
      </c>
      <c r="CZ283" s="1331">
        <f t="shared" si="3143"/>
        <v>0</v>
      </c>
      <c r="DA283" s="1331">
        <f t="shared" si="3143"/>
        <v>0</v>
      </c>
      <c r="DB283" s="1331">
        <f t="shared" si="3143"/>
        <v>0</v>
      </c>
      <c r="DC283" s="1331">
        <f t="shared" si="3143"/>
        <v>0</v>
      </c>
      <c r="DD283" s="1332">
        <f t="shared" si="3143"/>
        <v>0</v>
      </c>
      <c r="DE283" s="1332">
        <f t="shared" si="3143"/>
        <v>5.0000000000000001E-4</v>
      </c>
      <c r="DF283" s="1332">
        <f t="shared" si="3143"/>
        <v>9.0000000000000006E-5</v>
      </c>
      <c r="DG283" s="1332">
        <f t="shared" si="3143"/>
        <v>0</v>
      </c>
      <c r="DH283" s="1332">
        <f t="shared" si="3143"/>
        <v>0</v>
      </c>
      <c r="DI283" s="1332">
        <f t="shared" si="3143"/>
        <v>0</v>
      </c>
      <c r="DJ283" s="1332">
        <f t="shared" si="3143"/>
        <v>0</v>
      </c>
      <c r="DK283" s="1332">
        <f t="shared" si="3143"/>
        <v>0</v>
      </c>
      <c r="DL283" s="1332">
        <f t="shared" si="3143"/>
        <v>0</v>
      </c>
      <c r="DM283" s="1332">
        <f t="shared" si="3143"/>
        <v>0</v>
      </c>
      <c r="DN283" s="1332">
        <f t="shared" si="3143"/>
        <v>0</v>
      </c>
      <c r="DO283" s="1332">
        <f t="shared" si="3143"/>
        <v>0</v>
      </c>
      <c r="DP283" s="1332">
        <f t="shared" si="3143"/>
        <v>0</v>
      </c>
      <c r="DQ283" s="1332">
        <f t="shared" si="3143"/>
        <v>0</v>
      </c>
      <c r="DR283" s="765"/>
      <c r="DS283" s="979"/>
      <c r="EP283" s="944"/>
      <c r="EQ283" s="1479" t="str">
        <f t="shared" si="3025"/>
        <v>GH Diamond Nectar</v>
      </c>
      <c r="ER283" s="1312">
        <f t="shared" si="3026"/>
        <v>0</v>
      </c>
      <c r="ES283" s="1312">
        <f t="shared" si="3027"/>
        <v>0</v>
      </c>
      <c r="ET283" s="1312">
        <f t="shared" si="3028"/>
        <v>0</v>
      </c>
      <c r="EU283" s="548">
        <f t="shared" si="3029"/>
        <v>0</v>
      </c>
      <c r="EV283" s="548">
        <f t="shared" si="3030"/>
        <v>0</v>
      </c>
      <c r="EW283" s="328">
        <f t="shared" si="3031"/>
        <v>0</v>
      </c>
      <c r="EX283" s="553">
        <f t="shared" si="3032"/>
        <v>0</v>
      </c>
      <c r="EY283" s="553">
        <f t="shared" si="3033"/>
        <v>0</v>
      </c>
      <c r="EZ283" s="553">
        <f t="shared" si="3034"/>
        <v>0</v>
      </c>
      <c r="FA283" s="553">
        <f t="shared" si="3035"/>
        <v>0</v>
      </c>
      <c r="FB283" s="553">
        <f t="shared" si="3036"/>
        <v>0</v>
      </c>
      <c r="FC283" s="553">
        <f t="shared" si="3037"/>
        <v>0</v>
      </c>
      <c r="FD283" s="553">
        <f t="shared" si="3038"/>
        <v>0</v>
      </c>
      <c r="FE283" s="553">
        <f t="shared" si="3039"/>
        <v>0</v>
      </c>
      <c r="FF283" s="1285">
        <f t="shared" si="3040"/>
        <v>0</v>
      </c>
      <c r="FG283" s="548">
        <f t="shared" si="3041"/>
        <v>0</v>
      </c>
      <c r="FH283" s="328">
        <f t="shared" si="3042"/>
        <v>0</v>
      </c>
      <c r="FI283" s="552">
        <f t="shared" si="3043"/>
        <v>0</v>
      </c>
      <c r="FJ283" s="552">
        <f t="shared" si="3044"/>
        <v>0</v>
      </c>
      <c r="FK283" s="552">
        <f t="shared" si="3115"/>
        <v>0</v>
      </c>
      <c r="FL283" s="552">
        <f t="shared" si="3045"/>
        <v>0</v>
      </c>
      <c r="FM283" s="974">
        <f t="shared" si="3046"/>
        <v>0</v>
      </c>
      <c r="FN283" s="974">
        <f t="shared" si="3047"/>
        <v>0</v>
      </c>
      <c r="FO283" s="974">
        <f t="shared" si="3048"/>
        <v>0</v>
      </c>
      <c r="FP283" s="974">
        <f t="shared" si="3049"/>
        <v>0</v>
      </c>
      <c r="FQ283" s="974">
        <f t="shared" si="3050"/>
        <v>0</v>
      </c>
      <c r="FR283" s="974">
        <f t="shared" si="3051"/>
        <v>0</v>
      </c>
      <c r="FS283" s="974">
        <f t="shared" si="3052"/>
        <v>0</v>
      </c>
      <c r="FT283" s="974">
        <f t="shared" si="3053"/>
        <v>0</v>
      </c>
      <c r="FU283" s="330">
        <f t="shared" si="3054"/>
        <v>0</v>
      </c>
      <c r="FV283" s="330">
        <f t="shared" si="3055"/>
        <v>0</v>
      </c>
      <c r="FW283" s="330">
        <f t="shared" si="3056"/>
        <v>0</v>
      </c>
      <c r="FX283" s="330">
        <f t="shared" si="3057"/>
        <v>0</v>
      </c>
      <c r="FY283" s="330">
        <f t="shared" si="3058"/>
        <v>0</v>
      </c>
      <c r="FZ283" s="330">
        <f t="shared" si="3059"/>
        <v>0</v>
      </c>
      <c r="GA283" s="330">
        <f t="shared" si="3060"/>
        <v>0</v>
      </c>
      <c r="GB283" s="330">
        <f t="shared" si="3061"/>
        <v>0</v>
      </c>
      <c r="GC283" s="330">
        <f t="shared" si="3062"/>
        <v>0</v>
      </c>
      <c r="GD283" s="330">
        <f t="shared" si="3063"/>
        <v>0</v>
      </c>
      <c r="GE283" s="330">
        <f t="shared" si="3064"/>
        <v>0</v>
      </c>
      <c r="GF283" s="330">
        <f t="shared" si="3065"/>
        <v>0</v>
      </c>
      <c r="GG283" s="330">
        <f t="shared" si="3066"/>
        <v>0</v>
      </c>
      <c r="GH283" s="330">
        <f t="shared" si="3067"/>
        <v>0</v>
      </c>
      <c r="GI283" s="944"/>
      <c r="GJ283" s="944"/>
      <c r="GK283" s="944"/>
      <c r="GL283" s="944"/>
      <c r="GM283" s="944"/>
      <c r="GN283" s="944"/>
      <c r="GO283" s="944"/>
      <c r="GP283" s="944"/>
      <c r="GQ283" s="1506"/>
      <c r="GR283" s="1313">
        <f t="shared" si="3068"/>
        <v>0</v>
      </c>
      <c r="GS283" s="1313">
        <f t="shared" si="3069"/>
        <v>0</v>
      </c>
      <c r="GT283" s="1313">
        <f t="shared" si="3070"/>
        <v>0</v>
      </c>
      <c r="GU283" s="546">
        <f t="shared" si="3071"/>
        <v>0</v>
      </c>
      <c r="GV283" s="546">
        <f t="shared" si="3072"/>
        <v>0</v>
      </c>
      <c r="GW283" s="325">
        <f t="shared" si="3073"/>
        <v>0</v>
      </c>
      <c r="GX283" s="551">
        <f t="shared" si="3074"/>
        <v>0</v>
      </c>
      <c r="GY283" s="551">
        <f t="shared" si="3075"/>
        <v>0</v>
      </c>
      <c r="GZ283" s="551">
        <f t="shared" si="3076"/>
        <v>0</v>
      </c>
      <c r="HA283" s="551">
        <f t="shared" si="3077"/>
        <v>0</v>
      </c>
      <c r="HB283" s="551">
        <f t="shared" si="3078"/>
        <v>0</v>
      </c>
      <c r="HC283" s="551">
        <f t="shared" si="3079"/>
        <v>0</v>
      </c>
      <c r="HD283" s="551">
        <f t="shared" si="3080"/>
        <v>0</v>
      </c>
      <c r="HE283" s="551">
        <f t="shared" si="3081"/>
        <v>0</v>
      </c>
      <c r="HF283" s="1313">
        <f t="shared" si="3082"/>
        <v>0</v>
      </c>
      <c r="HG283" s="546">
        <f t="shared" si="3083"/>
        <v>0</v>
      </c>
      <c r="HH283" s="325">
        <f t="shared" si="3084"/>
        <v>0</v>
      </c>
      <c r="HI283" s="551">
        <f t="shared" si="3085"/>
        <v>0</v>
      </c>
      <c r="HJ283" s="551">
        <f t="shared" si="3086"/>
        <v>0</v>
      </c>
      <c r="HK283" s="551">
        <f t="shared" si="3087"/>
        <v>0</v>
      </c>
      <c r="HL283" s="551">
        <f t="shared" si="3088"/>
        <v>0</v>
      </c>
      <c r="HM283" s="977">
        <f t="shared" si="3089"/>
        <v>0</v>
      </c>
      <c r="HN283" s="977">
        <f t="shared" si="3090"/>
        <v>0</v>
      </c>
      <c r="HO283" s="977">
        <f t="shared" si="3091"/>
        <v>0</v>
      </c>
      <c r="HP283" s="977">
        <f t="shared" si="3092"/>
        <v>0</v>
      </c>
      <c r="HQ283" s="977">
        <f t="shared" si="3093"/>
        <v>0</v>
      </c>
      <c r="HR283" s="977">
        <f t="shared" si="3094"/>
        <v>0</v>
      </c>
      <c r="HS283" s="977">
        <f t="shared" si="3095"/>
        <v>0</v>
      </c>
      <c r="HT283" s="977">
        <f t="shared" si="3096"/>
        <v>0</v>
      </c>
      <c r="HU283" s="1314">
        <f t="shared" si="3097"/>
        <v>0</v>
      </c>
      <c r="HV283" s="1314">
        <f t="shared" si="3098"/>
        <v>0</v>
      </c>
      <c r="HW283" s="1314">
        <f t="shared" si="3099"/>
        <v>0</v>
      </c>
      <c r="HX283" s="1314">
        <f t="shared" si="3100"/>
        <v>0</v>
      </c>
      <c r="HY283" s="1314">
        <f t="shared" si="3101"/>
        <v>0</v>
      </c>
      <c r="HZ283" s="1314">
        <f t="shared" si="3102"/>
        <v>0</v>
      </c>
      <c r="IA283" s="1314">
        <f t="shared" si="3103"/>
        <v>0</v>
      </c>
      <c r="IB283" s="1314">
        <f t="shared" si="3104"/>
        <v>0</v>
      </c>
      <c r="IC283" s="1314">
        <f t="shared" si="3105"/>
        <v>0</v>
      </c>
      <c r="ID283" s="1314">
        <f t="shared" si="3106"/>
        <v>0</v>
      </c>
      <c r="IE283" s="1314">
        <f t="shared" si="3107"/>
        <v>0</v>
      </c>
      <c r="IF283" s="1314">
        <f t="shared" si="3108"/>
        <v>0</v>
      </c>
      <c r="IG283" s="1314">
        <f t="shared" si="3109"/>
        <v>0</v>
      </c>
      <c r="IH283" s="1314">
        <f t="shared" si="3110"/>
        <v>0</v>
      </c>
      <c r="II283" s="948"/>
      <c r="IJ283" s="948"/>
      <c r="IK283" s="948"/>
      <c r="IL283" s="948"/>
      <c r="IM283" s="948"/>
      <c r="IN283" s="948"/>
      <c r="IO283" s="948"/>
      <c r="IP283" s="948"/>
      <c r="IQ283" s="1496"/>
      <c r="IR283" s="1319">
        <f t="shared" ref="IR283:KH283" si="3144">SUM(CA283*$DU$22)</f>
        <v>0</v>
      </c>
      <c r="IS283" s="1319">
        <f t="shared" si="3144"/>
        <v>0</v>
      </c>
      <c r="IT283" s="1319">
        <f t="shared" si="3144"/>
        <v>0</v>
      </c>
      <c r="IU283" s="988">
        <f t="shared" si="3144"/>
        <v>38</v>
      </c>
      <c r="IV283" s="988">
        <f t="shared" si="3144"/>
        <v>0</v>
      </c>
      <c r="IW283" s="989">
        <f t="shared" si="3144"/>
        <v>38</v>
      </c>
      <c r="IX283" s="990">
        <f t="shared" si="3144"/>
        <v>0</v>
      </c>
      <c r="IY283" s="990">
        <f t="shared" si="3144"/>
        <v>0</v>
      </c>
      <c r="IZ283" s="990">
        <f t="shared" si="3144"/>
        <v>0</v>
      </c>
      <c r="JA283" s="990">
        <f t="shared" si="3144"/>
        <v>0</v>
      </c>
      <c r="JB283" s="990">
        <f t="shared" si="3144"/>
        <v>0</v>
      </c>
      <c r="JC283" s="990">
        <f t="shared" si="3144"/>
        <v>0</v>
      </c>
      <c r="JD283" s="990">
        <f t="shared" si="3144"/>
        <v>0</v>
      </c>
      <c r="JE283" s="990">
        <f t="shared" si="3144"/>
        <v>0</v>
      </c>
      <c r="JF283" s="1319">
        <f t="shared" si="3144"/>
        <v>0</v>
      </c>
      <c r="JG283" s="988">
        <f t="shared" si="3144"/>
        <v>0</v>
      </c>
      <c r="JH283" s="989">
        <f t="shared" si="3144"/>
        <v>0</v>
      </c>
      <c r="JI283" s="990">
        <f t="shared" si="3144"/>
        <v>0</v>
      </c>
      <c r="JJ283" s="990">
        <f t="shared" si="3144"/>
        <v>0</v>
      </c>
      <c r="JK283" s="990">
        <f t="shared" si="3144"/>
        <v>0</v>
      </c>
      <c r="JL283" s="990">
        <f t="shared" si="3144"/>
        <v>0</v>
      </c>
      <c r="JM283" s="991">
        <f t="shared" si="3144"/>
        <v>0</v>
      </c>
      <c r="JN283" s="991">
        <f t="shared" si="3144"/>
        <v>0</v>
      </c>
      <c r="JO283" s="991">
        <f t="shared" si="3144"/>
        <v>0</v>
      </c>
      <c r="JP283" s="991">
        <f t="shared" si="3144"/>
        <v>0</v>
      </c>
      <c r="JQ283" s="991">
        <f t="shared" si="3144"/>
        <v>0</v>
      </c>
      <c r="JR283" s="991">
        <f t="shared" si="3144"/>
        <v>0</v>
      </c>
      <c r="JS283" s="991">
        <f t="shared" si="3144"/>
        <v>0</v>
      </c>
      <c r="JT283" s="991">
        <f t="shared" si="3144"/>
        <v>0</v>
      </c>
      <c r="JU283" s="992">
        <f t="shared" si="3144"/>
        <v>0</v>
      </c>
      <c r="JV283" s="992">
        <f t="shared" si="3144"/>
        <v>1.9000000000000001</v>
      </c>
      <c r="JW283" s="992">
        <f t="shared" si="3144"/>
        <v>0.34200000000000003</v>
      </c>
      <c r="JX283" s="992">
        <f t="shared" si="3144"/>
        <v>0</v>
      </c>
      <c r="JY283" s="992">
        <f t="shared" si="3144"/>
        <v>0</v>
      </c>
      <c r="JZ283" s="992">
        <f t="shared" si="3144"/>
        <v>0</v>
      </c>
      <c r="KA283" s="992">
        <f t="shared" si="3144"/>
        <v>0</v>
      </c>
      <c r="KB283" s="992">
        <f t="shared" si="3144"/>
        <v>0</v>
      </c>
      <c r="KC283" s="992">
        <f t="shared" si="3144"/>
        <v>0</v>
      </c>
      <c r="KD283" s="992">
        <f t="shared" si="3144"/>
        <v>0</v>
      </c>
      <c r="KE283" s="992">
        <f t="shared" si="3144"/>
        <v>0</v>
      </c>
      <c r="KF283" s="992">
        <f t="shared" si="3144"/>
        <v>0</v>
      </c>
      <c r="KG283" s="992">
        <f t="shared" si="3144"/>
        <v>0</v>
      </c>
      <c r="KH283" s="992">
        <f t="shared" si="3144"/>
        <v>0</v>
      </c>
      <c r="KI283" s="944"/>
      <c r="KJ283" s="944"/>
      <c r="KK283" s="944"/>
      <c r="KL283" s="944"/>
      <c r="KM283" s="944"/>
      <c r="KN283" s="944"/>
      <c r="KO283" s="944"/>
      <c r="KP283" s="944"/>
      <c r="KQ283" s="1494"/>
      <c r="KR283" s="1301">
        <f t="shared" ref="KR283:MD283" si="3145">SUM(IR283/$DT$22)</f>
        <v>0</v>
      </c>
      <c r="KS283" s="1301">
        <f t="shared" si="3145"/>
        <v>0</v>
      </c>
      <c r="KT283" s="1301">
        <f t="shared" si="3145"/>
        <v>0</v>
      </c>
      <c r="KU283" s="549">
        <f t="shared" si="3145"/>
        <v>10.039630118890356</v>
      </c>
      <c r="KV283" s="549">
        <f t="shared" si="3145"/>
        <v>0</v>
      </c>
      <c r="KW283" s="333">
        <f t="shared" si="3145"/>
        <v>10.039630118890356</v>
      </c>
      <c r="KX283" s="554">
        <f t="shared" si="3145"/>
        <v>0</v>
      </c>
      <c r="KY283" s="554">
        <f t="shared" si="3145"/>
        <v>0</v>
      </c>
      <c r="KZ283" s="554">
        <f t="shared" si="3145"/>
        <v>0</v>
      </c>
      <c r="LA283" s="554">
        <f t="shared" si="3145"/>
        <v>0</v>
      </c>
      <c r="LB283" s="554">
        <f t="shared" si="3145"/>
        <v>0</v>
      </c>
      <c r="LC283" s="554">
        <f t="shared" si="3145"/>
        <v>0</v>
      </c>
      <c r="LD283" s="554">
        <f t="shared" si="3145"/>
        <v>0</v>
      </c>
      <c r="LE283" s="554">
        <f t="shared" si="3145"/>
        <v>0</v>
      </c>
      <c r="LF283" s="1301">
        <f t="shared" si="3145"/>
        <v>0</v>
      </c>
      <c r="LG283" s="1301">
        <f t="shared" si="3145"/>
        <v>0</v>
      </c>
      <c r="LH283" s="1301">
        <f t="shared" si="3145"/>
        <v>0</v>
      </c>
      <c r="LI283" s="554">
        <f t="shared" si="3145"/>
        <v>0</v>
      </c>
      <c r="LJ283" s="554">
        <f t="shared" si="3145"/>
        <v>0</v>
      </c>
      <c r="LK283" s="554">
        <f t="shared" si="3145"/>
        <v>0</v>
      </c>
      <c r="LL283" s="554">
        <f t="shared" si="3145"/>
        <v>0</v>
      </c>
      <c r="LM283" s="978">
        <f t="shared" si="3145"/>
        <v>0</v>
      </c>
      <c r="LN283" s="978">
        <f t="shared" si="3145"/>
        <v>0</v>
      </c>
      <c r="LO283" s="978">
        <f t="shared" si="3145"/>
        <v>0</v>
      </c>
      <c r="LP283" s="978">
        <f t="shared" si="3145"/>
        <v>0</v>
      </c>
      <c r="LQ283" s="978">
        <f t="shared" si="3145"/>
        <v>0</v>
      </c>
      <c r="LR283" s="978">
        <f t="shared" si="3145"/>
        <v>0</v>
      </c>
      <c r="LS283" s="978">
        <f t="shared" si="3145"/>
        <v>0</v>
      </c>
      <c r="LT283" s="978">
        <f t="shared" si="3145"/>
        <v>0</v>
      </c>
      <c r="LU283" s="978">
        <f t="shared" si="3145"/>
        <v>0</v>
      </c>
      <c r="LV283" s="331">
        <f t="shared" si="3145"/>
        <v>0.50198150594451785</v>
      </c>
      <c r="LW283" s="331">
        <f t="shared" si="3145"/>
        <v>9.0356671070013217E-2</v>
      </c>
      <c r="LX283" s="331">
        <f t="shared" si="3145"/>
        <v>0</v>
      </c>
      <c r="LY283" s="331">
        <f t="shared" si="3145"/>
        <v>0</v>
      </c>
      <c r="LZ283" s="331">
        <f t="shared" si="3145"/>
        <v>0</v>
      </c>
      <c r="MA283" s="331">
        <f t="shared" si="3145"/>
        <v>0</v>
      </c>
      <c r="MB283" s="331">
        <f t="shared" si="3145"/>
        <v>0</v>
      </c>
      <c r="MC283" s="331">
        <f t="shared" si="3145"/>
        <v>0</v>
      </c>
      <c r="MD283" s="331">
        <f t="shared" si="3145"/>
        <v>0</v>
      </c>
      <c r="ME283" s="331">
        <f t="shared" ref="ME283:MG283" si="3146">SUM(KE283/$DT$22)</f>
        <v>0</v>
      </c>
      <c r="MF283" s="331">
        <f t="shared" si="3146"/>
        <v>0</v>
      </c>
      <c r="MG283" s="331">
        <f t="shared" si="3146"/>
        <v>0</v>
      </c>
      <c r="MH283" s="331">
        <f>SUM(KH283/$DT$22)</f>
        <v>0</v>
      </c>
    </row>
    <row r="284" spans="1:346" s="321" customFormat="1" ht="15" hidden="1" customHeight="1" outlineLevel="1" thickTop="1" thickBot="1" x14ac:dyDescent="0.3">
      <c r="A284" s="385"/>
      <c r="B284" s="1742" t="s">
        <v>1003</v>
      </c>
      <c r="C284" s="1743"/>
      <c r="D284" s="668"/>
      <c r="E284" s="801"/>
      <c r="F284" s="789"/>
      <c r="G284" s="634"/>
      <c r="H284" s="635"/>
      <c r="I284" s="641"/>
      <c r="J284" s="859"/>
      <c r="K284" s="789"/>
      <c r="L284" s="924"/>
      <c r="M284" s="851"/>
      <c r="N284" s="852"/>
      <c r="O284" s="789"/>
      <c r="P284" s="853"/>
      <c r="Q284" s="851"/>
      <c r="R284" s="852"/>
      <c r="S284" s="789"/>
      <c r="T284" s="853"/>
      <c r="U284" s="851"/>
      <c r="V284" s="852"/>
      <c r="W284" s="789"/>
      <c r="X284" s="853"/>
      <c r="Y284" s="851"/>
      <c r="Z284" s="852"/>
      <c r="AA284" s="789"/>
      <c r="AB284" s="853"/>
      <c r="AC284" s="851"/>
      <c r="AD284" s="852"/>
      <c r="AE284" s="789"/>
      <c r="AF284" s="853"/>
      <c r="AG284" s="851"/>
      <c r="AH284" s="852"/>
      <c r="AI284" s="789"/>
      <c r="AJ284" s="853"/>
      <c r="AK284" s="851"/>
      <c r="AL284" s="852"/>
      <c r="AM284" s="789"/>
      <c r="AN284" s="853"/>
      <c r="AO284" s="851"/>
      <c r="AP284" s="852"/>
      <c r="AQ284" s="789"/>
      <c r="AR284" s="853"/>
      <c r="AS284" s="851"/>
      <c r="AT284" s="852"/>
      <c r="AU284" s="789"/>
      <c r="AV284" s="853"/>
      <c r="AW284" s="851"/>
      <c r="AX284" s="852"/>
      <c r="AY284" s="789"/>
      <c r="AZ284" s="853"/>
      <c r="BA284" s="851"/>
      <c r="BB284" s="854"/>
      <c r="BC284" s="789"/>
      <c r="BD284" s="853"/>
      <c r="BE284" s="851"/>
      <c r="BF284" s="854"/>
      <c r="BG284" s="789"/>
      <c r="BH284" s="853"/>
      <c r="BI284" s="851"/>
      <c r="BJ284" s="789"/>
      <c r="BK284" s="853"/>
      <c r="BL284" s="853"/>
      <c r="BM284" s="853"/>
      <c r="BN284" s="853"/>
      <c r="BO284" s="854"/>
      <c r="BP284" s="854"/>
      <c r="BQ284" s="856"/>
      <c r="BR284" s="854"/>
      <c r="BS284" s="854"/>
      <c r="BT284" s="857"/>
      <c r="BU284" s="1937"/>
      <c r="BV284" s="758">
        <f>SUM(($CA$311*$GR284)*1000+($CB$311*$GS284)*1000+($CC$311*$GT284)*1000+($CD$311*$GU284)*1000 +($CE$311*$GV284)*1000 +($CF$311*$GW284)*1000+($CG$311*$GX284)*1000+($CH$311*$GY284)*1000 +($CI$311*$GZ284)*1000+($CJ$311*$HA284)*1000+($CK$311*$HB284)*1000+($CL$311*$HC284)*1000+($CM$311*$HD284)*1000+($CN$311*$HE284)*1000     +($CO$311*$HF284)*1000+($CP$311*$HG284)*1000+($CQ$311*$HH284)*1000+($CR$311*$HI284)*1000+($CS$311*$HJ284)*1000+($CT$311*$HK284)*1000+($CU$311*$HL284)*1000      +($CV$311*$HM284)*1000+($CW$311*$HN284)*1000+($CX$311*$HO284)*1000+($CY$311*$HP284)*1000+($CZ$311*$HQ284)*1000+($DA$311*$HR284)*1000+($DB$311*$HS284)*1000+($DC$311*$HT284)*1000+($DD$311*$HU284)*1000+($DE$311*$HV284)*1000+($DF$311*$HW284)*1000+($DG$311*$HX284)*1000+($DH$311*$HY284)*1000+($DI$311*$HZ284)*1000+($DJ$311*$IA284)*1000+($DK$311*$IB284)*1000+($DL$311*$IC284)*1000+($DM$311*$ID284)*1000+($DN$311*$IE284)*1000+($DO$311*$IF284)*1000+($DP$311*$IG284)*1000 +($DQ$311*$IH284)*1000)    *$DS$23</f>
        <v>172.40221768246192</v>
      </c>
      <c r="BW284" s="709">
        <f t="shared" si="3023"/>
        <v>149.70334663646699</v>
      </c>
      <c r="BX284" s="710">
        <f>AV272</f>
        <v>5</v>
      </c>
      <c r="BY284" s="1215" t="str">
        <f>$BY$23</f>
        <v>GH Ripen</v>
      </c>
      <c r="BZ284" s="1229" t="str">
        <f>$BZ$23</f>
        <v>Booster</v>
      </c>
      <c r="CA284" s="1327">
        <f>CA$23</f>
        <v>5.0000000000000001E-3</v>
      </c>
      <c r="CB284" s="1327">
        <f t="shared" ref="CB284:DQ284" si="3147">CB$23</f>
        <v>0</v>
      </c>
      <c r="CC284" s="1327">
        <f t="shared" si="3147"/>
        <v>0</v>
      </c>
      <c r="CD284" s="1328">
        <f t="shared" si="3147"/>
        <v>7.0000000000000007E-2</v>
      </c>
      <c r="CE284" s="1328">
        <f t="shared" si="3147"/>
        <v>0</v>
      </c>
      <c r="CF284" s="1329">
        <f t="shared" si="3147"/>
        <v>0.06</v>
      </c>
      <c r="CG284" s="1330">
        <f t="shared" si="3147"/>
        <v>0</v>
      </c>
      <c r="CH284" s="1330">
        <f t="shared" si="3147"/>
        <v>0</v>
      </c>
      <c r="CI284" s="1330">
        <f t="shared" si="3147"/>
        <v>0</v>
      </c>
      <c r="CJ284" s="1330">
        <f t="shared" si="3147"/>
        <v>0</v>
      </c>
      <c r="CK284" s="1330">
        <f t="shared" si="3147"/>
        <v>0</v>
      </c>
      <c r="CL284" s="1330">
        <f t="shared" si="3147"/>
        <v>0</v>
      </c>
      <c r="CM284" s="1330">
        <f t="shared" si="3147"/>
        <v>0</v>
      </c>
      <c r="CN284" s="1330">
        <f t="shared" si="3147"/>
        <v>0</v>
      </c>
      <c r="CO284" s="1327">
        <f t="shared" si="3147"/>
        <v>0</v>
      </c>
      <c r="CP284" s="1328">
        <f t="shared" si="3147"/>
        <v>0</v>
      </c>
      <c r="CQ284" s="1329">
        <f t="shared" si="3147"/>
        <v>0</v>
      </c>
      <c r="CR284" s="1330">
        <f t="shared" si="3147"/>
        <v>2.5000000000000001E-3</v>
      </c>
      <c r="CS284" s="1330">
        <f t="shared" si="3147"/>
        <v>0</v>
      </c>
      <c r="CT284" s="1330">
        <f t="shared" si="3147"/>
        <v>3.0000000000000001E-3</v>
      </c>
      <c r="CU284" s="1330">
        <f t="shared" si="3147"/>
        <v>0</v>
      </c>
      <c r="CV284" s="1331">
        <f t="shared" si="3147"/>
        <v>0</v>
      </c>
      <c r="CW284" s="1331">
        <f t="shared" si="3147"/>
        <v>0</v>
      </c>
      <c r="CX284" s="1331">
        <f t="shared" si="3147"/>
        <v>0</v>
      </c>
      <c r="CY284" s="1331">
        <f t="shared" si="3147"/>
        <v>0</v>
      </c>
      <c r="CZ284" s="1331">
        <f t="shared" si="3147"/>
        <v>0</v>
      </c>
      <c r="DA284" s="1331">
        <f t="shared" si="3147"/>
        <v>0</v>
      </c>
      <c r="DB284" s="1331">
        <f t="shared" si="3147"/>
        <v>0</v>
      </c>
      <c r="DC284" s="1331">
        <f t="shared" si="3147"/>
        <v>7.4999999999999997E-3</v>
      </c>
      <c r="DD284" s="1332">
        <f t="shared" si="3147"/>
        <v>0</v>
      </c>
      <c r="DE284" s="1332">
        <f t="shared" si="3147"/>
        <v>0</v>
      </c>
      <c r="DF284" s="1332">
        <f t="shared" si="3147"/>
        <v>0</v>
      </c>
      <c r="DG284" s="1332">
        <f t="shared" si="3147"/>
        <v>0</v>
      </c>
      <c r="DH284" s="1332">
        <f t="shared" si="3147"/>
        <v>0</v>
      </c>
      <c r="DI284" s="1332">
        <f t="shared" si="3147"/>
        <v>0</v>
      </c>
      <c r="DJ284" s="1332">
        <f t="shared" si="3147"/>
        <v>0</v>
      </c>
      <c r="DK284" s="1332">
        <f t="shared" si="3147"/>
        <v>0</v>
      </c>
      <c r="DL284" s="1332">
        <f t="shared" si="3147"/>
        <v>0</v>
      </c>
      <c r="DM284" s="1332">
        <f t="shared" si="3147"/>
        <v>0</v>
      </c>
      <c r="DN284" s="1332">
        <f t="shared" si="3147"/>
        <v>0</v>
      </c>
      <c r="DO284" s="1332">
        <f t="shared" si="3147"/>
        <v>0</v>
      </c>
      <c r="DP284" s="1332">
        <f t="shared" si="3147"/>
        <v>0</v>
      </c>
      <c r="DQ284" s="1332">
        <f t="shared" si="3147"/>
        <v>0</v>
      </c>
      <c r="DR284" s="765"/>
      <c r="DS284" s="979"/>
      <c r="EP284" s="944"/>
      <c r="EQ284" s="1479" t="str">
        <f t="shared" si="3025"/>
        <v>GH Ripen</v>
      </c>
      <c r="ER284" s="1312">
        <f t="shared" si="3026"/>
        <v>2.5000000000000001E-2</v>
      </c>
      <c r="ES284" s="1312">
        <f t="shared" si="3027"/>
        <v>0</v>
      </c>
      <c r="ET284" s="1312">
        <f t="shared" si="3028"/>
        <v>0</v>
      </c>
      <c r="EU284" s="548">
        <f t="shared" si="3029"/>
        <v>0.15274000000000001</v>
      </c>
      <c r="EV284" s="548">
        <f t="shared" si="3030"/>
        <v>0</v>
      </c>
      <c r="EW284" s="328">
        <f t="shared" si="3031"/>
        <v>0.24902999999999997</v>
      </c>
      <c r="EX284" s="553">
        <f t="shared" si="3032"/>
        <v>0</v>
      </c>
      <c r="EY284" s="553">
        <f t="shared" si="3033"/>
        <v>0</v>
      </c>
      <c r="EZ284" s="553">
        <f t="shared" si="3034"/>
        <v>0</v>
      </c>
      <c r="FA284" s="553">
        <f t="shared" si="3035"/>
        <v>0</v>
      </c>
      <c r="FB284" s="553">
        <f t="shared" si="3036"/>
        <v>0</v>
      </c>
      <c r="FC284" s="553">
        <f t="shared" si="3037"/>
        <v>0</v>
      </c>
      <c r="FD284" s="553">
        <f t="shared" si="3038"/>
        <v>0</v>
      </c>
      <c r="FE284" s="553">
        <f t="shared" si="3039"/>
        <v>0</v>
      </c>
      <c r="FF284" s="1285">
        <f t="shared" si="3040"/>
        <v>2.5000000000000001E-2</v>
      </c>
      <c r="FG284" s="548">
        <f t="shared" si="3041"/>
        <v>0.15274000000000001</v>
      </c>
      <c r="FH284" s="328">
        <f t="shared" si="3042"/>
        <v>0.24902999999999997</v>
      </c>
      <c r="FI284" s="552">
        <f t="shared" si="3043"/>
        <v>1.2500000000000001E-2</v>
      </c>
      <c r="FJ284" s="552">
        <f t="shared" si="3044"/>
        <v>0</v>
      </c>
      <c r="FK284" s="552">
        <f t="shared" si="3115"/>
        <v>1.4999999999999999E-2</v>
      </c>
      <c r="FL284" s="552">
        <f t="shared" si="3045"/>
        <v>0</v>
      </c>
      <c r="FM284" s="974">
        <f t="shared" si="3046"/>
        <v>0</v>
      </c>
      <c r="FN284" s="974">
        <f t="shared" si="3047"/>
        <v>0</v>
      </c>
      <c r="FO284" s="974">
        <f t="shared" si="3048"/>
        <v>0</v>
      </c>
      <c r="FP284" s="974">
        <f t="shared" si="3049"/>
        <v>0</v>
      </c>
      <c r="FQ284" s="974">
        <f t="shared" si="3050"/>
        <v>0</v>
      </c>
      <c r="FR284" s="974">
        <f t="shared" si="3051"/>
        <v>0</v>
      </c>
      <c r="FS284" s="974">
        <f t="shared" si="3052"/>
        <v>0</v>
      </c>
      <c r="FT284" s="974">
        <f t="shared" si="3053"/>
        <v>3.7499999999999999E-2</v>
      </c>
      <c r="FU284" s="330">
        <f t="shared" si="3054"/>
        <v>0</v>
      </c>
      <c r="FV284" s="330">
        <f t="shared" si="3055"/>
        <v>0</v>
      </c>
      <c r="FW284" s="330">
        <f t="shared" si="3056"/>
        <v>0</v>
      </c>
      <c r="FX284" s="330">
        <f t="shared" si="3057"/>
        <v>0</v>
      </c>
      <c r="FY284" s="330">
        <f t="shared" si="3058"/>
        <v>0</v>
      </c>
      <c r="FZ284" s="330">
        <f t="shared" si="3059"/>
        <v>0</v>
      </c>
      <c r="GA284" s="330">
        <f t="shared" si="3060"/>
        <v>0</v>
      </c>
      <c r="GB284" s="330">
        <f t="shared" si="3061"/>
        <v>0</v>
      </c>
      <c r="GC284" s="330">
        <f t="shared" si="3062"/>
        <v>0</v>
      </c>
      <c r="GD284" s="330">
        <f t="shared" si="3063"/>
        <v>0</v>
      </c>
      <c r="GE284" s="330">
        <f t="shared" si="3064"/>
        <v>0</v>
      </c>
      <c r="GF284" s="330">
        <f t="shared" si="3065"/>
        <v>0</v>
      </c>
      <c r="GG284" s="330">
        <f t="shared" si="3066"/>
        <v>0</v>
      </c>
      <c r="GH284" s="330">
        <f t="shared" si="3067"/>
        <v>0</v>
      </c>
      <c r="GI284" s="944"/>
      <c r="GJ284" s="944"/>
      <c r="GK284" s="944"/>
      <c r="GL284" s="944"/>
      <c r="GM284" s="944"/>
      <c r="GN284" s="944"/>
      <c r="GO284" s="944"/>
      <c r="GP284" s="944"/>
      <c r="GQ284" s="1506"/>
      <c r="GR284" s="1313">
        <f t="shared" si="3068"/>
        <v>7.6104350934617293E-3</v>
      </c>
      <c r="GS284" s="1313">
        <f t="shared" si="3069"/>
        <v>0</v>
      </c>
      <c r="GT284" s="1313">
        <f t="shared" si="3070"/>
        <v>0</v>
      </c>
      <c r="GU284" s="546">
        <f t="shared" si="3071"/>
        <v>4.6496714247013786E-2</v>
      </c>
      <c r="GV284" s="546">
        <f t="shared" si="3072"/>
        <v>0</v>
      </c>
      <c r="GW284" s="325">
        <f t="shared" si="3073"/>
        <v>7.5809066052990953E-2</v>
      </c>
      <c r="GX284" s="551">
        <f t="shared" si="3074"/>
        <v>0</v>
      </c>
      <c r="GY284" s="551">
        <f t="shared" si="3075"/>
        <v>0</v>
      </c>
      <c r="GZ284" s="551">
        <f t="shared" si="3076"/>
        <v>0</v>
      </c>
      <c r="HA284" s="551">
        <f t="shared" si="3077"/>
        <v>0</v>
      </c>
      <c r="HB284" s="551">
        <f t="shared" si="3078"/>
        <v>0</v>
      </c>
      <c r="HC284" s="551">
        <f t="shared" si="3079"/>
        <v>0</v>
      </c>
      <c r="HD284" s="551">
        <f t="shared" si="3080"/>
        <v>0</v>
      </c>
      <c r="HE284" s="551">
        <f t="shared" si="3081"/>
        <v>0</v>
      </c>
      <c r="HF284" s="1313">
        <f t="shared" si="3082"/>
        <v>0</v>
      </c>
      <c r="HG284" s="546">
        <f t="shared" si="3083"/>
        <v>0</v>
      </c>
      <c r="HH284" s="325">
        <f t="shared" si="3084"/>
        <v>0</v>
      </c>
      <c r="HI284" s="551">
        <f t="shared" si="3085"/>
        <v>3.8052175467308646E-3</v>
      </c>
      <c r="HJ284" s="551">
        <f t="shared" si="3086"/>
        <v>0</v>
      </c>
      <c r="HK284" s="551">
        <f t="shared" si="3087"/>
        <v>4.5662610560770374E-3</v>
      </c>
      <c r="HL284" s="551">
        <f t="shared" si="3088"/>
        <v>0</v>
      </c>
      <c r="HM284" s="977">
        <f t="shared" si="3089"/>
        <v>0</v>
      </c>
      <c r="HN284" s="977">
        <f t="shared" si="3090"/>
        <v>0</v>
      </c>
      <c r="HO284" s="977">
        <f t="shared" si="3091"/>
        <v>0</v>
      </c>
      <c r="HP284" s="977">
        <f t="shared" si="3092"/>
        <v>0</v>
      </c>
      <c r="HQ284" s="977">
        <f t="shared" si="3093"/>
        <v>0</v>
      </c>
      <c r="HR284" s="977">
        <f t="shared" si="3094"/>
        <v>0</v>
      </c>
      <c r="HS284" s="977">
        <f t="shared" si="3095"/>
        <v>0</v>
      </c>
      <c r="HT284" s="977">
        <f t="shared" si="3096"/>
        <v>1.1415652640192592E-2</v>
      </c>
      <c r="HU284" s="1314">
        <f t="shared" si="3097"/>
        <v>0</v>
      </c>
      <c r="HV284" s="1314">
        <f t="shared" si="3098"/>
        <v>0</v>
      </c>
      <c r="HW284" s="1314">
        <f t="shared" si="3099"/>
        <v>0</v>
      </c>
      <c r="HX284" s="1314">
        <f t="shared" si="3100"/>
        <v>0</v>
      </c>
      <c r="HY284" s="1314">
        <f t="shared" si="3101"/>
        <v>0</v>
      </c>
      <c r="HZ284" s="1314">
        <f t="shared" si="3102"/>
        <v>0</v>
      </c>
      <c r="IA284" s="1314">
        <f t="shared" si="3103"/>
        <v>0</v>
      </c>
      <c r="IB284" s="1314">
        <f t="shared" si="3104"/>
        <v>0</v>
      </c>
      <c r="IC284" s="1314">
        <f t="shared" si="3105"/>
        <v>0</v>
      </c>
      <c r="ID284" s="1314">
        <f t="shared" si="3106"/>
        <v>0</v>
      </c>
      <c r="IE284" s="1314">
        <f t="shared" si="3107"/>
        <v>0</v>
      </c>
      <c r="IF284" s="1314">
        <f t="shared" si="3108"/>
        <v>0</v>
      </c>
      <c r="IG284" s="1314">
        <f t="shared" si="3109"/>
        <v>0</v>
      </c>
      <c r="IH284" s="1314">
        <f t="shared" si="3110"/>
        <v>0</v>
      </c>
      <c r="II284" s="948"/>
      <c r="IJ284" s="948"/>
      <c r="IK284" s="948"/>
      <c r="IL284" s="948"/>
      <c r="IM284" s="948"/>
      <c r="IN284" s="948"/>
      <c r="IO284" s="948"/>
      <c r="IP284" s="948"/>
      <c r="IQ284" s="1496"/>
      <c r="IR284" s="1319">
        <f t="shared" ref="IR284:KH284" si="3148">SUM(CA284*$DU$23)</f>
        <v>5.45</v>
      </c>
      <c r="IS284" s="1319">
        <f t="shared" si="3148"/>
        <v>0</v>
      </c>
      <c r="IT284" s="1319">
        <f t="shared" si="3148"/>
        <v>0</v>
      </c>
      <c r="IU284" s="988">
        <f t="shared" si="3148"/>
        <v>76.300000000000011</v>
      </c>
      <c r="IV284" s="988">
        <f t="shared" si="3148"/>
        <v>0</v>
      </c>
      <c r="IW284" s="989">
        <f t="shared" si="3148"/>
        <v>65.399999999999991</v>
      </c>
      <c r="IX284" s="990">
        <f t="shared" si="3148"/>
        <v>0</v>
      </c>
      <c r="IY284" s="990">
        <f t="shared" si="3148"/>
        <v>0</v>
      </c>
      <c r="IZ284" s="990">
        <f t="shared" si="3148"/>
        <v>0</v>
      </c>
      <c r="JA284" s="990">
        <f t="shared" si="3148"/>
        <v>0</v>
      </c>
      <c r="JB284" s="990">
        <f t="shared" si="3148"/>
        <v>0</v>
      </c>
      <c r="JC284" s="990">
        <f t="shared" si="3148"/>
        <v>0</v>
      </c>
      <c r="JD284" s="990">
        <f t="shared" si="3148"/>
        <v>0</v>
      </c>
      <c r="JE284" s="990">
        <f t="shared" si="3148"/>
        <v>0</v>
      </c>
      <c r="JF284" s="1319">
        <f t="shared" si="3148"/>
        <v>0</v>
      </c>
      <c r="JG284" s="988">
        <f t="shared" si="3148"/>
        <v>0</v>
      </c>
      <c r="JH284" s="989">
        <f t="shared" si="3148"/>
        <v>0</v>
      </c>
      <c r="JI284" s="990">
        <f t="shared" si="3148"/>
        <v>2.7250000000000001</v>
      </c>
      <c r="JJ284" s="990">
        <f t="shared" si="3148"/>
        <v>0</v>
      </c>
      <c r="JK284" s="990">
        <f t="shared" si="3148"/>
        <v>3.27</v>
      </c>
      <c r="JL284" s="990">
        <f t="shared" si="3148"/>
        <v>0</v>
      </c>
      <c r="JM284" s="991">
        <f t="shared" si="3148"/>
        <v>0</v>
      </c>
      <c r="JN284" s="991">
        <f t="shared" si="3148"/>
        <v>0</v>
      </c>
      <c r="JO284" s="991">
        <f t="shared" si="3148"/>
        <v>0</v>
      </c>
      <c r="JP284" s="991">
        <f t="shared" si="3148"/>
        <v>0</v>
      </c>
      <c r="JQ284" s="991">
        <f t="shared" si="3148"/>
        <v>0</v>
      </c>
      <c r="JR284" s="991">
        <f t="shared" si="3148"/>
        <v>0</v>
      </c>
      <c r="JS284" s="991">
        <f t="shared" si="3148"/>
        <v>0</v>
      </c>
      <c r="JT284" s="991">
        <f t="shared" si="3148"/>
        <v>8.1749999999999989</v>
      </c>
      <c r="JU284" s="992">
        <f t="shared" si="3148"/>
        <v>0</v>
      </c>
      <c r="JV284" s="992">
        <f t="shared" si="3148"/>
        <v>0</v>
      </c>
      <c r="JW284" s="992">
        <f t="shared" si="3148"/>
        <v>0</v>
      </c>
      <c r="JX284" s="992">
        <f t="shared" si="3148"/>
        <v>0</v>
      </c>
      <c r="JY284" s="992">
        <f t="shared" si="3148"/>
        <v>0</v>
      </c>
      <c r="JZ284" s="992">
        <f t="shared" si="3148"/>
        <v>0</v>
      </c>
      <c r="KA284" s="992">
        <f t="shared" si="3148"/>
        <v>0</v>
      </c>
      <c r="KB284" s="992">
        <f t="shared" si="3148"/>
        <v>0</v>
      </c>
      <c r="KC284" s="992">
        <f t="shared" si="3148"/>
        <v>0</v>
      </c>
      <c r="KD284" s="992">
        <f t="shared" si="3148"/>
        <v>0</v>
      </c>
      <c r="KE284" s="992">
        <f t="shared" si="3148"/>
        <v>0</v>
      </c>
      <c r="KF284" s="992">
        <f t="shared" si="3148"/>
        <v>0</v>
      </c>
      <c r="KG284" s="992">
        <f t="shared" si="3148"/>
        <v>0</v>
      </c>
      <c r="KH284" s="992">
        <f t="shared" si="3148"/>
        <v>0</v>
      </c>
      <c r="KI284" s="944"/>
      <c r="KJ284" s="944"/>
      <c r="KK284" s="944"/>
      <c r="KL284" s="944"/>
      <c r="KM284" s="944"/>
      <c r="KN284" s="944"/>
      <c r="KO284" s="944"/>
      <c r="KP284" s="944"/>
      <c r="KQ284" s="1494"/>
      <c r="KR284" s="1301">
        <f t="shared" ref="KR284:MD284" si="3149">SUM(IR284/$DT$23)</f>
        <v>5.7610993657505292</v>
      </c>
      <c r="KS284" s="1301">
        <f t="shared" si="3149"/>
        <v>0</v>
      </c>
      <c r="KT284" s="1301">
        <f t="shared" si="3149"/>
        <v>0</v>
      </c>
      <c r="KU284" s="549">
        <f t="shared" si="3149"/>
        <v>80.655391120507417</v>
      </c>
      <c r="KV284" s="549">
        <f t="shared" si="3149"/>
        <v>0</v>
      </c>
      <c r="KW284" s="333">
        <f t="shared" si="3149"/>
        <v>69.133192389006339</v>
      </c>
      <c r="KX284" s="554">
        <f t="shared" si="3149"/>
        <v>0</v>
      </c>
      <c r="KY284" s="554">
        <f t="shared" si="3149"/>
        <v>0</v>
      </c>
      <c r="KZ284" s="554">
        <f t="shared" si="3149"/>
        <v>0</v>
      </c>
      <c r="LA284" s="554">
        <f t="shared" si="3149"/>
        <v>0</v>
      </c>
      <c r="LB284" s="554">
        <f t="shared" si="3149"/>
        <v>0</v>
      </c>
      <c r="LC284" s="554">
        <f t="shared" si="3149"/>
        <v>0</v>
      </c>
      <c r="LD284" s="554">
        <f t="shared" si="3149"/>
        <v>0</v>
      </c>
      <c r="LE284" s="554">
        <f t="shared" si="3149"/>
        <v>0</v>
      </c>
      <c r="LF284" s="1301">
        <f t="shared" si="3149"/>
        <v>0</v>
      </c>
      <c r="LG284" s="1301">
        <f t="shared" si="3149"/>
        <v>0</v>
      </c>
      <c r="LH284" s="1301">
        <f t="shared" si="3149"/>
        <v>0</v>
      </c>
      <c r="LI284" s="554">
        <f t="shared" si="3149"/>
        <v>2.8805496828752646</v>
      </c>
      <c r="LJ284" s="554">
        <f t="shared" si="3149"/>
        <v>0</v>
      </c>
      <c r="LK284" s="554">
        <f t="shared" si="3149"/>
        <v>3.4566596194503174</v>
      </c>
      <c r="LL284" s="554">
        <f t="shared" si="3149"/>
        <v>0</v>
      </c>
      <c r="LM284" s="978">
        <f t="shared" si="3149"/>
        <v>0</v>
      </c>
      <c r="LN284" s="978">
        <f t="shared" si="3149"/>
        <v>0</v>
      </c>
      <c r="LO284" s="978">
        <f t="shared" si="3149"/>
        <v>0</v>
      </c>
      <c r="LP284" s="978">
        <f t="shared" si="3149"/>
        <v>0</v>
      </c>
      <c r="LQ284" s="978">
        <f t="shared" si="3149"/>
        <v>0</v>
      </c>
      <c r="LR284" s="978">
        <f t="shared" si="3149"/>
        <v>0</v>
      </c>
      <c r="LS284" s="978">
        <f t="shared" si="3149"/>
        <v>0</v>
      </c>
      <c r="LT284" s="978">
        <f t="shared" si="3149"/>
        <v>8.6416490486257924</v>
      </c>
      <c r="LU284" s="978">
        <f t="shared" si="3149"/>
        <v>0</v>
      </c>
      <c r="LV284" s="331">
        <f t="shared" si="3149"/>
        <v>0</v>
      </c>
      <c r="LW284" s="331">
        <f t="shared" si="3149"/>
        <v>0</v>
      </c>
      <c r="LX284" s="331">
        <f t="shared" si="3149"/>
        <v>0</v>
      </c>
      <c r="LY284" s="331">
        <f t="shared" si="3149"/>
        <v>0</v>
      </c>
      <c r="LZ284" s="331">
        <f t="shared" si="3149"/>
        <v>0</v>
      </c>
      <c r="MA284" s="331">
        <f t="shared" si="3149"/>
        <v>0</v>
      </c>
      <c r="MB284" s="331">
        <f t="shared" si="3149"/>
        <v>0</v>
      </c>
      <c r="MC284" s="331">
        <f t="shared" si="3149"/>
        <v>0</v>
      </c>
      <c r="MD284" s="331">
        <f t="shared" si="3149"/>
        <v>0</v>
      </c>
      <c r="ME284" s="331">
        <f t="shared" ref="ME284:MG284" si="3150">SUM(KE284/$DT$23)</f>
        <v>0</v>
      </c>
      <c r="MF284" s="331">
        <f t="shared" si="3150"/>
        <v>0</v>
      </c>
      <c r="MG284" s="331">
        <f t="shared" si="3150"/>
        <v>0</v>
      </c>
      <c r="MH284" s="331">
        <f>SUM(KH284/$DT$23)</f>
        <v>0</v>
      </c>
    </row>
    <row r="285" spans="1:346" s="321" customFormat="1" ht="15" hidden="1" customHeight="1" outlineLevel="1" thickTop="1" thickBot="1" x14ac:dyDescent="0.3">
      <c r="A285" s="385"/>
      <c r="B285" s="1744" t="s">
        <v>1002</v>
      </c>
      <c r="C285" s="1745"/>
      <c r="D285" s="667"/>
      <c r="E285" s="806"/>
      <c r="F285" s="789"/>
      <c r="G285" s="643"/>
      <c r="H285" s="632"/>
      <c r="I285" s="644"/>
      <c r="J285" s="806"/>
      <c r="K285" s="789"/>
      <c r="L285" s="924"/>
      <c r="M285" s="851"/>
      <c r="N285" s="852"/>
      <c r="O285" s="789"/>
      <c r="P285" s="853"/>
      <c r="Q285" s="851"/>
      <c r="R285" s="852"/>
      <c r="S285" s="789"/>
      <c r="T285" s="853"/>
      <c r="U285" s="851"/>
      <c r="V285" s="852"/>
      <c r="W285" s="789"/>
      <c r="X285" s="853"/>
      <c r="Y285" s="851"/>
      <c r="Z285" s="852"/>
      <c r="AA285" s="789"/>
      <c r="AB285" s="853"/>
      <c r="AC285" s="851"/>
      <c r="AD285" s="852"/>
      <c r="AE285" s="789"/>
      <c r="AF285" s="853"/>
      <c r="AG285" s="851"/>
      <c r="AH285" s="852"/>
      <c r="AI285" s="789"/>
      <c r="AJ285" s="853"/>
      <c r="AK285" s="851"/>
      <c r="AL285" s="852"/>
      <c r="AM285" s="789"/>
      <c r="AN285" s="853"/>
      <c r="AO285" s="851"/>
      <c r="AP285" s="852"/>
      <c r="AQ285" s="789"/>
      <c r="AR285" s="853"/>
      <c r="AS285" s="851"/>
      <c r="AT285" s="852"/>
      <c r="AU285" s="789"/>
      <c r="AV285" s="853"/>
      <c r="AW285" s="851"/>
      <c r="AX285" s="852"/>
      <c r="AY285" s="789"/>
      <c r="AZ285" s="853"/>
      <c r="BA285" s="851"/>
      <c r="BB285" s="854"/>
      <c r="BC285" s="789"/>
      <c r="BD285" s="853"/>
      <c r="BE285" s="851"/>
      <c r="BF285" s="854"/>
      <c r="BG285" s="789"/>
      <c r="BH285" s="853"/>
      <c r="BI285" s="851"/>
      <c r="BJ285" s="789"/>
      <c r="BK285" s="853"/>
      <c r="BL285" s="853"/>
      <c r="BM285" s="853"/>
      <c r="BN285" s="853"/>
      <c r="BO285" s="854"/>
      <c r="BP285" s="854"/>
      <c r="BQ285" s="854"/>
      <c r="BR285" s="854"/>
      <c r="BS285" s="854"/>
      <c r="BT285" s="857"/>
      <c r="BU285" s="1937"/>
      <c r="BV285" s="758">
        <f>SUM(($CA$311*$GR285)*1000+($CB$311*$GS285)*1000+($CC$311*$GT285)*1000+($CD$311*$GU285)*1000 +($CE$311*$GV285)*1000 +($CF$311*$GW285)*1000+($CG$311*$GX285)*1000+($CH$311*$GY285)*1000 +($CI$311*$GZ285)*1000+($CJ$311*$HA285)*1000+($CK$311*$HB285)*1000+($CL$311*$HC285)*1000+($CM$311*$HD285)*1000+($CN$311*$HE285)*1000     +($CO$311*$HF285)*1000+($CP$311*$HG285)*1000+($CQ$311*$HH285)*1000+($CR$311*$HI285)*1000+($CS$311*$HJ285)*1000+($CT$311*$HK285)*1000+($CU$311*$HL285)*1000      +($CV$311*$HM285)*1000+($CW$311*$HN285)*1000+($CX$311*$HO285)*1000+($CY$311*$HP285)*1000+($CZ$311*$HQ285)*1000+($DA$311*$HR285)*1000+($DB$311*$HS285)*1000+($DC$311*$HT285)*1000+($DD$311*$HU285)*1000+($DE$311*$HV285)*1000+($DF$311*$HW285)*1000+($DG$311*$HX285)*1000+($DH$311*$HY285)*1000+($DI$311*$HZ285)*1000+($DJ$311*$IA285)*1000+($DK$311*$IB285)*1000+($DL$311*$IC285)*1000+($DM$311*$ID285)*1000+($DN$311*$IE285)*1000+($DO$311*$IF285)*1000+($DP$311*$IG285)*1000 +($DQ$311*$IH285)*1000)    *$DS$24</f>
        <v>0</v>
      </c>
      <c r="BW285" s="709">
        <f t="shared" si="3023"/>
        <v>0</v>
      </c>
      <c r="BX285" s="710">
        <f>AZ272</f>
        <v>0</v>
      </c>
      <c r="BY285" s="1215">
        <f>$BY$24</f>
        <v>0</v>
      </c>
      <c r="BZ285" s="712">
        <f>$BZ$24</f>
        <v>0</v>
      </c>
      <c r="CA285" s="1327">
        <f>CA$24</f>
        <v>0</v>
      </c>
      <c r="CB285" s="1327">
        <f t="shared" ref="CB285:DQ285" si="3151">CB$24</f>
        <v>0</v>
      </c>
      <c r="CC285" s="1327">
        <f t="shared" si="3151"/>
        <v>0</v>
      </c>
      <c r="CD285" s="1328">
        <f t="shared" si="3151"/>
        <v>0</v>
      </c>
      <c r="CE285" s="1328">
        <f t="shared" si="3151"/>
        <v>0</v>
      </c>
      <c r="CF285" s="1329">
        <f t="shared" si="3151"/>
        <v>0</v>
      </c>
      <c r="CG285" s="1330">
        <f t="shared" si="3151"/>
        <v>0</v>
      </c>
      <c r="CH285" s="1330">
        <f t="shared" si="3151"/>
        <v>0</v>
      </c>
      <c r="CI285" s="1330">
        <f t="shared" si="3151"/>
        <v>0</v>
      </c>
      <c r="CJ285" s="1330">
        <f t="shared" si="3151"/>
        <v>0</v>
      </c>
      <c r="CK285" s="1330">
        <f t="shared" si="3151"/>
        <v>0</v>
      </c>
      <c r="CL285" s="1330">
        <f t="shared" si="3151"/>
        <v>0</v>
      </c>
      <c r="CM285" s="1330">
        <f t="shared" si="3151"/>
        <v>0</v>
      </c>
      <c r="CN285" s="1330">
        <f t="shared" si="3151"/>
        <v>0</v>
      </c>
      <c r="CO285" s="1327">
        <f t="shared" si="3151"/>
        <v>0</v>
      </c>
      <c r="CP285" s="1328">
        <f t="shared" si="3151"/>
        <v>0</v>
      </c>
      <c r="CQ285" s="1329">
        <f t="shared" si="3151"/>
        <v>0</v>
      </c>
      <c r="CR285" s="1330">
        <f t="shared" si="3151"/>
        <v>0</v>
      </c>
      <c r="CS285" s="1330">
        <f t="shared" si="3151"/>
        <v>0</v>
      </c>
      <c r="CT285" s="1330">
        <f t="shared" si="3151"/>
        <v>0</v>
      </c>
      <c r="CU285" s="1330">
        <f t="shared" si="3151"/>
        <v>0</v>
      </c>
      <c r="CV285" s="1331">
        <f t="shared" si="3151"/>
        <v>0</v>
      </c>
      <c r="CW285" s="1331">
        <f t="shared" si="3151"/>
        <v>0</v>
      </c>
      <c r="CX285" s="1331">
        <f t="shared" si="3151"/>
        <v>0</v>
      </c>
      <c r="CY285" s="1331">
        <f t="shared" si="3151"/>
        <v>0</v>
      </c>
      <c r="CZ285" s="1331">
        <f t="shared" si="3151"/>
        <v>0</v>
      </c>
      <c r="DA285" s="1331">
        <f t="shared" si="3151"/>
        <v>0</v>
      </c>
      <c r="DB285" s="1331">
        <f t="shared" si="3151"/>
        <v>0</v>
      </c>
      <c r="DC285" s="1331">
        <f t="shared" si="3151"/>
        <v>0</v>
      </c>
      <c r="DD285" s="1332">
        <f t="shared" si="3151"/>
        <v>0</v>
      </c>
      <c r="DE285" s="1332">
        <f t="shared" si="3151"/>
        <v>0</v>
      </c>
      <c r="DF285" s="1332">
        <f t="shared" si="3151"/>
        <v>0</v>
      </c>
      <c r="DG285" s="1332">
        <f t="shared" si="3151"/>
        <v>0</v>
      </c>
      <c r="DH285" s="1332">
        <f t="shared" si="3151"/>
        <v>0</v>
      </c>
      <c r="DI285" s="1332">
        <f t="shared" si="3151"/>
        <v>0</v>
      </c>
      <c r="DJ285" s="1332">
        <f t="shared" si="3151"/>
        <v>0</v>
      </c>
      <c r="DK285" s="1332">
        <f t="shared" si="3151"/>
        <v>0</v>
      </c>
      <c r="DL285" s="1332">
        <f t="shared" si="3151"/>
        <v>0</v>
      </c>
      <c r="DM285" s="1332">
        <f t="shared" si="3151"/>
        <v>0</v>
      </c>
      <c r="DN285" s="1332">
        <f t="shared" si="3151"/>
        <v>0</v>
      </c>
      <c r="DO285" s="1332">
        <f t="shared" si="3151"/>
        <v>0</v>
      </c>
      <c r="DP285" s="1332">
        <f t="shared" si="3151"/>
        <v>0</v>
      </c>
      <c r="DQ285" s="1332">
        <f t="shared" si="3151"/>
        <v>0</v>
      </c>
      <c r="DR285" s="765"/>
      <c r="DS285" s="979"/>
      <c r="EP285" s="944"/>
      <c r="EQ285" s="1479">
        <f t="shared" si="3025"/>
        <v>0</v>
      </c>
      <c r="ER285" s="1312">
        <f t="shared" si="3026"/>
        <v>0</v>
      </c>
      <c r="ES285" s="1312">
        <f t="shared" si="3027"/>
        <v>0</v>
      </c>
      <c r="ET285" s="1312">
        <f t="shared" si="3028"/>
        <v>0</v>
      </c>
      <c r="EU285" s="548">
        <f t="shared" si="3029"/>
        <v>0</v>
      </c>
      <c r="EV285" s="548">
        <f t="shared" si="3030"/>
        <v>0</v>
      </c>
      <c r="EW285" s="328">
        <f t="shared" si="3031"/>
        <v>0</v>
      </c>
      <c r="EX285" s="553">
        <f t="shared" si="3032"/>
        <v>0</v>
      </c>
      <c r="EY285" s="553">
        <f t="shared" si="3033"/>
        <v>0</v>
      </c>
      <c r="EZ285" s="553">
        <f t="shared" si="3034"/>
        <v>0</v>
      </c>
      <c r="FA285" s="553">
        <f t="shared" si="3035"/>
        <v>0</v>
      </c>
      <c r="FB285" s="553">
        <f t="shared" si="3036"/>
        <v>0</v>
      </c>
      <c r="FC285" s="553">
        <f t="shared" si="3037"/>
        <v>0</v>
      </c>
      <c r="FD285" s="553">
        <f t="shared" si="3038"/>
        <v>0</v>
      </c>
      <c r="FE285" s="553">
        <f t="shared" si="3039"/>
        <v>0</v>
      </c>
      <c r="FF285" s="1285">
        <f t="shared" si="3040"/>
        <v>0</v>
      </c>
      <c r="FG285" s="548">
        <f t="shared" si="3041"/>
        <v>0</v>
      </c>
      <c r="FH285" s="328">
        <f t="shared" si="3042"/>
        <v>0</v>
      </c>
      <c r="FI285" s="552">
        <f t="shared" si="3043"/>
        <v>0</v>
      </c>
      <c r="FJ285" s="552">
        <f t="shared" si="3044"/>
        <v>0</v>
      </c>
      <c r="FK285" s="552">
        <f t="shared" si="3115"/>
        <v>0</v>
      </c>
      <c r="FL285" s="552">
        <f t="shared" si="3045"/>
        <v>0</v>
      </c>
      <c r="FM285" s="974">
        <f t="shared" si="3046"/>
        <v>0</v>
      </c>
      <c r="FN285" s="974">
        <f t="shared" si="3047"/>
        <v>0</v>
      </c>
      <c r="FO285" s="974">
        <f t="shared" si="3048"/>
        <v>0</v>
      </c>
      <c r="FP285" s="974">
        <f t="shared" si="3049"/>
        <v>0</v>
      </c>
      <c r="FQ285" s="974">
        <f t="shared" si="3050"/>
        <v>0</v>
      </c>
      <c r="FR285" s="974">
        <f t="shared" si="3051"/>
        <v>0</v>
      </c>
      <c r="FS285" s="974">
        <f t="shared" si="3052"/>
        <v>0</v>
      </c>
      <c r="FT285" s="974">
        <f t="shared" si="3053"/>
        <v>0</v>
      </c>
      <c r="FU285" s="330">
        <f t="shared" si="3054"/>
        <v>0</v>
      </c>
      <c r="FV285" s="330">
        <f t="shared" si="3055"/>
        <v>0</v>
      </c>
      <c r="FW285" s="330">
        <f t="shared" si="3056"/>
        <v>0</v>
      </c>
      <c r="FX285" s="330">
        <f t="shared" si="3057"/>
        <v>0</v>
      </c>
      <c r="FY285" s="330">
        <f t="shared" si="3058"/>
        <v>0</v>
      </c>
      <c r="FZ285" s="330">
        <f t="shared" si="3059"/>
        <v>0</v>
      </c>
      <c r="GA285" s="330">
        <f t="shared" si="3060"/>
        <v>0</v>
      </c>
      <c r="GB285" s="330">
        <f t="shared" si="3061"/>
        <v>0</v>
      </c>
      <c r="GC285" s="330">
        <f t="shared" si="3062"/>
        <v>0</v>
      </c>
      <c r="GD285" s="330">
        <f t="shared" si="3063"/>
        <v>0</v>
      </c>
      <c r="GE285" s="330">
        <f t="shared" si="3064"/>
        <v>0</v>
      </c>
      <c r="GF285" s="330">
        <f t="shared" si="3065"/>
        <v>0</v>
      </c>
      <c r="GG285" s="330">
        <f t="shared" si="3066"/>
        <v>0</v>
      </c>
      <c r="GH285" s="330">
        <f t="shared" si="3067"/>
        <v>0</v>
      </c>
      <c r="GI285" s="944"/>
      <c r="GJ285" s="944"/>
      <c r="GK285" s="944"/>
      <c r="GL285" s="944"/>
      <c r="GM285" s="944"/>
      <c r="GN285" s="944"/>
      <c r="GO285" s="944"/>
      <c r="GP285" s="944"/>
      <c r="GQ285" s="1506"/>
      <c r="GR285" s="1313">
        <f t="shared" si="3068"/>
        <v>0</v>
      </c>
      <c r="GS285" s="1313">
        <f t="shared" si="3069"/>
        <v>0</v>
      </c>
      <c r="GT285" s="1313">
        <f t="shared" si="3070"/>
        <v>0</v>
      </c>
      <c r="GU285" s="546">
        <f t="shared" si="3071"/>
        <v>0</v>
      </c>
      <c r="GV285" s="546">
        <f t="shared" si="3072"/>
        <v>0</v>
      </c>
      <c r="GW285" s="325">
        <f t="shared" si="3073"/>
        <v>0</v>
      </c>
      <c r="GX285" s="551">
        <f t="shared" si="3074"/>
        <v>0</v>
      </c>
      <c r="GY285" s="551">
        <f t="shared" si="3075"/>
        <v>0</v>
      </c>
      <c r="GZ285" s="551">
        <f t="shared" si="3076"/>
        <v>0</v>
      </c>
      <c r="HA285" s="551">
        <f t="shared" si="3077"/>
        <v>0</v>
      </c>
      <c r="HB285" s="551">
        <f t="shared" si="3078"/>
        <v>0</v>
      </c>
      <c r="HC285" s="551">
        <f t="shared" si="3079"/>
        <v>0</v>
      </c>
      <c r="HD285" s="551">
        <f t="shared" si="3080"/>
        <v>0</v>
      </c>
      <c r="HE285" s="551">
        <f t="shared" si="3081"/>
        <v>0</v>
      </c>
      <c r="HF285" s="1313">
        <f t="shared" si="3082"/>
        <v>0</v>
      </c>
      <c r="HG285" s="546">
        <f t="shared" si="3083"/>
        <v>0</v>
      </c>
      <c r="HH285" s="325">
        <f t="shared" si="3084"/>
        <v>0</v>
      </c>
      <c r="HI285" s="551">
        <f t="shared" si="3085"/>
        <v>0</v>
      </c>
      <c r="HJ285" s="551">
        <f t="shared" si="3086"/>
        <v>0</v>
      </c>
      <c r="HK285" s="551">
        <f t="shared" si="3087"/>
        <v>0</v>
      </c>
      <c r="HL285" s="551">
        <f t="shared" si="3088"/>
        <v>0</v>
      </c>
      <c r="HM285" s="977">
        <f t="shared" si="3089"/>
        <v>0</v>
      </c>
      <c r="HN285" s="977">
        <f t="shared" si="3090"/>
        <v>0</v>
      </c>
      <c r="HO285" s="977">
        <f t="shared" si="3091"/>
        <v>0</v>
      </c>
      <c r="HP285" s="977">
        <f t="shared" si="3092"/>
        <v>0</v>
      </c>
      <c r="HQ285" s="977">
        <f t="shared" si="3093"/>
        <v>0</v>
      </c>
      <c r="HR285" s="977">
        <f t="shared" si="3094"/>
        <v>0</v>
      </c>
      <c r="HS285" s="977">
        <f t="shared" si="3095"/>
        <v>0</v>
      </c>
      <c r="HT285" s="977">
        <f t="shared" si="3096"/>
        <v>0</v>
      </c>
      <c r="HU285" s="1314">
        <f t="shared" si="3097"/>
        <v>0</v>
      </c>
      <c r="HV285" s="1314">
        <f t="shared" si="3098"/>
        <v>0</v>
      </c>
      <c r="HW285" s="1314">
        <f t="shared" si="3099"/>
        <v>0</v>
      </c>
      <c r="HX285" s="1314">
        <f t="shared" si="3100"/>
        <v>0</v>
      </c>
      <c r="HY285" s="1314">
        <f t="shared" si="3101"/>
        <v>0</v>
      </c>
      <c r="HZ285" s="1314">
        <f t="shared" si="3102"/>
        <v>0</v>
      </c>
      <c r="IA285" s="1314">
        <f t="shared" si="3103"/>
        <v>0</v>
      </c>
      <c r="IB285" s="1314">
        <f t="shared" si="3104"/>
        <v>0</v>
      </c>
      <c r="IC285" s="1314">
        <f t="shared" si="3105"/>
        <v>0</v>
      </c>
      <c r="ID285" s="1314">
        <f t="shared" si="3106"/>
        <v>0</v>
      </c>
      <c r="IE285" s="1314">
        <f t="shared" si="3107"/>
        <v>0</v>
      </c>
      <c r="IF285" s="1314">
        <f t="shared" si="3108"/>
        <v>0</v>
      </c>
      <c r="IG285" s="1314">
        <f t="shared" si="3109"/>
        <v>0</v>
      </c>
      <c r="IH285" s="1314">
        <f t="shared" si="3110"/>
        <v>0</v>
      </c>
      <c r="II285" s="948"/>
      <c r="IJ285" s="948"/>
      <c r="IK285" s="948"/>
      <c r="IL285" s="948"/>
      <c r="IM285" s="948"/>
      <c r="IN285" s="948"/>
      <c r="IO285" s="948"/>
      <c r="IP285" s="948"/>
      <c r="IQ285" s="1496"/>
      <c r="IR285" s="1319">
        <f t="shared" ref="IR285:KH285" si="3152">SUM(CA285*$DU$24)</f>
        <v>0</v>
      </c>
      <c r="IS285" s="1319">
        <f t="shared" si="3152"/>
        <v>0</v>
      </c>
      <c r="IT285" s="1319">
        <f t="shared" si="3152"/>
        <v>0</v>
      </c>
      <c r="IU285" s="988">
        <f t="shared" si="3152"/>
        <v>0</v>
      </c>
      <c r="IV285" s="988">
        <f t="shared" si="3152"/>
        <v>0</v>
      </c>
      <c r="IW285" s="989">
        <f t="shared" si="3152"/>
        <v>0</v>
      </c>
      <c r="IX285" s="990">
        <f t="shared" si="3152"/>
        <v>0</v>
      </c>
      <c r="IY285" s="990">
        <f t="shared" si="3152"/>
        <v>0</v>
      </c>
      <c r="IZ285" s="990">
        <f t="shared" si="3152"/>
        <v>0</v>
      </c>
      <c r="JA285" s="990">
        <f t="shared" si="3152"/>
        <v>0</v>
      </c>
      <c r="JB285" s="990">
        <f t="shared" si="3152"/>
        <v>0</v>
      </c>
      <c r="JC285" s="990">
        <f t="shared" si="3152"/>
        <v>0</v>
      </c>
      <c r="JD285" s="990">
        <f t="shared" si="3152"/>
        <v>0</v>
      </c>
      <c r="JE285" s="990">
        <f t="shared" si="3152"/>
        <v>0</v>
      </c>
      <c r="JF285" s="1319">
        <f t="shared" si="3152"/>
        <v>0</v>
      </c>
      <c r="JG285" s="988">
        <f t="shared" si="3152"/>
        <v>0</v>
      </c>
      <c r="JH285" s="989">
        <f t="shared" si="3152"/>
        <v>0</v>
      </c>
      <c r="JI285" s="990">
        <f t="shared" si="3152"/>
        <v>0</v>
      </c>
      <c r="JJ285" s="990">
        <f t="shared" si="3152"/>
        <v>0</v>
      </c>
      <c r="JK285" s="990">
        <f t="shared" si="3152"/>
        <v>0</v>
      </c>
      <c r="JL285" s="990">
        <f t="shared" si="3152"/>
        <v>0</v>
      </c>
      <c r="JM285" s="991">
        <f t="shared" si="3152"/>
        <v>0</v>
      </c>
      <c r="JN285" s="991">
        <f t="shared" si="3152"/>
        <v>0</v>
      </c>
      <c r="JO285" s="991">
        <f t="shared" si="3152"/>
        <v>0</v>
      </c>
      <c r="JP285" s="991">
        <f t="shared" si="3152"/>
        <v>0</v>
      </c>
      <c r="JQ285" s="991">
        <f t="shared" si="3152"/>
        <v>0</v>
      </c>
      <c r="JR285" s="991">
        <f t="shared" si="3152"/>
        <v>0</v>
      </c>
      <c r="JS285" s="991">
        <f t="shared" si="3152"/>
        <v>0</v>
      </c>
      <c r="JT285" s="991">
        <f t="shared" si="3152"/>
        <v>0</v>
      </c>
      <c r="JU285" s="992">
        <f t="shared" si="3152"/>
        <v>0</v>
      </c>
      <c r="JV285" s="992">
        <f t="shared" si="3152"/>
        <v>0</v>
      </c>
      <c r="JW285" s="992">
        <f t="shared" si="3152"/>
        <v>0</v>
      </c>
      <c r="JX285" s="992">
        <f t="shared" si="3152"/>
        <v>0</v>
      </c>
      <c r="JY285" s="992">
        <f t="shared" si="3152"/>
        <v>0</v>
      </c>
      <c r="JZ285" s="992">
        <f t="shared" si="3152"/>
        <v>0</v>
      </c>
      <c r="KA285" s="992">
        <f t="shared" si="3152"/>
        <v>0</v>
      </c>
      <c r="KB285" s="992">
        <f t="shared" si="3152"/>
        <v>0</v>
      </c>
      <c r="KC285" s="992">
        <f t="shared" si="3152"/>
        <v>0</v>
      </c>
      <c r="KD285" s="992">
        <f t="shared" si="3152"/>
        <v>0</v>
      </c>
      <c r="KE285" s="992">
        <f t="shared" si="3152"/>
        <v>0</v>
      </c>
      <c r="KF285" s="992">
        <f t="shared" si="3152"/>
        <v>0</v>
      </c>
      <c r="KG285" s="992">
        <f t="shared" si="3152"/>
        <v>0</v>
      </c>
      <c r="KH285" s="992">
        <f t="shared" si="3152"/>
        <v>0</v>
      </c>
      <c r="KI285" s="944"/>
      <c r="KJ285" s="944"/>
      <c r="KK285" s="944"/>
      <c r="KL285" s="944"/>
      <c r="KM285" s="944"/>
      <c r="KN285" s="944"/>
      <c r="KO285" s="944"/>
      <c r="KP285" s="944"/>
      <c r="KQ285" s="1494"/>
      <c r="KR285" s="1301">
        <f t="shared" ref="KR285:MD285" si="3153">SUM(IR285/$DT$24)</f>
        <v>0</v>
      </c>
      <c r="KS285" s="1301">
        <f t="shared" si="3153"/>
        <v>0</v>
      </c>
      <c r="KT285" s="1301">
        <f t="shared" si="3153"/>
        <v>0</v>
      </c>
      <c r="KU285" s="549">
        <f t="shared" si="3153"/>
        <v>0</v>
      </c>
      <c r="KV285" s="549">
        <f t="shared" si="3153"/>
        <v>0</v>
      </c>
      <c r="KW285" s="333">
        <f t="shared" si="3153"/>
        <v>0</v>
      </c>
      <c r="KX285" s="554">
        <f t="shared" si="3153"/>
        <v>0</v>
      </c>
      <c r="KY285" s="554">
        <f t="shared" si="3153"/>
        <v>0</v>
      </c>
      <c r="KZ285" s="554">
        <f t="shared" si="3153"/>
        <v>0</v>
      </c>
      <c r="LA285" s="554">
        <f t="shared" si="3153"/>
        <v>0</v>
      </c>
      <c r="LB285" s="554">
        <f t="shared" si="3153"/>
        <v>0</v>
      </c>
      <c r="LC285" s="554">
        <f t="shared" si="3153"/>
        <v>0</v>
      </c>
      <c r="LD285" s="554">
        <f t="shared" si="3153"/>
        <v>0</v>
      </c>
      <c r="LE285" s="554">
        <f t="shared" si="3153"/>
        <v>0</v>
      </c>
      <c r="LF285" s="1301">
        <f t="shared" si="3153"/>
        <v>0</v>
      </c>
      <c r="LG285" s="1301">
        <f t="shared" si="3153"/>
        <v>0</v>
      </c>
      <c r="LH285" s="1301">
        <f t="shared" si="3153"/>
        <v>0</v>
      </c>
      <c r="LI285" s="554">
        <f t="shared" si="3153"/>
        <v>0</v>
      </c>
      <c r="LJ285" s="554">
        <f t="shared" si="3153"/>
        <v>0</v>
      </c>
      <c r="LK285" s="554">
        <f t="shared" si="3153"/>
        <v>0</v>
      </c>
      <c r="LL285" s="554">
        <f t="shared" si="3153"/>
        <v>0</v>
      </c>
      <c r="LM285" s="978">
        <f t="shared" si="3153"/>
        <v>0</v>
      </c>
      <c r="LN285" s="978">
        <f t="shared" si="3153"/>
        <v>0</v>
      </c>
      <c r="LO285" s="978">
        <f t="shared" si="3153"/>
        <v>0</v>
      </c>
      <c r="LP285" s="978">
        <f t="shared" si="3153"/>
        <v>0</v>
      </c>
      <c r="LQ285" s="978">
        <f t="shared" si="3153"/>
        <v>0</v>
      </c>
      <c r="LR285" s="978">
        <f t="shared" si="3153"/>
        <v>0</v>
      </c>
      <c r="LS285" s="978">
        <f t="shared" si="3153"/>
        <v>0</v>
      </c>
      <c r="LT285" s="978">
        <f t="shared" si="3153"/>
        <v>0</v>
      </c>
      <c r="LU285" s="978">
        <f t="shared" si="3153"/>
        <v>0</v>
      </c>
      <c r="LV285" s="331">
        <f t="shared" si="3153"/>
        <v>0</v>
      </c>
      <c r="LW285" s="331">
        <f t="shared" si="3153"/>
        <v>0</v>
      </c>
      <c r="LX285" s="331">
        <f t="shared" si="3153"/>
        <v>0</v>
      </c>
      <c r="LY285" s="331">
        <f t="shared" si="3153"/>
        <v>0</v>
      </c>
      <c r="LZ285" s="331">
        <f t="shared" si="3153"/>
        <v>0</v>
      </c>
      <c r="MA285" s="331">
        <f t="shared" si="3153"/>
        <v>0</v>
      </c>
      <c r="MB285" s="331">
        <f t="shared" si="3153"/>
        <v>0</v>
      </c>
      <c r="MC285" s="331">
        <f t="shared" si="3153"/>
        <v>0</v>
      </c>
      <c r="MD285" s="331">
        <f t="shared" si="3153"/>
        <v>0</v>
      </c>
      <c r="ME285" s="331">
        <f t="shared" ref="ME285:MG285" si="3154">SUM(KE285/$DT$24)</f>
        <v>0</v>
      </c>
      <c r="MF285" s="331">
        <f t="shared" si="3154"/>
        <v>0</v>
      </c>
      <c r="MG285" s="331">
        <f t="shared" si="3154"/>
        <v>0</v>
      </c>
      <c r="MH285" s="331">
        <f>SUM(KH285/$DT$24)</f>
        <v>0</v>
      </c>
    </row>
    <row r="286" spans="1:346" s="321" customFormat="1" ht="15" hidden="1" customHeight="1" outlineLevel="1" thickTop="1" thickBot="1" x14ac:dyDescent="0.3">
      <c r="A286" s="385"/>
      <c r="B286" s="1746" t="s">
        <v>999</v>
      </c>
      <c r="C286" s="1747"/>
      <c r="D286" s="667"/>
      <c r="E286" s="806"/>
      <c r="F286" s="789"/>
      <c r="G286" s="643"/>
      <c r="H286" s="632"/>
      <c r="I286" s="644"/>
      <c r="J286" s="806"/>
      <c r="K286" s="789"/>
      <c r="L286" s="924"/>
      <c r="M286" s="851"/>
      <c r="N286" s="852"/>
      <c r="O286" s="789"/>
      <c r="P286" s="853"/>
      <c r="Q286" s="851"/>
      <c r="R286" s="852"/>
      <c r="S286" s="789"/>
      <c r="T286" s="853"/>
      <c r="U286" s="851"/>
      <c r="V286" s="852"/>
      <c r="W286" s="789"/>
      <c r="X286" s="853"/>
      <c r="Y286" s="851"/>
      <c r="Z286" s="852"/>
      <c r="AA286" s="789"/>
      <c r="AB286" s="853"/>
      <c r="AC286" s="851"/>
      <c r="AD286" s="852"/>
      <c r="AE286" s="789"/>
      <c r="AF286" s="853"/>
      <c r="AG286" s="851"/>
      <c r="AH286" s="852"/>
      <c r="AI286" s="789"/>
      <c r="AJ286" s="853"/>
      <c r="AK286" s="851"/>
      <c r="AL286" s="852"/>
      <c r="AM286" s="789"/>
      <c r="AN286" s="853"/>
      <c r="AO286" s="851"/>
      <c r="AP286" s="852"/>
      <c r="AQ286" s="789"/>
      <c r="AR286" s="853"/>
      <c r="AS286" s="851"/>
      <c r="AT286" s="852"/>
      <c r="AU286" s="789"/>
      <c r="AV286" s="853"/>
      <c r="AW286" s="851"/>
      <c r="AX286" s="852"/>
      <c r="AY286" s="789"/>
      <c r="AZ286" s="853"/>
      <c r="BA286" s="851"/>
      <c r="BB286" s="854"/>
      <c r="BC286" s="789"/>
      <c r="BD286" s="853"/>
      <c r="BE286" s="851"/>
      <c r="BF286" s="854"/>
      <c r="BG286" s="789"/>
      <c r="BH286" s="853"/>
      <c r="BI286" s="851"/>
      <c r="BJ286" s="789"/>
      <c r="BK286" s="853"/>
      <c r="BL286" s="853"/>
      <c r="BM286" s="853"/>
      <c r="BN286" s="853"/>
      <c r="BO286" s="854"/>
      <c r="BP286" s="854"/>
      <c r="BQ286" s="854"/>
      <c r="BR286" s="854"/>
      <c r="BS286" s="854"/>
      <c r="BT286" s="857"/>
      <c r="BU286" s="1937"/>
      <c r="BV286" s="758">
        <f>SUM(($CA$311*$GR286)*1000+($CB$311*$GS286)*1000+($CC$311*$GT286)*1000+($CD$311*$GU286)*1000 +($CE$311*$GV286)*1000 +($CF$311*$GW286)*1000+($CG$311*$GX286)*1000+($CH$311*$GY286)*1000 +($CI$311*$GZ286)*1000+($CJ$311*$HA286)*1000+($CK$311*$HB286)*1000+($CL$311*$HC286)*1000+($CM$311*$HD286)*1000+($CN$311*$HE286)*1000     +($CO$311*$HF286)*1000+($CP$311*$HG286)*1000+($CQ$311*$HH286)*1000+($CR$311*$HI286)*1000+($CS$311*$HJ286)*1000+($CT$311*$HK286)*1000+($CU$311*$HL286)*1000      +($CV$311*$HM286)*1000+($CW$311*$HN286)*1000+($CX$311*$HO286)*1000+($CY$311*$HP286)*1000+($CZ$311*$HQ286)*1000+($DA$311*$HR286)*1000+($DB$311*$HS286)*1000+($DC$311*$HT286)*1000+($DD$311*$HU286)*1000+($DE$311*$HV286)*1000+($DF$311*$HW286)*1000+($DG$311*$HX286)*1000+($DH$311*$HY286)*1000+($DI$311*$HZ286)*1000+($DJ$311*$IA286)*1000+($DK$311*$IB286)*1000+($DL$311*$IC286)*1000+($DM$311*$ID286)*1000+($DN$311*$IE286)*1000+($DO$311*$IF286)*1000+($DP$311*$IG286)*1000 +($DQ$311*$IH286)*1000)    *$DS$25</f>
        <v>84.790021811925897</v>
      </c>
      <c r="BW286" s="709">
        <f t="shared" si="3023"/>
        <v>63.397018943699535</v>
      </c>
      <c r="BX286" s="710">
        <f>BD272</f>
        <v>1</v>
      </c>
      <c r="BY286" s="1216" t="str">
        <f>$BY$25</f>
        <v>Epsom Salt (Mg sulfate)</v>
      </c>
      <c r="BZ286" s="1228" t="str">
        <f>$BZ$25</f>
        <v>Additives</v>
      </c>
      <c r="CA286" s="1327">
        <f>CA$25</f>
        <v>0</v>
      </c>
      <c r="CB286" s="1327">
        <f t="shared" ref="CB286:DQ286" si="3155">CB$25</f>
        <v>0</v>
      </c>
      <c r="CC286" s="1327">
        <f t="shared" si="3155"/>
        <v>0</v>
      </c>
      <c r="CD286" s="1328">
        <f t="shared" si="3155"/>
        <v>0</v>
      </c>
      <c r="CE286" s="1328">
        <f t="shared" si="3155"/>
        <v>0</v>
      </c>
      <c r="CF286" s="1329">
        <f t="shared" si="3155"/>
        <v>0</v>
      </c>
      <c r="CG286" s="1330">
        <f t="shared" si="3155"/>
        <v>0</v>
      </c>
      <c r="CH286" s="1330">
        <f t="shared" si="3155"/>
        <v>0</v>
      </c>
      <c r="CI286" s="1330">
        <f t="shared" si="3155"/>
        <v>0</v>
      </c>
      <c r="CJ286" s="1330">
        <f t="shared" si="3155"/>
        <v>0</v>
      </c>
      <c r="CK286" s="1330">
        <f t="shared" si="3155"/>
        <v>0</v>
      </c>
      <c r="CL286" s="1330">
        <f t="shared" si="3155"/>
        <v>0</v>
      </c>
      <c r="CM286" s="1330">
        <f t="shared" si="3155"/>
        <v>0</v>
      </c>
      <c r="CN286" s="1330">
        <f t="shared" si="3155"/>
        <v>0</v>
      </c>
      <c r="CO286" s="1327">
        <f t="shared" si="3155"/>
        <v>0</v>
      </c>
      <c r="CP286" s="1328">
        <f t="shared" si="3155"/>
        <v>0</v>
      </c>
      <c r="CQ286" s="1329">
        <f t="shared" si="3155"/>
        <v>0</v>
      </c>
      <c r="CR286" s="1330">
        <f t="shared" si="3155"/>
        <v>9.8000000000000004E-2</v>
      </c>
      <c r="CS286" s="1330">
        <f t="shared" si="3155"/>
        <v>0</v>
      </c>
      <c r="CT286" s="1330">
        <f t="shared" si="3155"/>
        <v>0.129</v>
      </c>
      <c r="CU286" s="1330">
        <f t="shared" si="3155"/>
        <v>0</v>
      </c>
      <c r="CV286" s="1331">
        <f t="shared" si="3155"/>
        <v>0</v>
      </c>
      <c r="CW286" s="1331">
        <f t="shared" si="3155"/>
        <v>0</v>
      </c>
      <c r="CX286" s="1331">
        <f t="shared" si="3155"/>
        <v>0</v>
      </c>
      <c r="CY286" s="1331">
        <f t="shared" si="3155"/>
        <v>0</v>
      </c>
      <c r="CZ286" s="1331">
        <f t="shared" si="3155"/>
        <v>0</v>
      </c>
      <c r="DA286" s="1331">
        <f t="shared" si="3155"/>
        <v>0</v>
      </c>
      <c r="DB286" s="1331">
        <f t="shared" si="3155"/>
        <v>0</v>
      </c>
      <c r="DC286" s="1331">
        <f t="shared" si="3155"/>
        <v>0</v>
      </c>
      <c r="DD286" s="1332">
        <f t="shared" si="3155"/>
        <v>0</v>
      </c>
      <c r="DE286" s="1332">
        <f t="shared" si="3155"/>
        <v>0</v>
      </c>
      <c r="DF286" s="1332">
        <f t="shared" si="3155"/>
        <v>0</v>
      </c>
      <c r="DG286" s="1332">
        <f t="shared" si="3155"/>
        <v>0</v>
      </c>
      <c r="DH286" s="1332">
        <f t="shared" si="3155"/>
        <v>0</v>
      </c>
      <c r="DI286" s="1332">
        <f t="shared" si="3155"/>
        <v>0</v>
      </c>
      <c r="DJ286" s="1332">
        <f t="shared" si="3155"/>
        <v>0</v>
      </c>
      <c r="DK286" s="1332">
        <f t="shared" si="3155"/>
        <v>0</v>
      </c>
      <c r="DL286" s="1332">
        <f t="shared" si="3155"/>
        <v>0</v>
      </c>
      <c r="DM286" s="1332">
        <f t="shared" si="3155"/>
        <v>0</v>
      </c>
      <c r="DN286" s="1332">
        <f t="shared" si="3155"/>
        <v>0</v>
      </c>
      <c r="DO286" s="1332">
        <f t="shared" si="3155"/>
        <v>0</v>
      </c>
      <c r="DP286" s="1332">
        <f t="shared" si="3155"/>
        <v>0</v>
      </c>
      <c r="DQ286" s="1332">
        <f t="shared" si="3155"/>
        <v>0</v>
      </c>
      <c r="DR286" s="765"/>
      <c r="DS286" s="979"/>
      <c r="EP286" s="944"/>
      <c r="EQ286" s="1479" t="str">
        <f t="shared" si="3025"/>
        <v>Epsom Salt (Mg sulfate)</v>
      </c>
      <c r="ER286" s="1312">
        <f t="shared" si="3026"/>
        <v>0</v>
      </c>
      <c r="ES286" s="1312">
        <f t="shared" si="3027"/>
        <v>0</v>
      </c>
      <c r="ET286" s="1312">
        <f t="shared" si="3028"/>
        <v>0</v>
      </c>
      <c r="EU286" s="548">
        <f t="shared" si="3029"/>
        <v>0</v>
      </c>
      <c r="EV286" s="548">
        <f t="shared" si="3030"/>
        <v>0</v>
      </c>
      <c r="EW286" s="328">
        <f t="shared" si="3031"/>
        <v>0</v>
      </c>
      <c r="EX286" s="553">
        <f t="shared" si="3032"/>
        <v>0</v>
      </c>
      <c r="EY286" s="553">
        <f t="shared" si="3033"/>
        <v>0</v>
      </c>
      <c r="EZ286" s="553">
        <f t="shared" si="3034"/>
        <v>0</v>
      </c>
      <c r="FA286" s="553">
        <f t="shared" si="3035"/>
        <v>0</v>
      </c>
      <c r="FB286" s="553">
        <f t="shared" si="3036"/>
        <v>0</v>
      </c>
      <c r="FC286" s="553">
        <f t="shared" si="3037"/>
        <v>0</v>
      </c>
      <c r="FD286" s="553">
        <f t="shared" si="3038"/>
        <v>0</v>
      </c>
      <c r="FE286" s="553">
        <f t="shared" si="3039"/>
        <v>0</v>
      </c>
      <c r="FF286" s="1285">
        <f t="shared" si="3040"/>
        <v>0</v>
      </c>
      <c r="FG286" s="548">
        <f t="shared" si="3041"/>
        <v>0</v>
      </c>
      <c r="FH286" s="328">
        <f t="shared" si="3042"/>
        <v>0</v>
      </c>
      <c r="FI286" s="552">
        <f t="shared" si="3043"/>
        <v>9.8000000000000004E-2</v>
      </c>
      <c r="FJ286" s="552">
        <f t="shared" si="3044"/>
        <v>0</v>
      </c>
      <c r="FK286" s="552">
        <f t="shared" si="3115"/>
        <v>0.129</v>
      </c>
      <c r="FL286" s="552">
        <f t="shared" si="3045"/>
        <v>0</v>
      </c>
      <c r="FM286" s="974">
        <f t="shared" si="3046"/>
        <v>0</v>
      </c>
      <c r="FN286" s="974">
        <f t="shared" si="3047"/>
        <v>0</v>
      </c>
      <c r="FO286" s="974">
        <f t="shared" si="3048"/>
        <v>0</v>
      </c>
      <c r="FP286" s="974">
        <f t="shared" si="3049"/>
        <v>0</v>
      </c>
      <c r="FQ286" s="974">
        <f t="shared" si="3050"/>
        <v>0</v>
      </c>
      <c r="FR286" s="974">
        <f t="shared" si="3051"/>
        <v>0</v>
      </c>
      <c r="FS286" s="974">
        <f t="shared" si="3052"/>
        <v>0</v>
      </c>
      <c r="FT286" s="974">
        <f t="shared" si="3053"/>
        <v>0</v>
      </c>
      <c r="FU286" s="330">
        <f t="shared" si="3054"/>
        <v>0</v>
      </c>
      <c r="FV286" s="330">
        <f t="shared" si="3055"/>
        <v>0</v>
      </c>
      <c r="FW286" s="330">
        <f t="shared" si="3056"/>
        <v>0</v>
      </c>
      <c r="FX286" s="330">
        <f t="shared" si="3057"/>
        <v>0</v>
      </c>
      <c r="FY286" s="330">
        <f t="shared" si="3058"/>
        <v>0</v>
      </c>
      <c r="FZ286" s="330">
        <f t="shared" si="3059"/>
        <v>0</v>
      </c>
      <c r="GA286" s="330">
        <f t="shared" si="3060"/>
        <v>0</v>
      </c>
      <c r="GB286" s="330">
        <f t="shared" si="3061"/>
        <v>0</v>
      </c>
      <c r="GC286" s="330">
        <f t="shared" si="3062"/>
        <v>0</v>
      </c>
      <c r="GD286" s="330">
        <f t="shared" si="3063"/>
        <v>0</v>
      </c>
      <c r="GE286" s="330">
        <f t="shared" si="3064"/>
        <v>0</v>
      </c>
      <c r="GF286" s="330">
        <f t="shared" si="3065"/>
        <v>0</v>
      </c>
      <c r="GG286" s="330">
        <f t="shared" si="3066"/>
        <v>0</v>
      </c>
      <c r="GH286" s="330">
        <f t="shared" si="3067"/>
        <v>0</v>
      </c>
      <c r="GI286" s="944"/>
      <c r="GJ286" s="944"/>
      <c r="GK286" s="944"/>
      <c r="GL286" s="944"/>
      <c r="GM286" s="944"/>
      <c r="GN286" s="944"/>
      <c r="GO286" s="944"/>
      <c r="GP286" s="944"/>
      <c r="GQ286" s="1506"/>
      <c r="GR286" s="1313">
        <f t="shared" si="3068"/>
        <v>0</v>
      </c>
      <c r="GS286" s="1313">
        <f t="shared" si="3069"/>
        <v>0</v>
      </c>
      <c r="GT286" s="1313">
        <f t="shared" si="3070"/>
        <v>0</v>
      </c>
      <c r="GU286" s="546">
        <f t="shared" si="3071"/>
        <v>0</v>
      </c>
      <c r="GV286" s="546">
        <f t="shared" si="3072"/>
        <v>0</v>
      </c>
      <c r="GW286" s="325">
        <f t="shared" si="3073"/>
        <v>0</v>
      </c>
      <c r="GX286" s="551">
        <f t="shared" si="3074"/>
        <v>0</v>
      </c>
      <c r="GY286" s="551">
        <f t="shared" si="3075"/>
        <v>0</v>
      </c>
      <c r="GZ286" s="551">
        <f t="shared" si="3076"/>
        <v>0</v>
      </c>
      <c r="HA286" s="551">
        <f t="shared" si="3077"/>
        <v>0</v>
      </c>
      <c r="HB286" s="551">
        <f t="shared" si="3078"/>
        <v>0</v>
      </c>
      <c r="HC286" s="551">
        <f t="shared" si="3079"/>
        <v>0</v>
      </c>
      <c r="HD286" s="551">
        <f t="shared" si="3080"/>
        <v>0</v>
      </c>
      <c r="HE286" s="551">
        <f t="shared" si="3081"/>
        <v>0</v>
      </c>
      <c r="HF286" s="1313">
        <f t="shared" si="3082"/>
        <v>0</v>
      </c>
      <c r="HG286" s="546">
        <f t="shared" si="3083"/>
        <v>0</v>
      </c>
      <c r="HH286" s="325">
        <f t="shared" si="3084"/>
        <v>0</v>
      </c>
      <c r="HI286" s="551">
        <f t="shared" si="3085"/>
        <v>2.7369638134284384E-2</v>
      </c>
      <c r="HJ286" s="551">
        <f t="shared" si="3086"/>
        <v>0</v>
      </c>
      <c r="HK286" s="551">
        <f t="shared" si="3087"/>
        <v>3.6027380809415158E-2</v>
      </c>
      <c r="HL286" s="551">
        <f t="shared" si="3088"/>
        <v>0</v>
      </c>
      <c r="HM286" s="977">
        <f t="shared" si="3089"/>
        <v>0</v>
      </c>
      <c r="HN286" s="977">
        <f t="shared" si="3090"/>
        <v>0</v>
      </c>
      <c r="HO286" s="977">
        <f t="shared" si="3091"/>
        <v>0</v>
      </c>
      <c r="HP286" s="977">
        <f t="shared" si="3092"/>
        <v>0</v>
      </c>
      <c r="HQ286" s="977">
        <f t="shared" si="3093"/>
        <v>0</v>
      </c>
      <c r="HR286" s="977">
        <f t="shared" si="3094"/>
        <v>0</v>
      </c>
      <c r="HS286" s="977">
        <f t="shared" si="3095"/>
        <v>0</v>
      </c>
      <c r="HT286" s="977">
        <f t="shared" si="3096"/>
        <v>0</v>
      </c>
      <c r="HU286" s="1314">
        <f t="shared" si="3097"/>
        <v>0</v>
      </c>
      <c r="HV286" s="1314">
        <f t="shared" si="3098"/>
        <v>0</v>
      </c>
      <c r="HW286" s="1314">
        <f t="shared" si="3099"/>
        <v>0</v>
      </c>
      <c r="HX286" s="1314">
        <f t="shared" si="3100"/>
        <v>0</v>
      </c>
      <c r="HY286" s="1314">
        <f t="shared" si="3101"/>
        <v>0</v>
      </c>
      <c r="HZ286" s="1314">
        <f t="shared" si="3102"/>
        <v>0</v>
      </c>
      <c r="IA286" s="1314">
        <f t="shared" si="3103"/>
        <v>0</v>
      </c>
      <c r="IB286" s="1314">
        <f t="shared" si="3104"/>
        <v>0</v>
      </c>
      <c r="IC286" s="1314">
        <f t="shared" si="3105"/>
        <v>0</v>
      </c>
      <c r="ID286" s="1314">
        <f t="shared" si="3106"/>
        <v>0</v>
      </c>
      <c r="IE286" s="1314">
        <f t="shared" si="3107"/>
        <v>0</v>
      </c>
      <c r="IF286" s="1314">
        <f t="shared" si="3108"/>
        <v>0</v>
      </c>
      <c r="IG286" s="1314">
        <f t="shared" si="3109"/>
        <v>0</v>
      </c>
      <c r="IH286" s="1314">
        <f t="shared" si="3110"/>
        <v>0</v>
      </c>
      <c r="II286" s="948"/>
      <c r="IJ286" s="948"/>
      <c r="IK286" s="948"/>
      <c r="IL286" s="948"/>
      <c r="IM286" s="948"/>
      <c r="IN286" s="948"/>
      <c r="IO286" s="948"/>
      <c r="IP286" s="948"/>
      <c r="IQ286" s="1496"/>
      <c r="IR286" s="1319">
        <f t="shared" ref="IR286:KH286" si="3156">SUM(CA286*$DU$25)</f>
        <v>0</v>
      </c>
      <c r="IS286" s="1319">
        <f t="shared" si="3156"/>
        <v>0</v>
      </c>
      <c r="IT286" s="1319">
        <f t="shared" si="3156"/>
        <v>0</v>
      </c>
      <c r="IU286" s="988">
        <f t="shared" si="3156"/>
        <v>0</v>
      </c>
      <c r="IV286" s="988">
        <f t="shared" si="3156"/>
        <v>0</v>
      </c>
      <c r="IW286" s="989">
        <f t="shared" si="3156"/>
        <v>0</v>
      </c>
      <c r="IX286" s="990">
        <f t="shared" si="3156"/>
        <v>0</v>
      </c>
      <c r="IY286" s="990">
        <f t="shared" si="3156"/>
        <v>0</v>
      </c>
      <c r="IZ286" s="990">
        <f t="shared" si="3156"/>
        <v>0</v>
      </c>
      <c r="JA286" s="990">
        <f t="shared" si="3156"/>
        <v>0</v>
      </c>
      <c r="JB286" s="990">
        <f t="shared" si="3156"/>
        <v>0</v>
      </c>
      <c r="JC286" s="990">
        <f t="shared" si="3156"/>
        <v>0</v>
      </c>
      <c r="JD286" s="990">
        <f t="shared" si="3156"/>
        <v>0</v>
      </c>
      <c r="JE286" s="990">
        <f t="shared" si="3156"/>
        <v>0</v>
      </c>
      <c r="JF286" s="1319">
        <f t="shared" si="3156"/>
        <v>0</v>
      </c>
      <c r="JG286" s="988">
        <f t="shared" si="3156"/>
        <v>0</v>
      </c>
      <c r="JH286" s="989">
        <f t="shared" si="3156"/>
        <v>0</v>
      </c>
      <c r="JI286" s="990">
        <f t="shared" si="3156"/>
        <v>98</v>
      </c>
      <c r="JJ286" s="990">
        <f t="shared" si="3156"/>
        <v>0</v>
      </c>
      <c r="JK286" s="990">
        <f t="shared" si="3156"/>
        <v>129</v>
      </c>
      <c r="JL286" s="990">
        <f t="shared" si="3156"/>
        <v>0</v>
      </c>
      <c r="JM286" s="991">
        <f t="shared" si="3156"/>
        <v>0</v>
      </c>
      <c r="JN286" s="991">
        <f t="shared" si="3156"/>
        <v>0</v>
      </c>
      <c r="JO286" s="991">
        <f t="shared" si="3156"/>
        <v>0</v>
      </c>
      <c r="JP286" s="991">
        <f t="shared" si="3156"/>
        <v>0</v>
      </c>
      <c r="JQ286" s="991">
        <f t="shared" si="3156"/>
        <v>0</v>
      </c>
      <c r="JR286" s="991">
        <f t="shared" si="3156"/>
        <v>0</v>
      </c>
      <c r="JS286" s="991">
        <f t="shared" si="3156"/>
        <v>0</v>
      </c>
      <c r="JT286" s="991">
        <f t="shared" si="3156"/>
        <v>0</v>
      </c>
      <c r="JU286" s="992">
        <f t="shared" si="3156"/>
        <v>0</v>
      </c>
      <c r="JV286" s="992">
        <f t="shared" si="3156"/>
        <v>0</v>
      </c>
      <c r="JW286" s="992">
        <f t="shared" si="3156"/>
        <v>0</v>
      </c>
      <c r="JX286" s="992">
        <f t="shared" si="3156"/>
        <v>0</v>
      </c>
      <c r="JY286" s="992">
        <f t="shared" si="3156"/>
        <v>0</v>
      </c>
      <c r="JZ286" s="992">
        <f t="shared" si="3156"/>
        <v>0</v>
      </c>
      <c r="KA286" s="992">
        <f t="shared" si="3156"/>
        <v>0</v>
      </c>
      <c r="KB286" s="992">
        <f t="shared" si="3156"/>
        <v>0</v>
      </c>
      <c r="KC286" s="992">
        <f t="shared" si="3156"/>
        <v>0</v>
      </c>
      <c r="KD286" s="992">
        <f t="shared" si="3156"/>
        <v>0</v>
      </c>
      <c r="KE286" s="992">
        <f t="shared" si="3156"/>
        <v>0</v>
      </c>
      <c r="KF286" s="992">
        <f t="shared" si="3156"/>
        <v>0</v>
      </c>
      <c r="KG286" s="992">
        <f t="shared" si="3156"/>
        <v>0</v>
      </c>
      <c r="KH286" s="992">
        <f t="shared" si="3156"/>
        <v>0</v>
      </c>
      <c r="KI286" s="944"/>
      <c r="KJ286" s="944"/>
      <c r="KK286" s="944"/>
      <c r="KL286" s="944"/>
      <c r="KM286" s="944"/>
      <c r="KN286" s="944"/>
      <c r="KO286" s="944"/>
      <c r="KP286" s="944"/>
      <c r="KQ286" s="1494"/>
      <c r="KR286" s="1301">
        <f t="shared" ref="KR286:MD286" si="3157">SUM(IR286/$DT$25)</f>
        <v>0</v>
      </c>
      <c r="KS286" s="1301">
        <f t="shared" si="3157"/>
        <v>0</v>
      </c>
      <c r="KT286" s="1301">
        <f t="shared" si="3157"/>
        <v>0</v>
      </c>
      <c r="KU286" s="549">
        <f t="shared" si="3157"/>
        <v>0</v>
      </c>
      <c r="KV286" s="549">
        <f t="shared" si="3157"/>
        <v>0</v>
      </c>
      <c r="KW286" s="333">
        <f t="shared" si="3157"/>
        <v>0</v>
      </c>
      <c r="KX286" s="554">
        <f t="shared" si="3157"/>
        <v>0</v>
      </c>
      <c r="KY286" s="554">
        <f t="shared" si="3157"/>
        <v>0</v>
      </c>
      <c r="KZ286" s="554">
        <f t="shared" si="3157"/>
        <v>0</v>
      </c>
      <c r="LA286" s="554">
        <f t="shared" si="3157"/>
        <v>0</v>
      </c>
      <c r="LB286" s="554">
        <f t="shared" si="3157"/>
        <v>0</v>
      </c>
      <c r="LC286" s="554">
        <f t="shared" si="3157"/>
        <v>0</v>
      </c>
      <c r="LD286" s="554">
        <f t="shared" si="3157"/>
        <v>0</v>
      </c>
      <c r="LE286" s="554">
        <f t="shared" si="3157"/>
        <v>0</v>
      </c>
      <c r="LF286" s="1301">
        <f t="shared" si="3157"/>
        <v>0</v>
      </c>
      <c r="LG286" s="1301">
        <f t="shared" si="3157"/>
        <v>0</v>
      </c>
      <c r="LH286" s="1301">
        <f t="shared" si="3157"/>
        <v>0</v>
      </c>
      <c r="LI286" s="554">
        <f t="shared" si="3157"/>
        <v>103.59408033826639</v>
      </c>
      <c r="LJ286" s="554">
        <f t="shared" si="3157"/>
        <v>0</v>
      </c>
      <c r="LK286" s="554">
        <f t="shared" si="3157"/>
        <v>136.36363636363637</v>
      </c>
      <c r="LL286" s="554">
        <f t="shared" si="3157"/>
        <v>0</v>
      </c>
      <c r="LM286" s="978">
        <f t="shared" si="3157"/>
        <v>0</v>
      </c>
      <c r="LN286" s="978">
        <f t="shared" si="3157"/>
        <v>0</v>
      </c>
      <c r="LO286" s="978">
        <f t="shared" si="3157"/>
        <v>0</v>
      </c>
      <c r="LP286" s="978">
        <f t="shared" si="3157"/>
        <v>0</v>
      </c>
      <c r="LQ286" s="978">
        <f t="shared" si="3157"/>
        <v>0</v>
      </c>
      <c r="LR286" s="978">
        <f t="shared" si="3157"/>
        <v>0</v>
      </c>
      <c r="LS286" s="978">
        <f t="shared" si="3157"/>
        <v>0</v>
      </c>
      <c r="LT286" s="978">
        <f t="shared" si="3157"/>
        <v>0</v>
      </c>
      <c r="LU286" s="978">
        <f t="shared" si="3157"/>
        <v>0</v>
      </c>
      <c r="LV286" s="331">
        <f t="shared" si="3157"/>
        <v>0</v>
      </c>
      <c r="LW286" s="331">
        <f t="shared" si="3157"/>
        <v>0</v>
      </c>
      <c r="LX286" s="331">
        <f t="shared" si="3157"/>
        <v>0</v>
      </c>
      <c r="LY286" s="331">
        <f t="shared" si="3157"/>
        <v>0</v>
      </c>
      <c r="LZ286" s="331">
        <f t="shared" si="3157"/>
        <v>0</v>
      </c>
      <c r="MA286" s="331">
        <f t="shared" si="3157"/>
        <v>0</v>
      </c>
      <c r="MB286" s="331">
        <f t="shared" si="3157"/>
        <v>0</v>
      </c>
      <c r="MC286" s="331">
        <f t="shared" si="3157"/>
        <v>0</v>
      </c>
      <c r="MD286" s="331">
        <f t="shared" si="3157"/>
        <v>0</v>
      </c>
      <c r="ME286" s="331">
        <f t="shared" ref="ME286:MG286" si="3158">SUM(KE286/$DT$25)</f>
        <v>0</v>
      </c>
      <c r="MF286" s="331">
        <f t="shared" si="3158"/>
        <v>0</v>
      </c>
      <c r="MG286" s="331">
        <f t="shared" si="3158"/>
        <v>0</v>
      </c>
      <c r="MH286" s="331">
        <f>SUM(KH286/$DT$25)</f>
        <v>0</v>
      </c>
    </row>
    <row r="287" spans="1:346" s="321" customFormat="1" ht="15" hidden="1" customHeight="1" outlineLevel="1" thickTop="1" thickBot="1" x14ac:dyDescent="0.3">
      <c r="A287" s="385"/>
      <c r="B287" s="1727" t="s">
        <v>1000</v>
      </c>
      <c r="C287" s="1728"/>
      <c r="D287" s="667"/>
      <c r="E287" s="806"/>
      <c r="F287" s="789"/>
      <c r="G287" s="643"/>
      <c r="H287" s="632"/>
      <c r="I287" s="644"/>
      <c r="J287" s="806"/>
      <c r="K287" s="789"/>
      <c r="L287" s="924"/>
      <c r="M287" s="851"/>
      <c r="N287" s="852"/>
      <c r="O287" s="789"/>
      <c r="P287" s="853"/>
      <c r="Q287" s="851"/>
      <c r="R287" s="852"/>
      <c r="S287" s="789"/>
      <c r="T287" s="853"/>
      <c r="U287" s="851"/>
      <c r="V287" s="852"/>
      <c r="W287" s="789"/>
      <c r="X287" s="853"/>
      <c r="Y287" s="851"/>
      <c r="Z287" s="852"/>
      <c r="AA287" s="789"/>
      <c r="AB287" s="853"/>
      <c r="AC287" s="851"/>
      <c r="AD287" s="852"/>
      <c r="AE287" s="789"/>
      <c r="AF287" s="853"/>
      <c r="AG287" s="851"/>
      <c r="AH287" s="852"/>
      <c r="AI287" s="789"/>
      <c r="AJ287" s="853"/>
      <c r="AK287" s="851"/>
      <c r="AL287" s="852"/>
      <c r="AM287" s="789"/>
      <c r="AN287" s="853"/>
      <c r="AO287" s="851"/>
      <c r="AP287" s="852"/>
      <c r="AQ287" s="789"/>
      <c r="AR287" s="853"/>
      <c r="AS287" s="851"/>
      <c r="AT287" s="852"/>
      <c r="AU287" s="789"/>
      <c r="AV287" s="853"/>
      <c r="AW287" s="851"/>
      <c r="AX287" s="852"/>
      <c r="AY287" s="789"/>
      <c r="AZ287" s="853"/>
      <c r="BA287" s="851"/>
      <c r="BB287" s="854"/>
      <c r="BC287" s="789"/>
      <c r="BD287" s="853"/>
      <c r="BE287" s="851"/>
      <c r="BF287" s="854"/>
      <c r="BG287" s="789"/>
      <c r="BH287" s="853"/>
      <c r="BI287" s="851"/>
      <c r="BJ287" s="789"/>
      <c r="BK287" s="853"/>
      <c r="BL287" s="853"/>
      <c r="BM287" s="853"/>
      <c r="BN287" s="853"/>
      <c r="BO287" s="854"/>
      <c r="BP287" s="854"/>
      <c r="BQ287" s="854"/>
      <c r="BR287" s="854"/>
      <c r="BS287" s="854"/>
      <c r="BT287" s="857"/>
      <c r="BU287" s="1937"/>
      <c r="BV287" s="758">
        <f>SUM(($CA$311*$GR287)*1000+($CB$311*$GS287)*1000+($CC$311*$GT287)*1000+($CD$311*$GU287)*1000 +($CE$311*$GV287)*1000 +($CF$311*$GW287)*1000+($CG$311*$GX287)*1000+($CH$311*$GY287)*1000 +($CI$311*$GZ287)*1000+($CJ$311*$HA287)*1000+($CK$311*$HB287)*1000+($CL$311*$HC287)*1000+($CM$311*$HD287)*1000+($CN$311*$HE287)*1000     +($CO$311*$HF287)*1000+($CP$311*$HG287)*1000+($CQ$311*$HH287)*1000+($CR$311*$HI287)*1000+($CS$311*$HJ287)*1000+($CT$311*$HK287)*1000+($CU$311*$HL287)*1000      +($CV$311*$HM287)*1000+($CW$311*$HN287)*1000+($CX$311*$HO287)*1000+($CY$311*$HP287)*1000+($CZ$311*$HQ287)*1000+($DA$311*$HR287)*1000+($DB$311*$HS287)*1000+($DC$311*$HT287)*1000+($DD$311*$HU287)*1000+($DE$311*$HV287)*1000+($DF$311*$HW287)*1000+($DG$311*$HX287)*1000+($DH$311*$HY287)*1000+($DI$311*$HZ287)*1000+($DJ$311*$IA287)*1000+($DK$311*$IB287)*1000+($DL$311*$IC287)*1000+($DM$311*$ID287)*1000+($DN$311*$IE287)*1000+($DO$311*$IF287)*1000+($DP$311*$IG287)*1000 +($DQ$311*$IH287)*1000)    *$DS$26</f>
        <v>0</v>
      </c>
      <c r="BW287" s="709">
        <f t="shared" si="3023"/>
        <v>0</v>
      </c>
      <c r="BX287" s="642">
        <f>BD273</f>
        <v>0.5</v>
      </c>
      <c r="BY287" s="1217" t="str">
        <f>$BY$26</f>
        <v>Z9 (2 Part)</v>
      </c>
      <c r="BZ287" s="711" t="str">
        <f>$BZ$26</f>
        <v>Additives</v>
      </c>
      <c r="CA287" s="1327">
        <f>CA$26</f>
        <v>0</v>
      </c>
      <c r="CB287" s="1327">
        <f t="shared" ref="CB287:DQ287" si="3159">CB$26</f>
        <v>0</v>
      </c>
      <c r="CC287" s="1327">
        <f t="shared" si="3159"/>
        <v>0</v>
      </c>
      <c r="CD287" s="1328">
        <f t="shared" si="3159"/>
        <v>0</v>
      </c>
      <c r="CE287" s="1328">
        <f t="shared" si="3159"/>
        <v>0</v>
      </c>
      <c r="CF287" s="1329">
        <f t="shared" si="3159"/>
        <v>0</v>
      </c>
      <c r="CG287" s="1330">
        <f t="shared" si="3159"/>
        <v>0</v>
      </c>
      <c r="CH287" s="1330">
        <f t="shared" si="3159"/>
        <v>0</v>
      </c>
      <c r="CI287" s="1330">
        <f t="shared" si="3159"/>
        <v>0</v>
      </c>
      <c r="CJ287" s="1330">
        <f t="shared" si="3159"/>
        <v>0</v>
      </c>
      <c r="CK287" s="1330">
        <f t="shared" si="3159"/>
        <v>0</v>
      </c>
      <c r="CL287" s="1330">
        <f t="shared" si="3159"/>
        <v>0</v>
      </c>
      <c r="CM287" s="1330">
        <f t="shared" si="3159"/>
        <v>0</v>
      </c>
      <c r="CN287" s="1330">
        <f t="shared" si="3159"/>
        <v>0</v>
      </c>
      <c r="CO287" s="1327">
        <f t="shared" si="3159"/>
        <v>0</v>
      </c>
      <c r="CP287" s="1328">
        <f t="shared" si="3159"/>
        <v>0</v>
      </c>
      <c r="CQ287" s="1329">
        <f t="shared" si="3159"/>
        <v>0</v>
      </c>
      <c r="CR287" s="1330">
        <f t="shared" si="3159"/>
        <v>0</v>
      </c>
      <c r="CS287" s="1330">
        <f t="shared" si="3159"/>
        <v>0</v>
      </c>
      <c r="CT287" s="1330">
        <f t="shared" si="3159"/>
        <v>0</v>
      </c>
      <c r="CU287" s="1330">
        <f t="shared" si="3159"/>
        <v>0</v>
      </c>
      <c r="CV287" s="1331">
        <f t="shared" si="3159"/>
        <v>0</v>
      </c>
      <c r="CW287" s="1331">
        <f t="shared" si="3159"/>
        <v>0</v>
      </c>
      <c r="CX287" s="1331">
        <f t="shared" si="3159"/>
        <v>0</v>
      </c>
      <c r="CY287" s="1331">
        <f t="shared" si="3159"/>
        <v>0</v>
      </c>
      <c r="CZ287" s="1331">
        <f t="shared" si="3159"/>
        <v>0</v>
      </c>
      <c r="DA287" s="1331">
        <f t="shared" si="3159"/>
        <v>0</v>
      </c>
      <c r="DB287" s="1331">
        <f t="shared" si="3159"/>
        <v>0</v>
      </c>
      <c r="DC287" s="1331">
        <f t="shared" si="3159"/>
        <v>0</v>
      </c>
      <c r="DD287" s="1332">
        <f t="shared" si="3159"/>
        <v>0</v>
      </c>
      <c r="DE287" s="1332">
        <f t="shared" si="3159"/>
        <v>0</v>
      </c>
      <c r="DF287" s="1332">
        <f t="shared" si="3159"/>
        <v>0</v>
      </c>
      <c r="DG287" s="1332">
        <f t="shared" si="3159"/>
        <v>0</v>
      </c>
      <c r="DH287" s="1332">
        <f t="shared" si="3159"/>
        <v>0</v>
      </c>
      <c r="DI287" s="1332">
        <f t="shared" si="3159"/>
        <v>0</v>
      </c>
      <c r="DJ287" s="1332">
        <f t="shared" si="3159"/>
        <v>0</v>
      </c>
      <c r="DK287" s="1332">
        <f t="shared" si="3159"/>
        <v>0</v>
      </c>
      <c r="DL287" s="1332">
        <f t="shared" si="3159"/>
        <v>0</v>
      </c>
      <c r="DM287" s="1332">
        <f t="shared" si="3159"/>
        <v>0</v>
      </c>
      <c r="DN287" s="1332">
        <f t="shared" si="3159"/>
        <v>0</v>
      </c>
      <c r="DO287" s="1332">
        <f t="shared" si="3159"/>
        <v>0</v>
      </c>
      <c r="DP287" s="1332">
        <f t="shared" si="3159"/>
        <v>0</v>
      </c>
      <c r="DQ287" s="1332">
        <f t="shared" si="3159"/>
        <v>0</v>
      </c>
      <c r="DR287" s="765"/>
      <c r="DS287" s="979"/>
      <c r="EP287" s="944"/>
      <c r="EQ287" s="1479" t="str">
        <f t="shared" si="3025"/>
        <v>Z9 (2 Part)</v>
      </c>
      <c r="ER287" s="1312">
        <f t="shared" si="3026"/>
        <v>0</v>
      </c>
      <c r="ES287" s="1312">
        <f t="shared" si="3027"/>
        <v>0</v>
      </c>
      <c r="ET287" s="1312">
        <f t="shared" si="3028"/>
        <v>0</v>
      </c>
      <c r="EU287" s="548">
        <f t="shared" si="3029"/>
        <v>0</v>
      </c>
      <c r="EV287" s="548">
        <f t="shared" si="3030"/>
        <v>0</v>
      </c>
      <c r="EW287" s="328">
        <f t="shared" si="3031"/>
        <v>0</v>
      </c>
      <c r="EX287" s="553">
        <f t="shared" si="3032"/>
        <v>0</v>
      </c>
      <c r="EY287" s="553">
        <f t="shared" si="3033"/>
        <v>0</v>
      </c>
      <c r="EZ287" s="553">
        <f t="shared" si="3034"/>
        <v>0</v>
      </c>
      <c r="FA287" s="553">
        <f t="shared" si="3035"/>
        <v>0</v>
      </c>
      <c r="FB287" s="553">
        <f t="shared" si="3036"/>
        <v>0</v>
      </c>
      <c r="FC287" s="553">
        <f t="shared" si="3037"/>
        <v>0</v>
      </c>
      <c r="FD287" s="553">
        <f t="shared" si="3038"/>
        <v>0</v>
      </c>
      <c r="FE287" s="553">
        <f t="shared" si="3039"/>
        <v>0</v>
      </c>
      <c r="FF287" s="1285">
        <f t="shared" si="3040"/>
        <v>0</v>
      </c>
      <c r="FG287" s="548">
        <f t="shared" si="3041"/>
        <v>0</v>
      </c>
      <c r="FH287" s="328">
        <f t="shared" si="3042"/>
        <v>0</v>
      </c>
      <c r="FI287" s="552">
        <f t="shared" si="3043"/>
        <v>0</v>
      </c>
      <c r="FJ287" s="552">
        <f t="shared" si="3044"/>
        <v>0</v>
      </c>
      <c r="FK287" s="552">
        <f t="shared" si="3115"/>
        <v>0</v>
      </c>
      <c r="FL287" s="552">
        <f t="shared" si="3045"/>
        <v>0</v>
      </c>
      <c r="FM287" s="974">
        <f t="shared" si="3046"/>
        <v>0</v>
      </c>
      <c r="FN287" s="974">
        <f t="shared" si="3047"/>
        <v>0</v>
      </c>
      <c r="FO287" s="974">
        <f t="shared" si="3048"/>
        <v>0</v>
      </c>
      <c r="FP287" s="974">
        <f t="shared" si="3049"/>
        <v>0</v>
      </c>
      <c r="FQ287" s="974">
        <f t="shared" si="3050"/>
        <v>0</v>
      </c>
      <c r="FR287" s="974">
        <f t="shared" si="3051"/>
        <v>0</v>
      </c>
      <c r="FS287" s="974">
        <f t="shared" si="3052"/>
        <v>0</v>
      </c>
      <c r="FT287" s="974">
        <f t="shared" si="3053"/>
        <v>0</v>
      </c>
      <c r="FU287" s="330">
        <f t="shared" si="3054"/>
        <v>0</v>
      </c>
      <c r="FV287" s="330">
        <f t="shared" si="3055"/>
        <v>0</v>
      </c>
      <c r="FW287" s="330">
        <f t="shared" si="3056"/>
        <v>0</v>
      </c>
      <c r="FX287" s="330">
        <f t="shared" si="3057"/>
        <v>0</v>
      </c>
      <c r="FY287" s="330">
        <f t="shared" si="3058"/>
        <v>0</v>
      </c>
      <c r="FZ287" s="330">
        <f t="shared" si="3059"/>
        <v>0</v>
      </c>
      <c r="GA287" s="330">
        <f t="shared" si="3060"/>
        <v>0</v>
      </c>
      <c r="GB287" s="330">
        <f t="shared" si="3061"/>
        <v>0</v>
      </c>
      <c r="GC287" s="330">
        <f t="shared" si="3062"/>
        <v>0</v>
      </c>
      <c r="GD287" s="330">
        <f t="shared" si="3063"/>
        <v>0</v>
      </c>
      <c r="GE287" s="330">
        <f t="shared" si="3064"/>
        <v>0</v>
      </c>
      <c r="GF287" s="330">
        <f t="shared" si="3065"/>
        <v>0</v>
      </c>
      <c r="GG287" s="330">
        <f t="shared" si="3066"/>
        <v>0</v>
      </c>
      <c r="GH287" s="330">
        <f t="shared" si="3067"/>
        <v>0</v>
      </c>
      <c r="GI287" s="944"/>
      <c r="GJ287" s="944"/>
      <c r="GK287" s="944"/>
      <c r="GL287" s="944"/>
      <c r="GM287" s="944"/>
      <c r="GN287" s="944"/>
      <c r="GO287" s="944"/>
      <c r="GP287" s="944"/>
      <c r="GQ287" s="1506"/>
      <c r="GR287" s="1313">
        <f t="shared" si="3068"/>
        <v>0</v>
      </c>
      <c r="GS287" s="1313">
        <f t="shared" si="3069"/>
        <v>0</v>
      </c>
      <c r="GT287" s="1313">
        <f t="shared" si="3070"/>
        <v>0</v>
      </c>
      <c r="GU287" s="546">
        <f t="shared" si="3071"/>
        <v>0</v>
      </c>
      <c r="GV287" s="546">
        <f t="shared" si="3072"/>
        <v>0</v>
      </c>
      <c r="GW287" s="325">
        <f t="shared" si="3073"/>
        <v>0</v>
      </c>
      <c r="GX287" s="551">
        <f t="shared" si="3074"/>
        <v>0</v>
      </c>
      <c r="GY287" s="551">
        <f t="shared" si="3075"/>
        <v>0</v>
      </c>
      <c r="GZ287" s="551">
        <f t="shared" si="3076"/>
        <v>0</v>
      </c>
      <c r="HA287" s="551">
        <f t="shared" si="3077"/>
        <v>0</v>
      </c>
      <c r="HB287" s="551">
        <f t="shared" si="3078"/>
        <v>0</v>
      </c>
      <c r="HC287" s="551">
        <f t="shared" si="3079"/>
        <v>0</v>
      </c>
      <c r="HD287" s="551">
        <f t="shared" si="3080"/>
        <v>0</v>
      </c>
      <c r="HE287" s="551">
        <f t="shared" si="3081"/>
        <v>0</v>
      </c>
      <c r="HF287" s="1313">
        <f t="shared" si="3082"/>
        <v>0</v>
      </c>
      <c r="HG287" s="546">
        <f t="shared" si="3083"/>
        <v>0</v>
      </c>
      <c r="HH287" s="325">
        <f t="shared" si="3084"/>
        <v>0</v>
      </c>
      <c r="HI287" s="551">
        <f t="shared" si="3085"/>
        <v>0</v>
      </c>
      <c r="HJ287" s="551">
        <f t="shared" si="3086"/>
        <v>0</v>
      </c>
      <c r="HK287" s="551">
        <f t="shared" si="3087"/>
        <v>0</v>
      </c>
      <c r="HL287" s="551">
        <f t="shared" si="3088"/>
        <v>0</v>
      </c>
      <c r="HM287" s="977">
        <f t="shared" si="3089"/>
        <v>0</v>
      </c>
      <c r="HN287" s="977">
        <f t="shared" si="3090"/>
        <v>0</v>
      </c>
      <c r="HO287" s="977">
        <f t="shared" si="3091"/>
        <v>0</v>
      </c>
      <c r="HP287" s="977">
        <f t="shared" si="3092"/>
        <v>0</v>
      </c>
      <c r="HQ287" s="977">
        <f t="shared" si="3093"/>
        <v>0</v>
      </c>
      <c r="HR287" s="977">
        <f t="shared" si="3094"/>
        <v>0</v>
      </c>
      <c r="HS287" s="977">
        <f t="shared" si="3095"/>
        <v>0</v>
      </c>
      <c r="HT287" s="977">
        <f t="shared" si="3096"/>
        <v>0</v>
      </c>
      <c r="HU287" s="1314">
        <f t="shared" si="3097"/>
        <v>0</v>
      </c>
      <c r="HV287" s="1314">
        <f t="shared" si="3098"/>
        <v>0</v>
      </c>
      <c r="HW287" s="1314">
        <f t="shared" si="3099"/>
        <v>0</v>
      </c>
      <c r="HX287" s="1314">
        <f t="shared" si="3100"/>
        <v>0</v>
      </c>
      <c r="HY287" s="1314">
        <f t="shared" si="3101"/>
        <v>0</v>
      </c>
      <c r="HZ287" s="1314">
        <f t="shared" si="3102"/>
        <v>0</v>
      </c>
      <c r="IA287" s="1314">
        <f t="shared" si="3103"/>
        <v>0</v>
      </c>
      <c r="IB287" s="1314">
        <f t="shared" si="3104"/>
        <v>0</v>
      </c>
      <c r="IC287" s="1314">
        <f t="shared" si="3105"/>
        <v>0</v>
      </c>
      <c r="ID287" s="1314">
        <f t="shared" si="3106"/>
        <v>0</v>
      </c>
      <c r="IE287" s="1314">
        <f t="shared" si="3107"/>
        <v>0</v>
      </c>
      <c r="IF287" s="1314">
        <f t="shared" si="3108"/>
        <v>0</v>
      </c>
      <c r="IG287" s="1314">
        <f t="shared" si="3109"/>
        <v>0</v>
      </c>
      <c r="IH287" s="1314">
        <f t="shared" si="3110"/>
        <v>0</v>
      </c>
      <c r="II287" s="948"/>
      <c r="IJ287" s="948"/>
      <c r="IK287" s="948"/>
      <c r="IL287" s="948"/>
      <c r="IM287" s="948"/>
      <c r="IN287" s="948"/>
      <c r="IO287" s="948"/>
      <c r="IP287" s="948"/>
      <c r="IQ287" s="1496"/>
      <c r="IR287" s="1319">
        <f t="shared" ref="IR287:KH287" si="3160">SUM(CA287*$DU$26)</f>
        <v>0</v>
      </c>
      <c r="IS287" s="1319">
        <f t="shared" si="3160"/>
        <v>0</v>
      </c>
      <c r="IT287" s="1319">
        <f t="shared" si="3160"/>
        <v>0</v>
      </c>
      <c r="IU287" s="988">
        <f t="shared" si="3160"/>
        <v>0</v>
      </c>
      <c r="IV287" s="988">
        <f t="shared" si="3160"/>
        <v>0</v>
      </c>
      <c r="IW287" s="989">
        <f t="shared" si="3160"/>
        <v>0</v>
      </c>
      <c r="IX287" s="990">
        <f t="shared" si="3160"/>
        <v>0</v>
      </c>
      <c r="IY287" s="990">
        <f t="shared" si="3160"/>
        <v>0</v>
      </c>
      <c r="IZ287" s="990">
        <f t="shared" si="3160"/>
        <v>0</v>
      </c>
      <c r="JA287" s="990">
        <f t="shared" si="3160"/>
        <v>0</v>
      </c>
      <c r="JB287" s="990">
        <f t="shared" si="3160"/>
        <v>0</v>
      </c>
      <c r="JC287" s="990">
        <f t="shared" si="3160"/>
        <v>0</v>
      </c>
      <c r="JD287" s="990">
        <f t="shared" si="3160"/>
        <v>0</v>
      </c>
      <c r="JE287" s="990">
        <f t="shared" si="3160"/>
        <v>0</v>
      </c>
      <c r="JF287" s="1319">
        <f t="shared" si="3160"/>
        <v>0</v>
      </c>
      <c r="JG287" s="988">
        <f t="shared" si="3160"/>
        <v>0</v>
      </c>
      <c r="JH287" s="989">
        <f t="shared" si="3160"/>
        <v>0</v>
      </c>
      <c r="JI287" s="990">
        <f t="shared" si="3160"/>
        <v>0</v>
      </c>
      <c r="JJ287" s="990">
        <f t="shared" si="3160"/>
        <v>0</v>
      </c>
      <c r="JK287" s="990">
        <f t="shared" si="3160"/>
        <v>0</v>
      </c>
      <c r="JL287" s="990">
        <f t="shared" si="3160"/>
        <v>0</v>
      </c>
      <c r="JM287" s="991">
        <f t="shared" si="3160"/>
        <v>0</v>
      </c>
      <c r="JN287" s="991">
        <f t="shared" si="3160"/>
        <v>0</v>
      </c>
      <c r="JO287" s="991">
        <f t="shared" si="3160"/>
        <v>0</v>
      </c>
      <c r="JP287" s="991">
        <f t="shared" si="3160"/>
        <v>0</v>
      </c>
      <c r="JQ287" s="991">
        <f t="shared" si="3160"/>
        <v>0</v>
      </c>
      <c r="JR287" s="991">
        <f t="shared" si="3160"/>
        <v>0</v>
      </c>
      <c r="JS287" s="991">
        <f t="shared" si="3160"/>
        <v>0</v>
      </c>
      <c r="JT287" s="991">
        <f t="shared" si="3160"/>
        <v>0</v>
      </c>
      <c r="JU287" s="992">
        <f t="shared" si="3160"/>
        <v>0</v>
      </c>
      <c r="JV287" s="992">
        <f t="shared" si="3160"/>
        <v>0</v>
      </c>
      <c r="JW287" s="992">
        <f t="shared" si="3160"/>
        <v>0</v>
      </c>
      <c r="JX287" s="992">
        <f t="shared" si="3160"/>
        <v>0</v>
      </c>
      <c r="JY287" s="992">
        <f t="shared" si="3160"/>
        <v>0</v>
      </c>
      <c r="JZ287" s="992">
        <f t="shared" si="3160"/>
        <v>0</v>
      </c>
      <c r="KA287" s="992">
        <f t="shared" si="3160"/>
        <v>0</v>
      </c>
      <c r="KB287" s="992">
        <f t="shared" si="3160"/>
        <v>0</v>
      </c>
      <c r="KC287" s="992">
        <f t="shared" si="3160"/>
        <v>0</v>
      </c>
      <c r="KD287" s="992">
        <f t="shared" si="3160"/>
        <v>0</v>
      </c>
      <c r="KE287" s="992">
        <f t="shared" si="3160"/>
        <v>0</v>
      </c>
      <c r="KF287" s="992">
        <f t="shared" si="3160"/>
        <v>0</v>
      </c>
      <c r="KG287" s="992">
        <f t="shared" si="3160"/>
        <v>0</v>
      </c>
      <c r="KH287" s="992">
        <f t="shared" si="3160"/>
        <v>0</v>
      </c>
      <c r="KI287" s="944"/>
      <c r="KJ287" s="944"/>
      <c r="KK287" s="944"/>
      <c r="KL287" s="944"/>
      <c r="KM287" s="944"/>
      <c r="KN287" s="944"/>
      <c r="KO287" s="944"/>
      <c r="KP287" s="944"/>
      <c r="KQ287" s="1494"/>
      <c r="KR287" s="1301">
        <f t="shared" ref="KR287:MD287" si="3161">SUM(IR287/$DT$26)</f>
        <v>0</v>
      </c>
      <c r="KS287" s="1301">
        <f t="shared" si="3161"/>
        <v>0</v>
      </c>
      <c r="KT287" s="1301">
        <f t="shared" si="3161"/>
        <v>0</v>
      </c>
      <c r="KU287" s="549">
        <f t="shared" si="3161"/>
        <v>0</v>
      </c>
      <c r="KV287" s="549">
        <f t="shared" si="3161"/>
        <v>0</v>
      </c>
      <c r="KW287" s="333">
        <f t="shared" si="3161"/>
        <v>0</v>
      </c>
      <c r="KX287" s="554">
        <f t="shared" si="3161"/>
        <v>0</v>
      </c>
      <c r="KY287" s="554">
        <f t="shared" si="3161"/>
        <v>0</v>
      </c>
      <c r="KZ287" s="554">
        <f t="shared" si="3161"/>
        <v>0</v>
      </c>
      <c r="LA287" s="554">
        <f t="shared" si="3161"/>
        <v>0</v>
      </c>
      <c r="LB287" s="554">
        <f t="shared" si="3161"/>
        <v>0</v>
      </c>
      <c r="LC287" s="554">
        <f t="shared" si="3161"/>
        <v>0</v>
      </c>
      <c r="LD287" s="554">
        <f t="shared" si="3161"/>
        <v>0</v>
      </c>
      <c r="LE287" s="554">
        <f t="shared" si="3161"/>
        <v>0</v>
      </c>
      <c r="LF287" s="1301">
        <f t="shared" si="3161"/>
        <v>0</v>
      </c>
      <c r="LG287" s="1301">
        <f t="shared" si="3161"/>
        <v>0</v>
      </c>
      <c r="LH287" s="1301">
        <f t="shared" si="3161"/>
        <v>0</v>
      </c>
      <c r="LI287" s="554">
        <f t="shared" si="3161"/>
        <v>0</v>
      </c>
      <c r="LJ287" s="554">
        <f t="shared" si="3161"/>
        <v>0</v>
      </c>
      <c r="LK287" s="554">
        <f t="shared" si="3161"/>
        <v>0</v>
      </c>
      <c r="LL287" s="554">
        <f t="shared" si="3161"/>
        <v>0</v>
      </c>
      <c r="LM287" s="978">
        <f t="shared" si="3161"/>
        <v>0</v>
      </c>
      <c r="LN287" s="978">
        <f t="shared" si="3161"/>
        <v>0</v>
      </c>
      <c r="LO287" s="978">
        <f t="shared" si="3161"/>
        <v>0</v>
      </c>
      <c r="LP287" s="978">
        <f t="shared" si="3161"/>
        <v>0</v>
      </c>
      <c r="LQ287" s="978">
        <f t="shared" si="3161"/>
        <v>0</v>
      </c>
      <c r="LR287" s="978">
        <f t="shared" si="3161"/>
        <v>0</v>
      </c>
      <c r="LS287" s="978">
        <f t="shared" si="3161"/>
        <v>0</v>
      </c>
      <c r="LT287" s="978">
        <f t="shared" si="3161"/>
        <v>0</v>
      </c>
      <c r="LU287" s="978">
        <f t="shared" si="3161"/>
        <v>0</v>
      </c>
      <c r="LV287" s="331">
        <f t="shared" si="3161"/>
        <v>0</v>
      </c>
      <c r="LW287" s="331">
        <f t="shared" si="3161"/>
        <v>0</v>
      </c>
      <c r="LX287" s="331">
        <f t="shared" si="3161"/>
        <v>0</v>
      </c>
      <c r="LY287" s="331">
        <f t="shared" si="3161"/>
        <v>0</v>
      </c>
      <c r="LZ287" s="331">
        <f t="shared" si="3161"/>
        <v>0</v>
      </c>
      <c r="MA287" s="331">
        <f t="shared" si="3161"/>
        <v>0</v>
      </c>
      <c r="MB287" s="331">
        <f t="shared" si="3161"/>
        <v>0</v>
      </c>
      <c r="MC287" s="331">
        <f t="shared" si="3161"/>
        <v>0</v>
      </c>
      <c r="MD287" s="331">
        <f t="shared" si="3161"/>
        <v>0</v>
      </c>
      <c r="ME287" s="331">
        <f t="shared" ref="ME287:MG287" si="3162">SUM(KE287/$DT$26)</f>
        <v>0</v>
      </c>
      <c r="MF287" s="331">
        <f t="shared" si="3162"/>
        <v>0</v>
      </c>
      <c r="MG287" s="331">
        <f t="shared" si="3162"/>
        <v>0</v>
      </c>
      <c r="MH287" s="331">
        <f>SUM(KH287/$DT$26)</f>
        <v>0</v>
      </c>
    </row>
    <row r="288" spans="1:346" s="321" customFormat="1" ht="15" hidden="1" customHeight="1" outlineLevel="1" thickTop="1" thickBot="1" x14ac:dyDescent="0.3">
      <c r="A288" s="385"/>
      <c r="B288" s="1729" t="s">
        <v>1001</v>
      </c>
      <c r="C288" s="1730"/>
      <c r="D288" s="667"/>
      <c r="E288" s="806"/>
      <c r="F288" s="789"/>
      <c r="G288" s="643"/>
      <c r="H288" s="632"/>
      <c r="I288" s="644"/>
      <c r="J288" s="806"/>
      <c r="K288" s="789"/>
      <c r="L288" s="924"/>
      <c r="M288" s="851"/>
      <c r="N288" s="852"/>
      <c r="O288" s="789"/>
      <c r="P288" s="853"/>
      <c r="Q288" s="851"/>
      <c r="R288" s="852"/>
      <c r="S288" s="789"/>
      <c r="T288" s="853"/>
      <c r="U288" s="851"/>
      <c r="V288" s="852"/>
      <c r="W288" s="789"/>
      <c r="X288" s="853"/>
      <c r="Y288" s="851"/>
      <c r="Z288" s="852"/>
      <c r="AA288" s="789"/>
      <c r="AB288" s="853"/>
      <c r="AC288" s="851"/>
      <c r="AD288" s="852"/>
      <c r="AE288" s="789"/>
      <c r="AF288" s="853"/>
      <c r="AG288" s="851"/>
      <c r="AH288" s="852"/>
      <c r="AI288" s="789"/>
      <c r="AJ288" s="853"/>
      <c r="AK288" s="851"/>
      <c r="AL288" s="852"/>
      <c r="AM288" s="789"/>
      <c r="AN288" s="853"/>
      <c r="AO288" s="851"/>
      <c r="AP288" s="852"/>
      <c r="AQ288" s="789"/>
      <c r="AR288" s="853"/>
      <c r="AS288" s="851"/>
      <c r="AT288" s="852"/>
      <c r="AU288" s="789"/>
      <c r="AV288" s="853"/>
      <c r="AW288" s="851"/>
      <c r="AX288" s="852"/>
      <c r="AY288" s="789"/>
      <c r="AZ288" s="853"/>
      <c r="BA288" s="851"/>
      <c r="BB288" s="854"/>
      <c r="BC288" s="789"/>
      <c r="BD288" s="853"/>
      <c r="BE288" s="851"/>
      <c r="BF288" s="854"/>
      <c r="BG288" s="789"/>
      <c r="BH288" s="853"/>
      <c r="BI288" s="851"/>
      <c r="BJ288" s="789"/>
      <c r="BK288" s="853"/>
      <c r="BL288" s="853"/>
      <c r="BM288" s="853"/>
      <c r="BN288" s="853"/>
      <c r="BO288" s="854"/>
      <c r="BP288" s="854"/>
      <c r="BQ288" s="854"/>
      <c r="BR288" s="854"/>
      <c r="BS288" s="854"/>
      <c r="BT288" s="857"/>
      <c r="BU288" s="1937"/>
      <c r="BV288" s="758">
        <f>SUM(($CA$311*$GR288)*1000+($CB$311*$GS288)*1000+($CC$311*$GT288)*1000+($CD$311*$GU288)*1000 +($CE$311*$GV288)*1000 +($CF$311*$GW288)*1000+($CG$311*$GX288)*1000+($CH$311*$GY288)*1000 +($CI$311*$GZ288)*1000+($CJ$311*$HA288)*1000+($CK$311*$HB288)*1000+($CL$311*$HC288)*1000+($CM$311*$HD288)*1000+($CN$311*$HE288)*1000     +($CO$311*$HF288)*1000+($CP$311*$HG288)*1000+($CQ$311*$HH288)*1000+($CR$311*$HI288)*1000+($CS$311*$HJ288)*1000+($CT$311*$HK288)*1000+($CU$311*$HL288)*1000      +($CV$311*$HM288)*1000+($CW$311*$HN288)*1000+($CX$311*$HO288)*1000+($CY$311*$HP288)*1000+($CZ$311*$HQ288)*1000+($DA$311*$HR288)*1000+($DB$311*$HS288)*1000+($DC$311*$HT288)*1000+($DD$311*$HU288)*1000+($DE$311*$HV288)*1000+($DF$311*$HW288)*1000+($DG$311*$HX288)*1000+($DH$311*$HY288)*1000+($DI$311*$HZ288)*1000+($DJ$311*$IA288)*1000+($DK$311*$IB288)*1000+($DL$311*$IC288)*1000+($DM$311*$ID288)*1000+($DN$311*$IE288)*1000+($DO$311*$IF288)*1000+($DP$311*$IG288)*1000 +($DQ$311*$IH288)*1000)    *$DS$27</f>
        <v>5.8892919418758254</v>
      </c>
      <c r="BW288" s="709">
        <f t="shared" si="3023"/>
        <v>5.1064121532364597</v>
      </c>
      <c r="BX288" s="642">
        <f>$BX$27</f>
        <v>1</v>
      </c>
      <c r="BY288" s="1217" t="str">
        <f>$BY$27</f>
        <v>**Trace Elements RO</v>
      </c>
      <c r="BZ288" s="711" t="str">
        <f>$BZ$27</f>
        <v>H2O</v>
      </c>
      <c r="CA288" s="1327">
        <f>CA$27</f>
        <v>0</v>
      </c>
      <c r="CB288" s="1327">
        <f t="shared" ref="CB288:DQ288" si="3163">CB$27</f>
        <v>0</v>
      </c>
      <c r="CC288" s="1327">
        <f t="shared" si="3163"/>
        <v>0</v>
      </c>
      <c r="CD288" s="1328">
        <f t="shared" si="3163"/>
        <v>0</v>
      </c>
      <c r="CE288" s="1328">
        <f t="shared" si="3163"/>
        <v>0</v>
      </c>
      <c r="CF288" s="1329">
        <f t="shared" si="3163"/>
        <v>0</v>
      </c>
      <c r="CG288" s="1330">
        <f t="shared" si="3163"/>
        <v>0</v>
      </c>
      <c r="CH288" s="1330">
        <f t="shared" si="3163"/>
        <v>0</v>
      </c>
      <c r="CI288" s="1330">
        <f t="shared" si="3163"/>
        <v>0</v>
      </c>
      <c r="CJ288" s="1330">
        <f t="shared" si="3163"/>
        <v>0</v>
      </c>
      <c r="CK288" s="1330">
        <f t="shared" si="3163"/>
        <v>3.0000000000000001E-3</v>
      </c>
      <c r="CL288" s="1330">
        <f t="shared" si="3163"/>
        <v>0</v>
      </c>
      <c r="CM288" s="1330">
        <f t="shared" si="3163"/>
        <v>0</v>
      </c>
      <c r="CN288" s="1330">
        <f t="shared" si="3163"/>
        <v>0</v>
      </c>
      <c r="CO288" s="1327">
        <f t="shared" si="3163"/>
        <v>0</v>
      </c>
      <c r="CP288" s="1328">
        <f t="shared" si="3163"/>
        <v>0</v>
      </c>
      <c r="CQ288" s="1329">
        <f t="shared" si="3163"/>
        <v>0</v>
      </c>
      <c r="CR288" s="1330">
        <f t="shared" si="3163"/>
        <v>4.0000000000000002E-4</v>
      </c>
      <c r="CS288" s="1330">
        <f t="shared" si="3163"/>
        <v>1.256E-3</v>
      </c>
      <c r="CT288" s="1330">
        <f t="shared" si="3163"/>
        <v>0</v>
      </c>
      <c r="CU288" s="1330">
        <f t="shared" si="3163"/>
        <v>0</v>
      </c>
      <c r="CV288" s="1331">
        <f t="shared" si="3163"/>
        <v>0</v>
      </c>
      <c r="CW288" s="1331">
        <f t="shared" si="3163"/>
        <v>7.4980000000000001E-4</v>
      </c>
      <c r="CX288" s="1331">
        <f t="shared" si="3163"/>
        <v>7.9978999999999998E-4</v>
      </c>
      <c r="CY288" s="1331">
        <f t="shared" si="3163"/>
        <v>3.9999999999999998E-6</v>
      </c>
      <c r="CZ288" s="1331">
        <f t="shared" si="3163"/>
        <v>4.4988E-4</v>
      </c>
      <c r="DA288" s="1331">
        <f t="shared" si="3163"/>
        <v>1.3496E-4</v>
      </c>
      <c r="DB288" s="1331">
        <f t="shared" si="3163"/>
        <v>2.2994000000000001E-4</v>
      </c>
      <c r="DC288" s="1331">
        <f t="shared" si="3163"/>
        <v>9.6492000000000001E-3</v>
      </c>
      <c r="DD288" s="1332">
        <f t="shared" si="3163"/>
        <v>4.6543000000000001E-3</v>
      </c>
      <c r="DE288" s="1332">
        <f t="shared" si="3163"/>
        <v>0</v>
      </c>
      <c r="DF288" s="1332">
        <f t="shared" si="3163"/>
        <v>0</v>
      </c>
      <c r="DG288" s="1332">
        <f t="shared" si="3163"/>
        <v>0</v>
      </c>
      <c r="DH288" s="1332">
        <f t="shared" si="3163"/>
        <v>0</v>
      </c>
      <c r="DI288" s="1332">
        <f t="shared" si="3163"/>
        <v>0</v>
      </c>
      <c r="DJ288" s="1332">
        <f t="shared" si="3163"/>
        <v>0</v>
      </c>
      <c r="DK288" s="1332">
        <f t="shared" si="3163"/>
        <v>0</v>
      </c>
      <c r="DL288" s="1332">
        <f t="shared" si="3163"/>
        <v>0</v>
      </c>
      <c r="DM288" s="1332">
        <f t="shared" si="3163"/>
        <v>0</v>
      </c>
      <c r="DN288" s="1332">
        <f t="shared" si="3163"/>
        <v>0</v>
      </c>
      <c r="DO288" s="1332">
        <f t="shared" si="3163"/>
        <v>0</v>
      </c>
      <c r="DP288" s="1332">
        <f t="shared" si="3163"/>
        <v>0</v>
      </c>
      <c r="DQ288" s="1332">
        <f t="shared" si="3163"/>
        <v>0</v>
      </c>
      <c r="DR288" s="765"/>
      <c r="DS288" s="979"/>
      <c r="EP288" s="944"/>
      <c r="EQ288" s="1479" t="str">
        <f t="shared" si="3025"/>
        <v>**Trace Elements RO</v>
      </c>
      <c r="ER288" s="1312">
        <f t="shared" si="3026"/>
        <v>0</v>
      </c>
      <c r="ES288" s="1312">
        <f t="shared" si="3027"/>
        <v>0</v>
      </c>
      <c r="ET288" s="1312">
        <f t="shared" si="3028"/>
        <v>0</v>
      </c>
      <c r="EU288" s="548">
        <f t="shared" si="3029"/>
        <v>0</v>
      </c>
      <c r="EV288" s="548">
        <f t="shared" si="3030"/>
        <v>0</v>
      </c>
      <c r="EW288" s="328">
        <f t="shared" si="3031"/>
        <v>0</v>
      </c>
      <c r="EX288" s="553">
        <f t="shared" si="3032"/>
        <v>0</v>
      </c>
      <c r="EY288" s="553">
        <f t="shared" si="3033"/>
        <v>0</v>
      </c>
      <c r="EZ288" s="553">
        <f t="shared" si="3034"/>
        <v>0</v>
      </c>
      <c r="FA288" s="553">
        <f t="shared" si="3035"/>
        <v>0</v>
      </c>
      <c r="FB288" s="553">
        <f t="shared" si="3036"/>
        <v>9.9989999999999996E-4</v>
      </c>
      <c r="FC288" s="553">
        <f t="shared" si="3037"/>
        <v>0</v>
      </c>
      <c r="FD288" s="553">
        <f t="shared" si="3038"/>
        <v>0</v>
      </c>
      <c r="FE288" s="553">
        <f t="shared" si="3039"/>
        <v>0</v>
      </c>
      <c r="FF288" s="1285">
        <f t="shared" si="3040"/>
        <v>0</v>
      </c>
      <c r="FG288" s="548">
        <f t="shared" si="3041"/>
        <v>0</v>
      </c>
      <c r="FH288" s="328">
        <f t="shared" si="3042"/>
        <v>0</v>
      </c>
      <c r="FI288" s="552">
        <f t="shared" si="3043"/>
        <v>4.0000000000000002E-4</v>
      </c>
      <c r="FJ288" s="552">
        <f t="shared" si="3044"/>
        <v>1.256E-3</v>
      </c>
      <c r="FK288" s="552">
        <f t="shared" si="3115"/>
        <v>9.9989999999999996E-4</v>
      </c>
      <c r="FL288" s="552">
        <f t="shared" si="3045"/>
        <v>0</v>
      </c>
      <c r="FM288" s="974">
        <f t="shared" si="3046"/>
        <v>0</v>
      </c>
      <c r="FN288" s="974">
        <f t="shared" si="3047"/>
        <v>7.4980000000000001E-4</v>
      </c>
      <c r="FO288" s="974">
        <f t="shared" si="3048"/>
        <v>7.9978999999999998E-4</v>
      </c>
      <c r="FP288" s="974">
        <f t="shared" si="3049"/>
        <v>3.9999999999999998E-6</v>
      </c>
      <c r="FQ288" s="974">
        <f t="shared" si="3050"/>
        <v>4.4988E-4</v>
      </c>
      <c r="FR288" s="974">
        <f t="shared" si="3051"/>
        <v>1.3496E-4</v>
      </c>
      <c r="FS288" s="974">
        <f t="shared" si="3052"/>
        <v>2.2994000000000001E-4</v>
      </c>
      <c r="FT288" s="974">
        <f t="shared" si="3053"/>
        <v>9.6492000000000001E-3</v>
      </c>
      <c r="FU288" s="330">
        <f t="shared" si="3054"/>
        <v>4.6543000000000001E-3</v>
      </c>
      <c r="FV288" s="330">
        <f t="shared" si="3055"/>
        <v>0</v>
      </c>
      <c r="FW288" s="330">
        <f t="shared" si="3056"/>
        <v>0</v>
      </c>
      <c r="FX288" s="330">
        <f t="shared" si="3057"/>
        <v>0</v>
      </c>
      <c r="FY288" s="330">
        <f t="shared" si="3058"/>
        <v>0</v>
      </c>
      <c r="FZ288" s="330">
        <f t="shared" si="3059"/>
        <v>0</v>
      </c>
      <c r="GA288" s="330">
        <f t="shared" si="3060"/>
        <v>0</v>
      </c>
      <c r="GB288" s="330">
        <f t="shared" si="3061"/>
        <v>0</v>
      </c>
      <c r="GC288" s="330">
        <f t="shared" si="3062"/>
        <v>0</v>
      </c>
      <c r="GD288" s="330">
        <f t="shared" si="3063"/>
        <v>0</v>
      </c>
      <c r="GE288" s="330">
        <f t="shared" si="3064"/>
        <v>0</v>
      </c>
      <c r="GF288" s="330">
        <f t="shared" si="3065"/>
        <v>0</v>
      </c>
      <c r="GG288" s="330">
        <f t="shared" si="3066"/>
        <v>0</v>
      </c>
      <c r="GH288" s="330">
        <f t="shared" si="3067"/>
        <v>0</v>
      </c>
      <c r="GI288" s="944"/>
      <c r="GJ288" s="944"/>
      <c r="GK288" s="944"/>
      <c r="GL288" s="944"/>
      <c r="GM288" s="944"/>
      <c r="GN288" s="944"/>
      <c r="GO288" s="944"/>
      <c r="GP288" s="944"/>
      <c r="GQ288" s="1506"/>
      <c r="GR288" s="1313">
        <f t="shared" si="3068"/>
        <v>0</v>
      </c>
      <c r="GS288" s="1313">
        <f t="shared" si="3069"/>
        <v>0</v>
      </c>
      <c r="GT288" s="1313">
        <f t="shared" si="3070"/>
        <v>0</v>
      </c>
      <c r="GU288" s="546">
        <f t="shared" si="3071"/>
        <v>0</v>
      </c>
      <c r="GV288" s="546">
        <f t="shared" si="3072"/>
        <v>0</v>
      </c>
      <c r="GW288" s="325">
        <f t="shared" si="3073"/>
        <v>0</v>
      </c>
      <c r="GX288" s="551">
        <f t="shared" si="3074"/>
        <v>0</v>
      </c>
      <c r="GY288" s="551">
        <f t="shared" si="3075"/>
        <v>0</v>
      </c>
      <c r="GZ288" s="551">
        <f t="shared" si="3076"/>
        <v>0</v>
      </c>
      <c r="HA288" s="551">
        <f t="shared" si="3077"/>
        <v>0</v>
      </c>
      <c r="HB288" s="551">
        <f t="shared" si="3078"/>
        <v>2.6417437252311755E-4</v>
      </c>
      <c r="HC288" s="551">
        <f t="shared" si="3079"/>
        <v>0</v>
      </c>
      <c r="HD288" s="551">
        <f t="shared" si="3080"/>
        <v>0</v>
      </c>
      <c r="HE288" s="551">
        <f t="shared" si="3081"/>
        <v>0</v>
      </c>
      <c r="HF288" s="1313">
        <f t="shared" si="3082"/>
        <v>0</v>
      </c>
      <c r="HG288" s="546">
        <f t="shared" si="3083"/>
        <v>0</v>
      </c>
      <c r="HH288" s="325">
        <f t="shared" si="3084"/>
        <v>0</v>
      </c>
      <c r="HI288" s="551">
        <f t="shared" si="3085"/>
        <v>1.0568031704095113E-4</v>
      </c>
      <c r="HJ288" s="551">
        <f t="shared" si="3086"/>
        <v>3.3183619550858649E-4</v>
      </c>
      <c r="HK288" s="551">
        <f t="shared" si="3087"/>
        <v>0</v>
      </c>
      <c r="HL288" s="551">
        <f t="shared" si="3088"/>
        <v>0</v>
      </c>
      <c r="HM288" s="977">
        <f t="shared" si="3089"/>
        <v>0</v>
      </c>
      <c r="HN288" s="977">
        <f t="shared" si="3090"/>
        <v>1.9809775429326288E-4</v>
      </c>
      <c r="HO288" s="977">
        <f t="shared" si="3091"/>
        <v>2.1130515191545573E-4</v>
      </c>
      <c r="HP288" s="977">
        <f t="shared" si="3092"/>
        <v>1.0568031704095113E-6</v>
      </c>
      <c r="HQ288" s="977">
        <f t="shared" si="3093"/>
        <v>1.1885865257595773E-4</v>
      </c>
      <c r="HR288" s="977">
        <f t="shared" si="3094"/>
        <v>3.5656538969616908E-5</v>
      </c>
      <c r="HS288" s="977">
        <f t="shared" si="3095"/>
        <v>6.0750330250990752E-5</v>
      </c>
      <c r="HT288" s="977">
        <f t="shared" si="3096"/>
        <v>2.549326287978864E-3</v>
      </c>
      <c r="HU288" s="1314">
        <f t="shared" si="3097"/>
        <v>1.2296697490092471E-3</v>
      </c>
      <c r="HV288" s="1314">
        <f t="shared" si="3098"/>
        <v>0</v>
      </c>
      <c r="HW288" s="1314">
        <f t="shared" si="3099"/>
        <v>0</v>
      </c>
      <c r="HX288" s="1314">
        <f t="shared" si="3100"/>
        <v>0</v>
      </c>
      <c r="HY288" s="1314">
        <f t="shared" si="3101"/>
        <v>0</v>
      </c>
      <c r="HZ288" s="1314">
        <f t="shared" si="3102"/>
        <v>0</v>
      </c>
      <c r="IA288" s="1314">
        <f t="shared" si="3103"/>
        <v>0</v>
      </c>
      <c r="IB288" s="1314">
        <f t="shared" si="3104"/>
        <v>0</v>
      </c>
      <c r="IC288" s="1314">
        <f t="shared" si="3105"/>
        <v>0</v>
      </c>
      <c r="ID288" s="1314">
        <f t="shared" si="3106"/>
        <v>0</v>
      </c>
      <c r="IE288" s="1314">
        <f t="shared" si="3107"/>
        <v>0</v>
      </c>
      <c r="IF288" s="1314">
        <f t="shared" si="3108"/>
        <v>0</v>
      </c>
      <c r="IG288" s="1314">
        <f t="shared" si="3109"/>
        <v>0</v>
      </c>
      <c r="IH288" s="1314">
        <f t="shared" si="3110"/>
        <v>0</v>
      </c>
      <c r="II288" s="948"/>
      <c r="IJ288" s="948"/>
      <c r="IK288" s="948"/>
      <c r="IL288" s="948"/>
      <c r="IM288" s="948"/>
      <c r="IN288" s="948"/>
      <c r="IO288" s="948"/>
      <c r="IP288" s="948"/>
      <c r="IQ288" s="1496"/>
      <c r="IR288" s="1319">
        <f t="shared" ref="IR288:KH288" si="3164">SUM(CA288*$DU$27)</f>
        <v>0</v>
      </c>
      <c r="IS288" s="1319">
        <f t="shared" si="3164"/>
        <v>0</v>
      </c>
      <c r="IT288" s="1319">
        <f t="shared" si="3164"/>
        <v>0</v>
      </c>
      <c r="IU288" s="988">
        <f t="shared" si="3164"/>
        <v>0</v>
      </c>
      <c r="IV288" s="988">
        <f t="shared" si="3164"/>
        <v>0</v>
      </c>
      <c r="IW288" s="989">
        <f t="shared" si="3164"/>
        <v>0</v>
      </c>
      <c r="IX288" s="990">
        <f t="shared" si="3164"/>
        <v>0</v>
      </c>
      <c r="IY288" s="990">
        <f t="shared" si="3164"/>
        <v>0</v>
      </c>
      <c r="IZ288" s="990">
        <f t="shared" si="3164"/>
        <v>0</v>
      </c>
      <c r="JA288" s="990">
        <f t="shared" si="3164"/>
        <v>0</v>
      </c>
      <c r="JB288" s="990">
        <f t="shared" si="3164"/>
        <v>3</v>
      </c>
      <c r="JC288" s="990">
        <f t="shared" si="3164"/>
        <v>0</v>
      </c>
      <c r="JD288" s="990">
        <f t="shared" si="3164"/>
        <v>0</v>
      </c>
      <c r="JE288" s="990">
        <f t="shared" si="3164"/>
        <v>0</v>
      </c>
      <c r="JF288" s="1319">
        <f t="shared" si="3164"/>
        <v>0</v>
      </c>
      <c r="JG288" s="988">
        <f t="shared" si="3164"/>
        <v>0</v>
      </c>
      <c r="JH288" s="989">
        <f t="shared" si="3164"/>
        <v>0</v>
      </c>
      <c r="JI288" s="990">
        <f t="shared" si="3164"/>
        <v>0.4</v>
      </c>
      <c r="JJ288" s="990">
        <f t="shared" si="3164"/>
        <v>1.256</v>
      </c>
      <c r="JK288" s="990">
        <f t="shared" si="3164"/>
        <v>0</v>
      </c>
      <c r="JL288" s="990">
        <f t="shared" si="3164"/>
        <v>0</v>
      </c>
      <c r="JM288" s="991">
        <f t="shared" si="3164"/>
        <v>0</v>
      </c>
      <c r="JN288" s="991">
        <f t="shared" si="3164"/>
        <v>0.74980000000000002</v>
      </c>
      <c r="JO288" s="991">
        <f t="shared" si="3164"/>
        <v>0.79979</v>
      </c>
      <c r="JP288" s="991">
        <f t="shared" si="3164"/>
        <v>4.0000000000000001E-3</v>
      </c>
      <c r="JQ288" s="991">
        <f t="shared" si="3164"/>
        <v>0.44988</v>
      </c>
      <c r="JR288" s="991">
        <f t="shared" si="3164"/>
        <v>0.13496</v>
      </c>
      <c r="JS288" s="991">
        <f t="shared" si="3164"/>
        <v>0.22994000000000001</v>
      </c>
      <c r="JT288" s="991">
        <f t="shared" si="3164"/>
        <v>9.6492000000000004</v>
      </c>
      <c r="JU288" s="992">
        <f t="shared" si="3164"/>
        <v>4.6543000000000001</v>
      </c>
      <c r="JV288" s="992">
        <f t="shared" si="3164"/>
        <v>0</v>
      </c>
      <c r="JW288" s="992">
        <f t="shared" si="3164"/>
        <v>0</v>
      </c>
      <c r="JX288" s="992">
        <f t="shared" si="3164"/>
        <v>0</v>
      </c>
      <c r="JY288" s="992">
        <f t="shared" si="3164"/>
        <v>0</v>
      </c>
      <c r="JZ288" s="992">
        <f t="shared" si="3164"/>
        <v>0</v>
      </c>
      <c r="KA288" s="992">
        <f t="shared" si="3164"/>
        <v>0</v>
      </c>
      <c r="KB288" s="992">
        <f t="shared" si="3164"/>
        <v>0</v>
      </c>
      <c r="KC288" s="992">
        <f t="shared" si="3164"/>
        <v>0</v>
      </c>
      <c r="KD288" s="992">
        <f t="shared" si="3164"/>
        <v>0</v>
      </c>
      <c r="KE288" s="992">
        <f t="shared" si="3164"/>
        <v>0</v>
      </c>
      <c r="KF288" s="992">
        <f t="shared" si="3164"/>
        <v>0</v>
      </c>
      <c r="KG288" s="992">
        <f t="shared" si="3164"/>
        <v>0</v>
      </c>
      <c r="KH288" s="992">
        <f t="shared" si="3164"/>
        <v>0</v>
      </c>
      <c r="KI288" s="944"/>
      <c r="KJ288" s="944"/>
      <c r="KK288" s="944"/>
      <c r="KL288" s="944"/>
      <c r="KM288" s="944"/>
      <c r="KN288" s="944"/>
      <c r="KO288" s="944"/>
      <c r="KP288" s="944"/>
      <c r="KQ288" s="1494"/>
      <c r="KR288" s="1301">
        <f t="shared" ref="KR288:MD288" si="3165">SUM(IR288/$DT$27)</f>
        <v>0</v>
      </c>
      <c r="KS288" s="1301">
        <f t="shared" si="3165"/>
        <v>0</v>
      </c>
      <c r="KT288" s="1301">
        <f t="shared" si="3165"/>
        <v>0</v>
      </c>
      <c r="KU288" s="549">
        <f t="shared" si="3165"/>
        <v>0</v>
      </c>
      <c r="KV288" s="549">
        <f t="shared" si="3165"/>
        <v>0</v>
      </c>
      <c r="KW288" s="333">
        <f t="shared" si="3165"/>
        <v>0</v>
      </c>
      <c r="KX288" s="554">
        <f t="shared" si="3165"/>
        <v>0</v>
      </c>
      <c r="KY288" s="554">
        <f t="shared" si="3165"/>
        <v>0</v>
      </c>
      <c r="KZ288" s="554">
        <f t="shared" si="3165"/>
        <v>0</v>
      </c>
      <c r="LA288" s="554">
        <f t="shared" si="3165"/>
        <v>0</v>
      </c>
      <c r="LB288" s="554">
        <f t="shared" si="3165"/>
        <v>3</v>
      </c>
      <c r="LC288" s="554">
        <f t="shared" si="3165"/>
        <v>0</v>
      </c>
      <c r="LD288" s="554">
        <f t="shared" si="3165"/>
        <v>0</v>
      </c>
      <c r="LE288" s="554">
        <f t="shared" si="3165"/>
        <v>0</v>
      </c>
      <c r="LF288" s="1301">
        <f t="shared" si="3165"/>
        <v>0</v>
      </c>
      <c r="LG288" s="1301">
        <f t="shared" si="3165"/>
        <v>0</v>
      </c>
      <c r="LH288" s="1301">
        <f t="shared" si="3165"/>
        <v>0</v>
      </c>
      <c r="LI288" s="554">
        <f t="shared" si="3165"/>
        <v>0.4</v>
      </c>
      <c r="LJ288" s="554">
        <f t="shared" si="3165"/>
        <v>1.256</v>
      </c>
      <c r="LK288" s="554">
        <f t="shared" si="3165"/>
        <v>0</v>
      </c>
      <c r="LL288" s="554">
        <f t="shared" si="3165"/>
        <v>0</v>
      </c>
      <c r="LM288" s="978">
        <f t="shared" si="3165"/>
        <v>0</v>
      </c>
      <c r="LN288" s="978">
        <f t="shared" si="3165"/>
        <v>0.74980000000000002</v>
      </c>
      <c r="LO288" s="978">
        <f t="shared" si="3165"/>
        <v>0.79979</v>
      </c>
      <c r="LP288" s="978">
        <f t="shared" si="3165"/>
        <v>4.0000000000000001E-3</v>
      </c>
      <c r="LQ288" s="978">
        <f t="shared" si="3165"/>
        <v>0.44988</v>
      </c>
      <c r="LR288" s="978">
        <f t="shared" si="3165"/>
        <v>0.13496</v>
      </c>
      <c r="LS288" s="978">
        <f t="shared" si="3165"/>
        <v>0.22994000000000001</v>
      </c>
      <c r="LT288" s="978">
        <f t="shared" si="3165"/>
        <v>9.6492000000000004</v>
      </c>
      <c r="LU288" s="978">
        <f t="shared" si="3165"/>
        <v>4.6543000000000001</v>
      </c>
      <c r="LV288" s="331">
        <f t="shared" si="3165"/>
        <v>0</v>
      </c>
      <c r="LW288" s="331">
        <f t="shared" si="3165"/>
        <v>0</v>
      </c>
      <c r="LX288" s="331">
        <f t="shared" si="3165"/>
        <v>0</v>
      </c>
      <c r="LY288" s="331">
        <f t="shared" si="3165"/>
        <v>0</v>
      </c>
      <c r="LZ288" s="331">
        <f t="shared" si="3165"/>
        <v>0</v>
      </c>
      <c r="MA288" s="331">
        <f t="shared" si="3165"/>
        <v>0</v>
      </c>
      <c r="MB288" s="331">
        <f t="shared" si="3165"/>
        <v>0</v>
      </c>
      <c r="MC288" s="331">
        <f t="shared" si="3165"/>
        <v>0</v>
      </c>
      <c r="MD288" s="331">
        <f t="shared" si="3165"/>
        <v>0</v>
      </c>
      <c r="ME288" s="331">
        <f t="shared" ref="ME288:MG288" si="3166">SUM(KE288/$DT$27)</f>
        <v>0</v>
      </c>
      <c r="MF288" s="331">
        <f t="shared" si="3166"/>
        <v>0</v>
      </c>
      <c r="MG288" s="331">
        <f t="shared" si="3166"/>
        <v>0</v>
      </c>
      <c r="MH288" s="331">
        <f>SUM(KH288/$DT$27)</f>
        <v>0</v>
      </c>
    </row>
    <row r="289" spans="1:358" s="321" customFormat="1" ht="15" hidden="1" customHeight="1" outlineLevel="1" thickTop="1" thickBot="1" x14ac:dyDescent="0.3">
      <c r="A289" s="385"/>
      <c r="B289" s="1729" t="s">
        <v>1299</v>
      </c>
      <c r="C289" s="1730"/>
      <c r="D289" s="669"/>
      <c r="E289" s="860"/>
      <c r="F289" s="861"/>
      <c r="G289" s="670"/>
      <c r="H289" s="671"/>
      <c r="I289" s="672"/>
      <c r="J289" s="860"/>
      <c r="K289" s="862"/>
      <c r="L289" s="925"/>
      <c r="M289" s="863"/>
      <c r="N289" s="864"/>
      <c r="O289" s="862"/>
      <c r="P289" s="865"/>
      <c r="Q289" s="863"/>
      <c r="R289" s="864"/>
      <c r="S289" s="862"/>
      <c r="T289" s="865"/>
      <c r="U289" s="863"/>
      <c r="V289" s="864"/>
      <c r="W289" s="862"/>
      <c r="X289" s="865"/>
      <c r="Y289" s="863"/>
      <c r="Z289" s="864"/>
      <c r="AA289" s="862"/>
      <c r="AB289" s="865"/>
      <c r="AC289" s="863"/>
      <c r="AD289" s="864"/>
      <c r="AE289" s="862"/>
      <c r="AF289" s="865"/>
      <c r="AG289" s="863"/>
      <c r="AH289" s="864"/>
      <c r="AI289" s="862"/>
      <c r="AJ289" s="865"/>
      <c r="AK289" s="863"/>
      <c r="AL289" s="864"/>
      <c r="AM289" s="862"/>
      <c r="AN289" s="865"/>
      <c r="AO289" s="863"/>
      <c r="AP289" s="864"/>
      <c r="AQ289" s="862"/>
      <c r="AR289" s="865"/>
      <c r="AS289" s="863"/>
      <c r="AT289" s="864"/>
      <c r="AU289" s="862"/>
      <c r="AV289" s="865"/>
      <c r="AW289" s="863"/>
      <c r="AX289" s="864"/>
      <c r="AY289" s="862"/>
      <c r="AZ289" s="865"/>
      <c r="BA289" s="863"/>
      <c r="BB289" s="866"/>
      <c r="BC289" s="862"/>
      <c r="BD289" s="865"/>
      <c r="BE289" s="863"/>
      <c r="BF289" s="866"/>
      <c r="BG289" s="862"/>
      <c r="BH289" s="865"/>
      <c r="BI289" s="863"/>
      <c r="BJ289" s="862"/>
      <c r="BK289" s="865"/>
      <c r="BL289" s="865"/>
      <c r="BM289" s="865"/>
      <c r="BN289" s="865"/>
      <c r="BO289" s="866"/>
      <c r="BP289" s="866"/>
      <c r="BQ289" s="866"/>
      <c r="BR289" s="866"/>
      <c r="BS289" s="866"/>
      <c r="BT289" s="867"/>
      <c r="BU289" s="1937"/>
      <c r="BV289" s="758">
        <f>SUM(($CA$311*$GR289)*1000+($CB$311*$GS289)*1000+($CC$311*$GT289)*1000+($CD$311*$GU289)*1000 +($CE$311*$GV289)*1000 +($CF$311*$GW289)*1000+($CG$311*$GX289)*1000+($CH$311*$GY289)*1000 +($CI$311*$GZ289)*1000+($CJ$311*$HA289)*1000+($CK$311*$HB289)*1000+($CL$311*$HC289)*1000+($CM$311*$HD289)*1000+($CN$311*$HE289)*1000     +($CO$311*$HF289)*1000+($CP$311*$HG289)*1000+($CQ$311*$HH289)*1000+($CR$311*$HI289)*1000+($CS$311*$HJ289)*1000+($CT$311*$HK289)*1000+($CU$311*$HL289)*1000      +($CV$311*$HM289)*1000+($CW$311*$HN289)*1000+($CX$311*$HO289)*1000+($CY$311*$HP289)*1000+($CZ$311*$HQ289)*1000+($DA$311*$HR289)*1000+($DB$311*$HS289)*1000+($DC$311*$HT289)*1000+($DD$311*$HU289)*1000+($DE$311*$HV289)*1000+($DF$311*$HW289)*1000+($DG$311*$HX289)*1000+($DH$311*$HY289)*1000+($DI$311*$HZ289)*1000+($DJ$311*$IA289)*1000+($DK$311*$IB289)*1000+($DL$311*$IC289)*1000+($DM$311*$ID289)*1000+($DN$311*$IE289)*1000+($DO$311*$IF289)*1000+($DP$311*$IG289)*1000 +($DQ$311*$IH289)*1000)    *$DS$28</f>
        <v>197.74014240422721</v>
      </c>
      <c r="BW289" s="709">
        <f t="shared" si="3023"/>
        <v>120.48048586525758</v>
      </c>
      <c r="BX289" s="642">
        <f>$BX$28</f>
        <v>1</v>
      </c>
      <c r="BY289" s="1231" t="str">
        <f>$BY$28</f>
        <v>**Water Base Report</v>
      </c>
      <c r="BZ289" s="1225" t="str">
        <f>$BZ$28</f>
        <v>H2O</v>
      </c>
      <c r="CA289" s="1327">
        <f>CA$28</f>
        <v>0</v>
      </c>
      <c r="CB289" s="1327">
        <f t="shared" ref="CB289:DQ289" si="3167">CB$28</f>
        <v>0</v>
      </c>
      <c r="CC289" s="1327">
        <f t="shared" si="3167"/>
        <v>0</v>
      </c>
      <c r="CD289" s="1328">
        <f t="shared" si="3167"/>
        <v>0</v>
      </c>
      <c r="CE289" s="1328">
        <f t="shared" si="3167"/>
        <v>0</v>
      </c>
      <c r="CF289" s="1329">
        <f t="shared" si="3167"/>
        <v>0</v>
      </c>
      <c r="CG289" s="1330">
        <f t="shared" si="3167"/>
        <v>0</v>
      </c>
      <c r="CH289" s="1330">
        <f t="shared" si="3167"/>
        <v>0</v>
      </c>
      <c r="CI289" s="1330">
        <f t="shared" si="3167"/>
        <v>0</v>
      </c>
      <c r="CJ289" s="1330">
        <f t="shared" si="3167"/>
        <v>0</v>
      </c>
      <c r="CK289" s="1330">
        <f t="shared" si="3167"/>
        <v>0.30082999999999999</v>
      </c>
      <c r="CL289" s="1330">
        <f t="shared" si="3167"/>
        <v>0</v>
      </c>
      <c r="CM289" s="1330">
        <f t="shared" si="3167"/>
        <v>0</v>
      </c>
      <c r="CN289" s="1330">
        <f t="shared" si="3167"/>
        <v>0</v>
      </c>
      <c r="CO289" s="1327">
        <f t="shared" si="3167"/>
        <v>0</v>
      </c>
      <c r="CP289" s="1328">
        <f t="shared" si="3167"/>
        <v>0</v>
      </c>
      <c r="CQ289" s="1329">
        <f t="shared" si="3167"/>
        <v>0</v>
      </c>
      <c r="CR289" s="1330">
        <f t="shared" si="3167"/>
        <v>3.2087999999999998E-2</v>
      </c>
      <c r="CS289" s="1330">
        <f t="shared" si="3167"/>
        <v>0.12562899999999999</v>
      </c>
      <c r="CT289" s="1330">
        <f t="shared" si="3167"/>
        <v>0</v>
      </c>
      <c r="CU289" s="1330">
        <f t="shared" si="3167"/>
        <v>0</v>
      </c>
      <c r="CV289" s="1331">
        <f t="shared" si="3167"/>
        <v>0</v>
      </c>
      <c r="CW289" s="1331">
        <f t="shared" si="3167"/>
        <v>0</v>
      </c>
      <c r="CX289" s="1331">
        <f t="shared" si="3167"/>
        <v>0</v>
      </c>
      <c r="CY289" s="1331">
        <f t="shared" si="3167"/>
        <v>0</v>
      </c>
      <c r="CZ289" s="1331">
        <f t="shared" si="3167"/>
        <v>0</v>
      </c>
      <c r="DA289" s="1331">
        <f t="shared" si="3167"/>
        <v>0</v>
      </c>
      <c r="DB289" s="1331">
        <f t="shared" si="3167"/>
        <v>0</v>
      </c>
      <c r="DC289" s="1331">
        <f t="shared" si="3167"/>
        <v>9.6491999999999994E-2</v>
      </c>
      <c r="DD289" s="1332">
        <f t="shared" si="3167"/>
        <v>4.6543000000000001E-2</v>
      </c>
      <c r="DE289" s="1332">
        <f t="shared" si="3167"/>
        <v>0</v>
      </c>
      <c r="DF289" s="1332">
        <f t="shared" si="3167"/>
        <v>0</v>
      </c>
      <c r="DG289" s="1332">
        <f t="shared" si="3167"/>
        <v>0</v>
      </c>
      <c r="DH289" s="1332">
        <f t="shared" si="3167"/>
        <v>0</v>
      </c>
      <c r="DI289" s="1332">
        <f t="shared" si="3167"/>
        <v>0</v>
      </c>
      <c r="DJ289" s="1332">
        <f t="shared" si="3167"/>
        <v>0</v>
      </c>
      <c r="DK289" s="1332">
        <f t="shared" si="3167"/>
        <v>0</v>
      </c>
      <c r="DL289" s="1332">
        <f t="shared" si="3167"/>
        <v>0</v>
      </c>
      <c r="DM289" s="1332">
        <f t="shared" si="3167"/>
        <v>0</v>
      </c>
      <c r="DN289" s="1332">
        <f t="shared" si="3167"/>
        <v>0</v>
      </c>
      <c r="DO289" s="1332">
        <f t="shared" si="3167"/>
        <v>0</v>
      </c>
      <c r="DP289" s="1332">
        <f t="shared" si="3167"/>
        <v>0</v>
      </c>
      <c r="DQ289" s="1332">
        <f t="shared" si="3167"/>
        <v>5.5E-2</v>
      </c>
      <c r="DR289" s="765"/>
      <c r="DS289" s="979"/>
      <c r="EP289" s="944"/>
      <c r="EQ289" s="1479" t="str">
        <f t="shared" si="3025"/>
        <v>**Water Base Report</v>
      </c>
      <c r="ER289" s="1312">
        <f t="shared" si="3026"/>
        <v>0</v>
      </c>
      <c r="ES289" s="1312">
        <f t="shared" si="3027"/>
        <v>0</v>
      </c>
      <c r="ET289" s="1312">
        <f t="shared" si="3028"/>
        <v>0</v>
      </c>
      <c r="EU289" s="548">
        <f t="shared" si="3029"/>
        <v>0</v>
      </c>
      <c r="EV289" s="548">
        <f t="shared" si="3030"/>
        <v>0</v>
      </c>
      <c r="EW289" s="328">
        <f t="shared" si="3031"/>
        <v>0</v>
      </c>
      <c r="EX289" s="553">
        <f t="shared" si="3032"/>
        <v>0</v>
      </c>
      <c r="EY289" s="553">
        <f t="shared" si="3033"/>
        <v>0</v>
      </c>
      <c r="EZ289" s="553">
        <f t="shared" si="3034"/>
        <v>0</v>
      </c>
      <c r="FA289" s="553">
        <f t="shared" si="3035"/>
        <v>0</v>
      </c>
      <c r="FB289" s="553">
        <f t="shared" si="3036"/>
        <v>0.10026663899999999</v>
      </c>
      <c r="FC289" s="553">
        <f t="shared" si="3037"/>
        <v>0</v>
      </c>
      <c r="FD289" s="553">
        <f t="shared" si="3038"/>
        <v>0</v>
      </c>
      <c r="FE289" s="553">
        <f t="shared" si="3039"/>
        <v>0</v>
      </c>
      <c r="FF289" s="1285">
        <f t="shared" si="3040"/>
        <v>0</v>
      </c>
      <c r="FG289" s="548">
        <f t="shared" si="3041"/>
        <v>0</v>
      </c>
      <c r="FH289" s="328">
        <f t="shared" si="3042"/>
        <v>0</v>
      </c>
      <c r="FI289" s="553">
        <f t="shared" si="3043"/>
        <v>3.2087999999999998E-2</v>
      </c>
      <c r="FJ289" s="553">
        <f t="shared" si="3044"/>
        <v>0.12562899999999999</v>
      </c>
      <c r="FK289" s="553">
        <f t="shared" si="3115"/>
        <v>0.10026663899999999</v>
      </c>
      <c r="FL289" s="553">
        <f t="shared" si="3045"/>
        <v>0</v>
      </c>
      <c r="FM289" s="975">
        <f t="shared" si="3046"/>
        <v>0</v>
      </c>
      <c r="FN289" s="975">
        <f t="shared" si="3047"/>
        <v>0</v>
      </c>
      <c r="FO289" s="975">
        <f t="shared" si="3048"/>
        <v>0</v>
      </c>
      <c r="FP289" s="975">
        <f t="shared" si="3049"/>
        <v>0</v>
      </c>
      <c r="FQ289" s="975">
        <f t="shared" si="3050"/>
        <v>0</v>
      </c>
      <c r="FR289" s="975">
        <f t="shared" si="3051"/>
        <v>0</v>
      </c>
      <c r="FS289" s="975">
        <f t="shared" si="3052"/>
        <v>0</v>
      </c>
      <c r="FT289" s="975">
        <f t="shared" si="3053"/>
        <v>9.6491999999999994E-2</v>
      </c>
      <c r="FU289" s="329">
        <f t="shared" si="3054"/>
        <v>4.6543000000000001E-2</v>
      </c>
      <c r="FV289" s="329">
        <f t="shared" si="3055"/>
        <v>0</v>
      </c>
      <c r="FW289" s="329">
        <f t="shared" si="3056"/>
        <v>0</v>
      </c>
      <c r="FX289" s="329">
        <f t="shared" si="3057"/>
        <v>0</v>
      </c>
      <c r="FY289" s="329">
        <f t="shared" si="3058"/>
        <v>0</v>
      </c>
      <c r="FZ289" s="329">
        <f t="shared" si="3059"/>
        <v>0</v>
      </c>
      <c r="GA289" s="329">
        <f t="shared" si="3060"/>
        <v>0</v>
      </c>
      <c r="GB289" s="329">
        <f t="shared" si="3061"/>
        <v>0</v>
      </c>
      <c r="GC289" s="329">
        <f t="shared" si="3062"/>
        <v>0</v>
      </c>
      <c r="GD289" s="329">
        <f t="shared" si="3063"/>
        <v>0</v>
      </c>
      <c r="GE289" s="329">
        <f t="shared" si="3064"/>
        <v>0</v>
      </c>
      <c r="GF289" s="329">
        <f t="shared" si="3065"/>
        <v>0</v>
      </c>
      <c r="GG289" s="329">
        <f t="shared" si="3066"/>
        <v>0</v>
      </c>
      <c r="GH289" s="329">
        <f t="shared" si="3067"/>
        <v>5.5E-2</v>
      </c>
      <c r="GI289" s="944"/>
      <c r="GJ289" s="944"/>
      <c r="GK289" s="944"/>
      <c r="GL289" s="944"/>
      <c r="GM289" s="944"/>
      <c r="GN289" s="944"/>
      <c r="GO289" s="944"/>
      <c r="GP289" s="944"/>
      <c r="GQ289" s="1506"/>
      <c r="GR289" s="1313">
        <f t="shared" si="3068"/>
        <v>0</v>
      </c>
      <c r="GS289" s="1313">
        <f t="shared" si="3069"/>
        <v>0</v>
      </c>
      <c r="GT289" s="1313">
        <f t="shared" si="3070"/>
        <v>0</v>
      </c>
      <c r="GU289" s="546">
        <f t="shared" si="3071"/>
        <v>0</v>
      </c>
      <c r="GV289" s="546">
        <f t="shared" si="3072"/>
        <v>0</v>
      </c>
      <c r="GW289" s="325">
        <f t="shared" si="3073"/>
        <v>0</v>
      </c>
      <c r="GX289" s="551">
        <f t="shared" si="3074"/>
        <v>0</v>
      </c>
      <c r="GY289" s="551">
        <f t="shared" si="3075"/>
        <v>0</v>
      </c>
      <c r="GZ289" s="551">
        <f t="shared" si="3076"/>
        <v>0</v>
      </c>
      <c r="HA289" s="551">
        <f t="shared" si="3077"/>
        <v>0</v>
      </c>
      <c r="HB289" s="551">
        <f t="shared" si="3078"/>
        <v>2.6490525495376484E-2</v>
      </c>
      <c r="HC289" s="551">
        <f t="shared" si="3079"/>
        <v>0</v>
      </c>
      <c r="HD289" s="551">
        <f t="shared" si="3080"/>
        <v>0</v>
      </c>
      <c r="HE289" s="551">
        <f t="shared" si="3081"/>
        <v>0</v>
      </c>
      <c r="HF289" s="1313">
        <f t="shared" si="3082"/>
        <v>0</v>
      </c>
      <c r="HG289" s="546">
        <f t="shared" si="3083"/>
        <v>0</v>
      </c>
      <c r="HH289" s="325">
        <f t="shared" si="3084"/>
        <v>0</v>
      </c>
      <c r="HI289" s="551">
        <f t="shared" si="3085"/>
        <v>8.4776750330250988E-3</v>
      </c>
      <c r="HJ289" s="551">
        <f t="shared" si="3086"/>
        <v>3.3191281373844118E-2</v>
      </c>
      <c r="HK289" s="551">
        <f t="shared" si="3087"/>
        <v>0</v>
      </c>
      <c r="HL289" s="551">
        <f t="shared" si="3088"/>
        <v>0</v>
      </c>
      <c r="HM289" s="977">
        <f t="shared" si="3089"/>
        <v>0</v>
      </c>
      <c r="HN289" s="977">
        <f t="shared" si="3090"/>
        <v>0</v>
      </c>
      <c r="HO289" s="977">
        <f t="shared" si="3091"/>
        <v>0</v>
      </c>
      <c r="HP289" s="977">
        <f t="shared" si="3092"/>
        <v>0</v>
      </c>
      <c r="HQ289" s="977">
        <f t="shared" si="3093"/>
        <v>0</v>
      </c>
      <c r="HR289" s="977">
        <f t="shared" si="3094"/>
        <v>0</v>
      </c>
      <c r="HS289" s="977">
        <f t="shared" si="3095"/>
        <v>0</v>
      </c>
      <c r="HT289" s="977">
        <f t="shared" si="3096"/>
        <v>2.5493262879788637E-2</v>
      </c>
      <c r="HU289" s="1314">
        <f t="shared" si="3097"/>
        <v>1.2296697490092469E-2</v>
      </c>
      <c r="HV289" s="1314">
        <f t="shared" si="3098"/>
        <v>0</v>
      </c>
      <c r="HW289" s="1314">
        <f t="shared" si="3099"/>
        <v>0</v>
      </c>
      <c r="HX289" s="1314">
        <f t="shared" si="3100"/>
        <v>0</v>
      </c>
      <c r="HY289" s="1314">
        <f t="shared" si="3101"/>
        <v>0</v>
      </c>
      <c r="HZ289" s="1314">
        <f t="shared" si="3102"/>
        <v>0</v>
      </c>
      <c r="IA289" s="1314">
        <f t="shared" si="3103"/>
        <v>0</v>
      </c>
      <c r="IB289" s="1314">
        <f t="shared" si="3104"/>
        <v>0</v>
      </c>
      <c r="IC289" s="1314">
        <f t="shared" si="3105"/>
        <v>0</v>
      </c>
      <c r="ID289" s="1314">
        <f t="shared" si="3106"/>
        <v>0</v>
      </c>
      <c r="IE289" s="1314">
        <f t="shared" si="3107"/>
        <v>0</v>
      </c>
      <c r="IF289" s="1314">
        <f t="shared" si="3108"/>
        <v>0</v>
      </c>
      <c r="IG289" s="1314">
        <f t="shared" si="3109"/>
        <v>0</v>
      </c>
      <c r="IH289" s="1314">
        <f t="shared" si="3110"/>
        <v>1.4531043593130779E-2</v>
      </c>
      <c r="II289" s="948"/>
      <c r="IJ289" s="948"/>
      <c r="IK289" s="948"/>
      <c r="IL289" s="948"/>
      <c r="IM289" s="948"/>
      <c r="IN289" s="948"/>
      <c r="IO289" s="948"/>
      <c r="IP289" s="948"/>
      <c r="IQ289" s="1496"/>
      <c r="IR289" s="1319">
        <f t="shared" ref="IR289:KH289" si="3168">SUM(CA289*$DU$28)</f>
        <v>0</v>
      </c>
      <c r="IS289" s="1319">
        <f t="shared" si="3168"/>
        <v>0</v>
      </c>
      <c r="IT289" s="1319">
        <f t="shared" si="3168"/>
        <v>0</v>
      </c>
      <c r="IU289" s="988">
        <f t="shared" si="3168"/>
        <v>0</v>
      </c>
      <c r="IV289" s="988">
        <f t="shared" si="3168"/>
        <v>0</v>
      </c>
      <c r="IW289" s="989">
        <f t="shared" si="3168"/>
        <v>0</v>
      </c>
      <c r="IX289" s="990">
        <f t="shared" si="3168"/>
        <v>0</v>
      </c>
      <c r="IY289" s="990">
        <f t="shared" si="3168"/>
        <v>0</v>
      </c>
      <c r="IZ289" s="990">
        <f t="shared" si="3168"/>
        <v>0</v>
      </c>
      <c r="JA289" s="990">
        <f t="shared" si="3168"/>
        <v>0</v>
      </c>
      <c r="JB289" s="990">
        <f t="shared" si="3168"/>
        <v>300.83</v>
      </c>
      <c r="JC289" s="990">
        <f t="shared" si="3168"/>
        <v>0</v>
      </c>
      <c r="JD289" s="990">
        <f t="shared" si="3168"/>
        <v>0</v>
      </c>
      <c r="JE289" s="990">
        <f t="shared" si="3168"/>
        <v>0</v>
      </c>
      <c r="JF289" s="1319">
        <f t="shared" si="3168"/>
        <v>0</v>
      </c>
      <c r="JG289" s="988">
        <f t="shared" si="3168"/>
        <v>0</v>
      </c>
      <c r="JH289" s="989">
        <f t="shared" si="3168"/>
        <v>0</v>
      </c>
      <c r="JI289" s="990">
        <f t="shared" si="3168"/>
        <v>32.088000000000001</v>
      </c>
      <c r="JJ289" s="990">
        <f t="shared" si="3168"/>
        <v>125.62899999999999</v>
      </c>
      <c r="JK289" s="990">
        <f t="shared" si="3168"/>
        <v>0</v>
      </c>
      <c r="JL289" s="990">
        <f t="shared" si="3168"/>
        <v>0</v>
      </c>
      <c r="JM289" s="991">
        <f t="shared" si="3168"/>
        <v>0</v>
      </c>
      <c r="JN289" s="991">
        <f t="shared" si="3168"/>
        <v>0</v>
      </c>
      <c r="JO289" s="991">
        <f t="shared" si="3168"/>
        <v>0</v>
      </c>
      <c r="JP289" s="991">
        <f t="shared" si="3168"/>
        <v>0</v>
      </c>
      <c r="JQ289" s="991">
        <f t="shared" si="3168"/>
        <v>0</v>
      </c>
      <c r="JR289" s="991">
        <f t="shared" si="3168"/>
        <v>0</v>
      </c>
      <c r="JS289" s="991">
        <f t="shared" si="3168"/>
        <v>0</v>
      </c>
      <c r="JT289" s="991">
        <f t="shared" si="3168"/>
        <v>96.49199999999999</v>
      </c>
      <c r="JU289" s="992">
        <f t="shared" si="3168"/>
        <v>46.542999999999999</v>
      </c>
      <c r="JV289" s="992">
        <f t="shared" si="3168"/>
        <v>0</v>
      </c>
      <c r="JW289" s="992">
        <f t="shared" si="3168"/>
        <v>0</v>
      </c>
      <c r="JX289" s="992">
        <f t="shared" si="3168"/>
        <v>0</v>
      </c>
      <c r="JY289" s="992">
        <f t="shared" si="3168"/>
        <v>0</v>
      </c>
      <c r="JZ289" s="992">
        <f t="shared" si="3168"/>
        <v>0</v>
      </c>
      <c r="KA289" s="992">
        <f t="shared" si="3168"/>
        <v>0</v>
      </c>
      <c r="KB289" s="992">
        <f t="shared" si="3168"/>
        <v>0</v>
      </c>
      <c r="KC289" s="992">
        <f t="shared" si="3168"/>
        <v>0</v>
      </c>
      <c r="KD289" s="992">
        <f t="shared" si="3168"/>
        <v>0</v>
      </c>
      <c r="KE289" s="992">
        <f t="shared" si="3168"/>
        <v>0</v>
      </c>
      <c r="KF289" s="992">
        <f t="shared" si="3168"/>
        <v>0</v>
      </c>
      <c r="KG289" s="992">
        <f t="shared" si="3168"/>
        <v>0</v>
      </c>
      <c r="KH289" s="992">
        <f t="shared" si="3168"/>
        <v>55</v>
      </c>
      <c r="KI289" s="944"/>
      <c r="KJ289" s="944"/>
      <c r="KK289" s="944"/>
      <c r="KL289" s="944"/>
      <c r="KM289" s="944"/>
      <c r="KN289" s="944"/>
      <c r="KO289" s="944"/>
      <c r="KP289" s="944"/>
      <c r="KQ289" s="1494"/>
      <c r="KR289" s="1301">
        <f t="shared" ref="KR289:MD289" si="3169">SUM(IR289/$DT$28)</f>
        <v>0</v>
      </c>
      <c r="KS289" s="1301">
        <f t="shared" si="3169"/>
        <v>0</v>
      </c>
      <c r="KT289" s="1301">
        <f t="shared" si="3169"/>
        <v>0</v>
      </c>
      <c r="KU289" s="549">
        <f t="shared" si="3169"/>
        <v>0</v>
      </c>
      <c r="KV289" s="549">
        <f t="shared" si="3169"/>
        <v>0</v>
      </c>
      <c r="KW289" s="333">
        <f t="shared" si="3169"/>
        <v>0</v>
      </c>
      <c r="KX289" s="554">
        <f t="shared" si="3169"/>
        <v>0</v>
      </c>
      <c r="KY289" s="554">
        <f t="shared" si="3169"/>
        <v>0</v>
      </c>
      <c r="KZ289" s="554">
        <f t="shared" si="3169"/>
        <v>0</v>
      </c>
      <c r="LA289" s="554">
        <f t="shared" si="3169"/>
        <v>0</v>
      </c>
      <c r="LB289" s="554">
        <f t="shared" si="3169"/>
        <v>300.83</v>
      </c>
      <c r="LC289" s="554">
        <f t="shared" si="3169"/>
        <v>0</v>
      </c>
      <c r="LD289" s="554">
        <f t="shared" si="3169"/>
        <v>0</v>
      </c>
      <c r="LE289" s="554">
        <f t="shared" si="3169"/>
        <v>0</v>
      </c>
      <c r="LF289" s="1301">
        <f t="shared" si="3169"/>
        <v>0</v>
      </c>
      <c r="LG289" s="1301">
        <f t="shared" si="3169"/>
        <v>0</v>
      </c>
      <c r="LH289" s="1301">
        <f t="shared" si="3169"/>
        <v>0</v>
      </c>
      <c r="LI289" s="554">
        <f t="shared" si="3169"/>
        <v>32.088000000000001</v>
      </c>
      <c r="LJ289" s="554">
        <f t="shared" si="3169"/>
        <v>125.62899999999999</v>
      </c>
      <c r="LK289" s="554">
        <f t="shared" si="3169"/>
        <v>0</v>
      </c>
      <c r="LL289" s="554">
        <f t="shared" si="3169"/>
        <v>0</v>
      </c>
      <c r="LM289" s="978">
        <f t="shared" si="3169"/>
        <v>0</v>
      </c>
      <c r="LN289" s="978">
        <f t="shared" si="3169"/>
        <v>0</v>
      </c>
      <c r="LO289" s="978">
        <f t="shared" si="3169"/>
        <v>0</v>
      </c>
      <c r="LP289" s="978">
        <f t="shared" si="3169"/>
        <v>0</v>
      </c>
      <c r="LQ289" s="978">
        <f t="shared" si="3169"/>
        <v>0</v>
      </c>
      <c r="LR289" s="978">
        <f t="shared" si="3169"/>
        <v>0</v>
      </c>
      <c r="LS289" s="978">
        <f t="shared" si="3169"/>
        <v>0</v>
      </c>
      <c r="LT289" s="978">
        <f t="shared" si="3169"/>
        <v>96.49199999999999</v>
      </c>
      <c r="LU289" s="978">
        <f t="shared" si="3169"/>
        <v>46.542999999999999</v>
      </c>
      <c r="LV289" s="331">
        <f t="shared" si="3169"/>
        <v>0</v>
      </c>
      <c r="LW289" s="331">
        <f t="shared" si="3169"/>
        <v>0</v>
      </c>
      <c r="LX289" s="331">
        <f t="shared" si="3169"/>
        <v>0</v>
      </c>
      <c r="LY289" s="331">
        <f t="shared" si="3169"/>
        <v>0</v>
      </c>
      <c r="LZ289" s="331">
        <f t="shared" si="3169"/>
        <v>0</v>
      </c>
      <c r="MA289" s="331">
        <f t="shared" si="3169"/>
        <v>0</v>
      </c>
      <c r="MB289" s="331">
        <f t="shared" si="3169"/>
        <v>0</v>
      </c>
      <c r="MC289" s="331">
        <f t="shared" si="3169"/>
        <v>0</v>
      </c>
      <c r="MD289" s="331">
        <f t="shared" si="3169"/>
        <v>0</v>
      </c>
      <c r="ME289" s="331">
        <f t="shared" ref="ME289:MG289" si="3170">SUM(KE289/$DT$28)</f>
        <v>0</v>
      </c>
      <c r="MF289" s="331">
        <f t="shared" si="3170"/>
        <v>0</v>
      </c>
      <c r="MG289" s="331">
        <f t="shared" si="3170"/>
        <v>0</v>
      </c>
      <c r="MH289" s="331">
        <f>SUM(KH289/$DT$28)</f>
        <v>55</v>
      </c>
    </row>
    <row r="290" spans="1:358" s="321" customFormat="1" ht="3.75" customHeight="1" collapsed="1" thickTop="1" thickBot="1" x14ac:dyDescent="0.3">
      <c r="A290" s="386"/>
      <c r="B290" s="323"/>
      <c r="C290" s="323"/>
      <c r="D290" s="323"/>
      <c r="E290" s="323"/>
      <c r="F290" s="323"/>
      <c r="G290" s="323"/>
      <c r="H290" s="323"/>
      <c r="I290" s="323"/>
      <c r="J290" s="323"/>
      <c r="K290" s="323"/>
      <c r="L290" s="323"/>
      <c r="M290" s="622"/>
      <c r="N290" s="623"/>
      <c r="O290" s="323"/>
      <c r="P290" s="323"/>
      <c r="Q290" s="622"/>
      <c r="R290" s="623"/>
      <c r="S290" s="323"/>
      <c r="T290" s="323"/>
      <c r="U290" s="622"/>
      <c r="V290" s="623"/>
      <c r="W290" s="323"/>
      <c r="X290" s="323"/>
      <c r="Y290" s="622"/>
      <c r="Z290" s="623"/>
      <c r="AA290" s="323"/>
      <c r="AB290" s="323"/>
      <c r="AC290" s="622"/>
      <c r="AD290" s="623"/>
      <c r="AE290" s="323"/>
      <c r="AF290" s="323"/>
      <c r="AG290" s="622"/>
      <c r="AH290" s="623"/>
      <c r="AI290" s="323"/>
      <c r="AJ290" s="323"/>
      <c r="AK290" s="622"/>
      <c r="AL290" s="623"/>
      <c r="AM290" s="323"/>
      <c r="AN290" s="323"/>
      <c r="AO290" s="622"/>
      <c r="AP290" s="623"/>
      <c r="AQ290" s="323"/>
      <c r="AR290" s="323"/>
      <c r="AS290" s="622"/>
      <c r="AT290" s="623"/>
      <c r="AU290" s="323"/>
      <c r="AV290" s="323"/>
      <c r="AW290" s="622"/>
      <c r="AX290" s="623"/>
      <c r="AY290" s="323"/>
      <c r="AZ290" s="323"/>
      <c r="BA290" s="622"/>
      <c r="BB290" s="323"/>
      <c r="BC290" s="323"/>
      <c r="BD290" s="323"/>
      <c r="BE290" s="622"/>
      <c r="BF290" s="323"/>
      <c r="BG290" s="661"/>
      <c r="BH290" s="323"/>
      <c r="BI290" s="622"/>
      <c r="BJ290" s="323"/>
      <c r="BK290" s="323"/>
      <c r="BL290" s="323"/>
      <c r="BM290" s="323"/>
      <c r="BN290" s="323"/>
      <c r="BO290" s="661"/>
      <c r="BP290" s="904"/>
      <c r="BQ290" s="904"/>
      <c r="BR290" s="904"/>
      <c r="BS290" s="904"/>
      <c r="BT290" s="904"/>
      <c r="BU290" s="1937"/>
      <c r="BV290" s="327"/>
      <c r="BW290" s="714"/>
      <c r="BX290" s="702"/>
      <c r="BY290" s="1218"/>
      <c r="BZ290" s="1218"/>
      <c r="CA290" s="702"/>
      <c r="CB290" s="702"/>
      <c r="CC290" s="702"/>
      <c r="CD290" s="702"/>
      <c r="CE290" s="702"/>
      <c r="CF290" s="702"/>
      <c r="CG290" s="702"/>
      <c r="CH290" s="702"/>
      <c r="CI290" s="702"/>
      <c r="CJ290" s="702"/>
      <c r="CK290" s="702"/>
      <c r="CL290" s="702"/>
      <c r="CM290" s="702"/>
      <c r="CN290" s="702"/>
      <c r="CO290" s="702"/>
      <c r="CP290" s="702"/>
      <c r="CQ290" s="702"/>
      <c r="CR290" s="702"/>
      <c r="CS290" s="702"/>
      <c r="CT290" s="702"/>
      <c r="CU290" s="702"/>
      <c r="CV290" s="702"/>
      <c r="CW290" s="702"/>
      <c r="CX290" s="702"/>
      <c r="CY290" s="702"/>
      <c r="CZ290" s="702"/>
      <c r="DA290" s="702"/>
      <c r="DB290" s="702"/>
      <c r="DC290" s="702"/>
      <c r="DD290" s="702"/>
      <c r="DE290" s="702"/>
      <c r="DF290" s="702"/>
      <c r="DG290" s="702"/>
      <c r="DH290" s="702"/>
      <c r="DI290" s="702"/>
      <c r="DJ290" s="702"/>
      <c r="DK290" s="702"/>
      <c r="DL290" s="702"/>
      <c r="DM290" s="702"/>
      <c r="DN290" s="702"/>
      <c r="DO290" s="702"/>
      <c r="DP290" s="702"/>
      <c r="DQ290" s="702"/>
      <c r="DR290" s="219"/>
      <c r="DS290" s="979"/>
      <c r="EP290" s="946"/>
      <c r="EQ290" s="1478"/>
      <c r="ER290" s="702"/>
      <c r="ES290" s="702"/>
      <c r="ET290" s="702"/>
      <c r="EU290" s="702"/>
      <c r="EV290" s="702"/>
      <c r="EW290" s="702"/>
      <c r="EX290" s="702"/>
      <c r="EY290" s="702"/>
      <c r="EZ290" s="702"/>
      <c r="FA290" s="702"/>
      <c r="FB290" s="702"/>
      <c r="FC290" s="702"/>
      <c r="FD290" s="702"/>
      <c r="FE290" s="702"/>
      <c r="FF290" s="702"/>
      <c r="FG290" s="702"/>
      <c r="FH290" s="702"/>
      <c r="FI290" s="702"/>
      <c r="FJ290" s="702"/>
      <c r="FK290" s="702"/>
      <c r="FL290" s="702"/>
      <c r="FM290" s="702"/>
      <c r="FN290" s="702"/>
      <c r="FO290" s="702"/>
      <c r="FP290" s="702"/>
      <c r="FQ290" s="702"/>
      <c r="FR290" s="702"/>
      <c r="FS290" s="702"/>
      <c r="FT290" s="702"/>
      <c r="FU290" s="702"/>
      <c r="FV290" s="702"/>
      <c r="FW290" s="702"/>
      <c r="FX290" s="702"/>
      <c r="FY290" s="702"/>
      <c r="FZ290" s="702"/>
      <c r="GA290" s="702"/>
      <c r="GB290" s="702"/>
      <c r="GC290" s="702"/>
      <c r="GD290" s="702"/>
      <c r="GE290" s="702"/>
      <c r="GF290" s="702"/>
      <c r="GG290" s="702"/>
      <c r="GH290" s="702"/>
      <c r="GI290" s="946"/>
      <c r="GJ290" s="946"/>
      <c r="GK290" s="946"/>
      <c r="GL290" s="946"/>
      <c r="GM290" s="946"/>
      <c r="GN290" s="946"/>
      <c r="GO290" s="946"/>
      <c r="GP290" s="946"/>
      <c r="GQ290" s="1506"/>
      <c r="GR290" s="702"/>
      <c r="GS290" s="702"/>
      <c r="GT290" s="702"/>
      <c r="GU290" s="702"/>
      <c r="GV290" s="702"/>
      <c r="GW290" s="702"/>
      <c r="GX290" s="702"/>
      <c r="GY290" s="702"/>
      <c r="GZ290" s="702"/>
      <c r="HA290" s="702"/>
      <c r="HB290" s="702"/>
      <c r="HC290" s="702"/>
      <c r="HD290" s="702"/>
      <c r="HE290" s="702"/>
      <c r="HF290" s="702"/>
      <c r="HG290" s="702"/>
      <c r="HH290" s="702"/>
      <c r="HI290" s="702"/>
      <c r="HJ290" s="702"/>
      <c r="HK290" s="702"/>
      <c r="HL290" s="702"/>
      <c r="HM290" s="702"/>
      <c r="HN290" s="702"/>
      <c r="HO290" s="702"/>
      <c r="HP290" s="702"/>
      <c r="HQ290" s="702"/>
      <c r="HR290" s="702"/>
      <c r="HS290" s="702"/>
      <c r="HT290" s="702"/>
      <c r="HU290" s="702"/>
      <c r="HV290" s="702"/>
      <c r="HW290" s="702"/>
      <c r="HX290" s="702"/>
      <c r="HY290" s="702"/>
      <c r="HZ290" s="702"/>
      <c r="IA290" s="702"/>
      <c r="IB290" s="702"/>
      <c r="IC290" s="702"/>
      <c r="ID290" s="702"/>
      <c r="IE290" s="702"/>
      <c r="IF290" s="702"/>
      <c r="IG290" s="702"/>
      <c r="IH290" s="702"/>
      <c r="II290" s="946"/>
      <c r="IJ290" s="946"/>
      <c r="IK290" s="946"/>
      <c r="IL290" s="946"/>
      <c r="IM290" s="946"/>
      <c r="IN290" s="946"/>
      <c r="IO290" s="946"/>
      <c r="IP290" s="946"/>
      <c r="IQ290" s="1494"/>
      <c r="IR290" s="702"/>
      <c r="IS290" s="702"/>
      <c r="IT290" s="702"/>
      <c r="IU290" s="702"/>
      <c r="IV290" s="702"/>
      <c r="IW290" s="702"/>
      <c r="IX290" s="702"/>
      <c r="IY290" s="702"/>
      <c r="IZ290" s="702"/>
      <c r="JA290" s="702"/>
      <c r="JB290" s="702"/>
      <c r="JC290" s="702"/>
      <c r="JD290" s="702"/>
      <c r="JE290" s="702"/>
      <c r="JF290" s="702"/>
      <c r="JG290" s="702"/>
      <c r="JH290" s="702"/>
      <c r="JI290" s="702"/>
      <c r="JJ290" s="702"/>
      <c r="JK290" s="702"/>
      <c r="JL290" s="702"/>
      <c r="JM290" s="702"/>
      <c r="JN290" s="702"/>
      <c r="JO290" s="702"/>
      <c r="JP290" s="702"/>
      <c r="JQ290" s="702"/>
      <c r="JR290" s="702"/>
      <c r="JS290" s="702"/>
      <c r="JT290" s="702"/>
      <c r="JU290" s="702"/>
      <c r="JV290" s="702"/>
      <c r="JW290" s="702"/>
      <c r="JX290" s="702"/>
      <c r="JY290" s="702"/>
      <c r="JZ290" s="702"/>
      <c r="KA290" s="702"/>
      <c r="KB290" s="702"/>
      <c r="KC290" s="702"/>
      <c r="KD290" s="702"/>
      <c r="KE290" s="702"/>
      <c r="KF290" s="702"/>
      <c r="KG290" s="702"/>
      <c r="KH290" s="702"/>
      <c r="KI290" s="946"/>
      <c r="KJ290" s="946"/>
      <c r="KK290" s="946"/>
      <c r="KL290" s="946"/>
      <c r="KM290" s="946"/>
      <c r="KN290" s="946"/>
      <c r="KO290" s="946"/>
      <c r="KP290" s="946"/>
      <c r="KQ290" s="1494"/>
      <c r="KR290" s="702"/>
      <c r="KS290" s="702"/>
      <c r="KT290" s="702"/>
      <c r="KU290" s="702"/>
      <c r="KV290" s="702"/>
      <c r="KW290" s="702"/>
      <c r="KX290" s="702"/>
      <c r="KY290" s="702"/>
      <c r="KZ290" s="702"/>
      <c r="LA290" s="702"/>
      <c r="LB290" s="702"/>
      <c r="LC290" s="702"/>
      <c r="LD290" s="702"/>
      <c r="LE290" s="702"/>
      <c r="LF290" s="702"/>
      <c r="LG290" s="702"/>
      <c r="LH290" s="702"/>
      <c r="LI290" s="702"/>
      <c r="LJ290" s="702"/>
      <c r="LK290" s="702"/>
      <c r="LL290" s="702"/>
      <c r="LM290" s="702"/>
      <c r="LN290" s="702"/>
      <c r="LO290" s="702"/>
      <c r="LP290" s="702"/>
      <c r="LQ290" s="702"/>
      <c r="LR290" s="702"/>
      <c r="LS290" s="702"/>
      <c r="LT290" s="702"/>
      <c r="LU290" s="702"/>
      <c r="LV290" s="702"/>
      <c r="LW290" s="702"/>
      <c r="LX290" s="702"/>
      <c r="LY290" s="702"/>
      <c r="LZ290" s="702"/>
      <c r="MA290" s="702"/>
      <c r="MB290" s="702"/>
      <c r="MC290" s="702"/>
      <c r="MD290" s="702"/>
      <c r="ME290" s="702"/>
      <c r="MF290" s="702"/>
      <c r="MG290" s="702"/>
      <c r="MH290" s="702"/>
    </row>
    <row r="291" spans="1:358" s="321" customFormat="1" ht="15" customHeight="1" thickTop="1" thickBot="1" x14ac:dyDescent="0.3">
      <c r="A291" s="388">
        <v>13</v>
      </c>
      <c r="B291" s="1731" t="s">
        <v>24</v>
      </c>
      <c r="C291" s="1732"/>
      <c r="D291" s="812">
        <v>4</v>
      </c>
      <c r="E291" s="673">
        <v>25</v>
      </c>
      <c r="F291" s="323"/>
      <c r="G291" s="1731" t="s">
        <v>24</v>
      </c>
      <c r="H291" s="1732"/>
      <c r="I291" s="812">
        <v>4</v>
      </c>
      <c r="J291" s="651"/>
      <c r="K291" s="323"/>
      <c r="L291" s="1733" t="s">
        <v>866</v>
      </c>
      <c r="M291" s="1734"/>
      <c r="N291" s="1735"/>
      <c r="O291" s="788"/>
      <c r="P291" s="652">
        <v>60000</v>
      </c>
      <c r="Q291" s="628" t="s">
        <v>862</v>
      </c>
      <c r="R291" s="749">
        <f>(P291/64.55337)</f>
        <v>929.46348114745979</v>
      </c>
      <c r="S291" s="788"/>
      <c r="T291" s="1645" t="str">
        <f>IF($BR$5="ON","64F                18c",IF($BR$5="OFF","64F                18c"))</f>
        <v>64F                18c</v>
      </c>
      <c r="U291" s="1646"/>
      <c r="V291" s="1647"/>
      <c r="W291" s="788"/>
      <c r="X291" s="1645" t="str">
        <f>IF($BR$5="ON","60F                16c",IF($BR$5="OFF","60F                16c"))</f>
        <v>60F                16c</v>
      </c>
      <c r="Y291" s="1646"/>
      <c r="Z291" s="1647"/>
      <c r="AA291" s="323"/>
      <c r="AB291" s="1645" t="str">
        <f>IF($BR$5="ON","40%                25%",IF($BR$5="OFF","40%                25%"))</f>
        <v>40%                25%</v>
      </c>
      <c r="AC291" s="1646"/>
      <c r="AD291" s="1647"/>
      <c r="AE291" s="323"/>
      <c r="AF291" s="1648" t="s">
        <v>1408</v>
      </c>
      <c r="AG291" s="1649"/>
      <c r="AH291" s="1650"/>
      <c r="AI291" s="788"/>
      <c r="AJ291" s="1648" t="s">
        <v>20</v>
      </c>
      <c r="AK291" s="1649"/>
      <c r="AL291" s="1650"/>
      <c r="AM291" s="788"/>
      <c r="AN291" s="1651" t="s">
        <v>1023</v>
      </c>
      <c r="AO291" s="1646"/>
      <c r="AP291" s="1647"/>
      <c r="AQ291" s="788"/>
      <c r="AR291" s="1645" t="str">
        <f>IF($BR$5="ON","65F                18c",IF($BR$5="OFF","65F                18c"))</f>
        <v>65F                18c</v>
      </c>
      <c r="AS291" s="1646"/>
      <c r="AT291" s="1647"/>
      <c r="AU291" s="788"/>
      <c r="AV291" s="1645" t="str">
        <f>IF($BR$5="ON","350 PPM co2",IF($BR$5="OFF","3450 PPM co2"))</f>
        <v>350 PPM co2</v>
      </c>
      <c r="AW291" s="1646"/>
      <c r="AX291" s="1647"/>
      <c r="AY291" s="788"/>
      <c r="AZ291" s="1651"/>
      <c r="BA291" s="1761"/>
      <c r="BB291" s="1647"/>
      <c r="BC291" s="788"/>
      <c r="BD291" s="1648" t="str">
        <f>IF($BR$5="ON","5.7",IF($BR$5="OFF","5.7"))</f>
        <v>5.7</v>
      </c>
      <c r="BE291" s="1649"/>
      <c r="BF291" s="1650"/>
      <c r="BG291" s="661"/>
      <c r="BH291" s="1762">
        <v>5.7</v>
      </c>
      <c r="BI291" s="1763"/>
      <c r="BJ291" s="323"/>
      <c r="BK291" s="628">
        <v>0</v>
      </c>
      <c r="BL291" s="628">
        <v>0.4</v>
      </c>
      <c r="BM291" s="1066" t="str">
        <f>BK291*500&amp;"-"&amp;BL291*500</f>
        <v>0-200</v>
      </c>
      <c r="BN291" s="1066" t="str">
        <f>BK291*645&amp;"-"&amp;BL291*645</f>
        <v>0-258</v>
      </c>
      <c r="BO291" s="629" t="s">
        <v>1026</v>
      </c>
      <c r="BP291" s="629">
        <v>0</v>
      </c>
      <c r="BQ291" s="629">
        <v>0</v>
      </c>
      <c r="BR291" s="629">
        <v>0</v>
      </c>
      <c r="BS291" s="1413">
        <v>0</v>
      </c>
      <c r="BT291" s="1413">
        <v>0</v>
      </c>
      <c r="BU291" s="1942"/>
      <c r="BV291" s="1056"/>
      <c r="BW291" s="701"/>
      <c r="BX291" s="1057"/>
      <c r="BY291" s="1219" t="str">
        <f>$B291</f>
        <v>Flush</v>
      </c>
      <c r="BZ291" s="1236"/>
      <c r="CA291" s="1133" t="s">
        <v>1757</v>
      </c>
      <c r="CB291" s="715"/>
      <c r="CC291" s="715"/>
      <c r="CD291" s="715"/>
      <c r="CE291" s="715"/>
      <c r="CF291" s="715"/>
      <c r="CG291" s="715"/>
      <c r="CH291" s="715"/>
      <c r="CI291" s="715"/>
      <c r="CJ291" s="715"/>
      <c r="CK291" s="715"/>
      <c r="CL291" s="715"/>
      <c r="CM291" s="715"/>
      <c r="CN291" s="715"/>
      <c r="CO291" s="715"/>
      <c r="CP291" s="715"/>
      <c r="CQ291" s="715"/>
      <c r="CR291" s="715"/>
      <c r="CS291" s="715"/>
      <c r="CT291" s="715"/>
      <c r="CU291" s="715"/>
      <c r="CV291" s="715"/>
      <c r="CW291" s="1374">
        <v>2</v>
      </c>
      <c r="CX291" s="1374">
        <v>0.5</v>
      </c>
      <c r="CY291" s="1374">
        <v>0.01</v>
      </c>
      <c r="CZ291" s="1374">
        <v>0.5</v>
      </c>
      <c r="DA291" s="1374">
        <v>0.5</v>
      </c>
      <c r="DB291" s="1374">
        <v>0.1</v>
      </c>
      <c r="DC291" s="1374">
        <v>0.1</v>
      </c>
      <c r="DD291" s="1623" t="s">
        <v>2010</v>
      </c>
      <c r="DE291" s="1624"/>
      <c r="DF291" s="1624"/>
      <c r="DG291" s="1624"/>
      <c r="DH291" s="1624"/>
      <c r="DI291" s="1625"/>
      <c r="DJ291" s="715"/>
      <c r="DK291" s="715"/>
      <c r="DL291" s="715"/>
      <c r="DM291" s="715"/>
      <c r="DN291" s="715"/>
      <c r="DO291" s="715"/>
      <c r="DP291" s="715"/>
      <c r="DQ291" s="715"/>
      <c r="DR291" s="942"/>
      <c r="DS291" s="707"/>
      <c r="EP291" s="947"/>
      <c r="EQ291" s="1478"/>
      <c r="ER291" s="704"/>
      <c r="ES291" s="704"/>
      <c r="ET291" s="704"/>
      <c r="EU291" s="704"/>
      <c r="EV291" s="704"/>
      <c r="EW291" s="704"/>
      <c r="EX291" s="704"/>
      <c r="EY291" s="704"/>
      <c r="EZ291" s="704"/>
      <c r="FA291" s="704"/>
      <c r="FB291" s="704"/>
      <c r="FC291" s="704"/>
      <c r="FD291" s="704"/>
      <c r="FE291" s="704"/>
      <c r="FF291" s="704"/>
      <c r="FG291" s="704"/>
      <c r="FH291" s="704"/>
      <c r="FI291" s="704"/>
      <c r="FJ291" s="704"/>
      <c r="FK291" s="704"/>
      <c r="FL291" s="704"/>
      <c r="FM291" s="704"/>
      <c r="FN291" s="704"/>
      <c r="FO291" s="704"/>
      <c r="FP291" s="704"/>
      <c r="FQ291" s="704"/>
      <c r="FR291" s="704"/>
      <c r="FS291" s="704"/>
      <c r="FT291" s="704"/>
      <c r="FU291" s="704"/>
      <c r="FV291" s="704"/>
      <c r="FW291" s="704"/>
      <c r="FX291" s="704"/>
      <c r="FY291" s="704"/>
      <c r="FZ291" s="704"/>
      <c r="GA291" s="704"/>
      <c r="GB291" s="704"/>
      <c r="GC291" s="704"/>
      <c r="GD291" s="704"/>
      <c r="GE291" s="704"/>
      <c r="GF291" s="704"/>
      <c r="GG291" s="704"/>
      <c r="GH291" s="704"/>
      <c r="GI291" s="947"/>
      <c r="GJ291" s="947"/>
      <c r="GK291" s="947"/>
      <c r="GL291" s="947"/>
      <c r="GM291" s="947"/>
      <c r="GN291" s="947"/>
      <c r="GO291" s="947"/>
      <c r="GP291" s="947"/>
      <c r="GQ291" s="1507"/>
      <c r="GR291" s="703"/>
      <c r="GS291" s="703"/>
      <c r="GT291" s="703"/>
      <c r="GU291" s="703"/>
      <c r="GV291" s="703"/>
      <c r="GW291" s="703"/>
      <c r="GX291" s="703"/>
      <c r="GY291" s="703"/>
      <c r="GZ291" s="703"/>
      <c r="HA291" s="703"/>
      <c r="HB291" s="703"/>
      <c r="HC291" s="703"/>
      <c r="HD291" s="703"/>
      <c r="HE291" s="703"/>
      <c r="HF291" s="703"/>
      <c r="HG291" s="703"/>
      <c r="HH291" s="703"/>
      <c r="HI291" s="703"/>
      <c r="HJ291" s="703"/>
      <c r="HK291" s="703"/>
      <c r="HL291" s="703"/>
      <c r="HM291" s="703"/>
      <c r="HN291" s="703"/>
      <c r="HO291" s="703"/>
      <c r="HP291" s="703"/>
      <c r="HQ291" s="703"/>
      <c r="HR291" s="703"/>
      <c r="HS291" s="703"/>
      <c r="HT291" s="703"/>
      <c r="HU291" s="703"/>
      <c r="HV291" s="703"/>
      <c r="HW291" s="703"/>
      <c r="HX291" s="703"/>
      <c r="HY291" s="703"/>
      <c r="HZ291" s="703"/>
      <c r="IA291" s="703"/>
      <c r="IB291" s="703"/>
      <c r="IC291" s="703"/>
      <c r="ID291" s="703"/>
      <c r="IE291" s="703"/>
      <c r="IF291" s="703"/>
      <c r="IG291" s="703"/>
      <c r="IH291" s="703"/>
      <c r="II291" s="949"/>
      <c r="IJ291" s="949"/>
      <c r="IK291" s="949"/>
      <c r="IL291" s="949"/>
      <c r="IM291" s="949"/>
      <c r="IN291" s="949"/>
      <c r="IO291" s="949"/>
      <c r="IP291" s="949"/>
      <c r="IQ291" s="1497"/>
      <c r="IR291" s="706"/>
      <c r="IS291" s="706"/>
      <c r="IT291" s="706"/>
      <c r="IU291" s="706"/>
      <c r="IV291" s="706"/>
      <c r="IW291" s="706"/>
      <c r="IX291" s="706"/>
      <c r="IY291" s="706"/>
      <c r="IZ291" s="706"/>
      <c r="JA291" s="706"/>
      <c r="JB291" s="706"/>
      <c r="JC291" s="706"/>
      <c r="JD291" s="706"/>
      <c r="JE291" s="706"/>
      <c r="JF291" s="706"/>
      <c r="JG291" s="706"/>
      <c r="JH291" s="706"/>
      <c r="JI291" s="706"/>
      <c r="JJ291" s="706"/>
      <c r="JK291" s="706"/>
      <c r="JL291" s="706"/>
      <c r="JM291" s="706"/>
      <c r="JN291" s="706"/>
      <c r="JO291" s="706"/>
      <c r="JP291" s="706"/>
      <c r="JQ291" s="706"/>
      <c r="JR291" s="706"/>
      <c r="JS291" s="706"/>
      <c r="JT291" s="706"/>
      <c r="JU291" s="706"/>
      <c r="JV291" s="706"/>
      <c r="JW291" s="706"/>
      <c r="JX291" s="706"/>
      <c r="JY291" s="706"/>
      <c r="JZ291" s="706"/>
      <c r="KA291" s="706"/>
      <c r="KB291" s="706"/>
      <c r="KC291" s="706"/>
      <c r="KD291" s="706"/>
      <c r="KE291" s="706"/>
      <c r="KF291" s="706"/>
      <c r="KG291" s="706"/>
      <c r="KH291" s="706"/>
      <c r="KI291" s="947"/>
      <c r="KJ291" s="947"/>
      <c r="KK291" s="947"/>
      <c r="KL291" s="947"/>
      <c r="KM291" s="947"/>
      <c r="KN291" s="947"/>
      <c r="KO291" s="947"/>
      <c r="KP291" s="947"/>
      <c r="KQ291" s="1495"/>
      <c r="KR291" s="706"/>
      <c r="KS291" s="706"/>
      <c r="KT291" s="706"/>
      <c r="KU291" s="706"/>
      <c r="KV291" s="706"/>
      <c r="KW291" s="706"/>
      <c r="KX291" s="706"/>
      <c r="KY291" s="706"/>
      <c r="KZ291" s="706"/>
      <c r="LA291" s="706"/>
      <c r="LB291" s="706"/>
      <c r="LC291" s="706"/>
      <c r="LD291" s="706"/>
      <c r="LE291" s="706"/>
      <c r="LF291" s="706"/>
      <c r="LG291" s="706"/>
      <c r="LH291" s="706"/>
      <c r="LI291" s="706"/>
      <c r="LJ291" s="706"/>
      <c r="LK291" s="706"/>
      <c r="LL291" s="706"/>
      <c r="LM291" s="706"/>
      <c r="LN291" s="706"/>
      <c r="LO291" s="706"/>
      <c r="LP291" s="706"/>
      <c r="LQ291" s="706"/>
      <c r="LR291" s="706"/>
      <c r="LS291" s="706"/>
      <c r="LT291" s="706"/>
      <c r="LU291" s="706"/>
      <c r="LV291" s="706"/>
      <c r="LW291" s="706"/>
      <c r="LX291" s="706"/>
      <c r="LY291" s="706"/>
      <c r="LZ291" s="706"/>
      <c r="MA291" s="706"/>
      <c r="MB291" s="706"/>
      <c r="MC291" s="706"/>
      <c r="MD291" s="706"/>
      <c r="ME291" s="706"/>
      <c r="MF291" s="706"/>
      <c r="MG291" s="706"/>
      <c r="MH291" s="706"/>
    </row>
    <row r="292" spans="1:358" s="321" customFormat="1" ht="12.75" customHeight="1" thickTop="1" thickBot="1" x14ac:dyDescent="0.3">
      <c r="A292" s="383">
        <v>9</v>
      </c>
      <c r="B292" s="1712" t="s">
        <v>888</v>
      </c>
      <c r="C292" s="1713"/>
      <c r="D292" s="1714">
        <f>SUM(D272,D271)</f>
        <v>44343</v>
      </c>
      <c r="E292" s="1715"/>
      <c r="F292" s="323"/>
      <c r="G292" s="1712" t="s">
        <v>888</v>
      </c>
      <c r="H292" s="1713"/>
      <c r="I292" s="1714">
        <f>SUM(I272,I271)</f>
        <v>44413</v>
      </c>
      <c r="J292" s="1715"/>
      <c r="K292" s="784"/>
      <c r="L292" s="1716" t="s">
        <v>1880</v>
      </c>
      <c r="M292" s="1717"/>
      <c r="N292" s="1718"/>
      <c r="O292" s="788"/>
      <c r="P292" s="1707" t="s">
        <v>1027</v>
      </c>
      <c r="Q292" s="1708"/>
      <c r="R292" s="905">
        <f>SUM(Electricity!AL4*U292)</f>
        <v>283.29091119999998</v>
      </c>
      <c r="S292" s="705"/>
      <c r="T292" s="725">
        <f>(D294/7)</f>
        <v>17.285714285714285</v>
      </c>
      <c r="U292" s="906">
        <f>SUM(C7,D31,D51,D71,D91,D111,D131,D151,D171,D191,D211,D231,D251,D271,D291)</f>
        <v>121</v>
      </c>
      <c r="V292" s="726">
        <f ca="1">D7/D6</f>
        <v>0.82644628099173556</v>
      </c>
      <c r="W292" s="705"/>
      <c r="X292" s="727" t="s">
        <v>1029</v>
      </c>
      <c r="Y292" s="907">
        <f>(D133/7)</f>
        <v>7.4285714285714288</v>
      </c>
      <c r="Z292" s="908">
        <f>SUM(C7,D31,D51,D71,D91,D111)</f>
        <v>52</v>
      </c>
      <c r="AA292" s="728"/>
      <c r="AB292" s="729" t="s">
        <v>984</v>
      </c>
      <c r="AC292" s="730">
        <f>(B294/7)</f>
        <v>9.8571428571428577</v>
      </c>
      <c r="AD292" s="731">
        <f>SUM(D131,D151,D171,D191,D211,D231,D251,D271,D291)</f>
        <v>69</v>
      </c>
      <c r="AE292" s="732"/>
      <c r="AF292" s="1709">
        <f>SUM(D292,D291)</f>
        <v>44347</v>
      </c>
      <c r="AG292" s="1710"/>
      <c r="AH292" s="1710"/>
      <c r="AI292" s="1710"/>
      <c r="AJ292" s="1710"/>
      <c r="AK292" s="1710"/>
      <c r="AL292" s="1711"/>
      <c r="AM292" s="705"/>
      <c r="AN292" s="1654">
        <f>SUM(D292,D291)</f>
        <v>44347</v>
      </c>
      <c r="AO292" s="1655"/>
      <c r="AP292" s="1655"/>
      <c r="AQ292" s="1656"/>
      <c r="AR292" s="1656"/>
      <c r="AS292" s="1656"/>
      <c r="AT292" s="1656"/>
      <c r="AU292" s="1656"/>
      <c r="AV292" s="1656"/>
      <c r="AW292" s="1656"/>
      <c r="AX292" s="1656"/>
      <c r="AY292" s="1656"/>
      <c r="AZ292" s="1656"/>
      <c r="BA292" s="1656"/>
      <c r="BB292" s="1656"/>
      <c r="BC292" s="1656"/>
      <c r="BD292" s="1656"/>
      <c r="BE292" s="1656"/>
      <c r="BF292" s="1657"/>
      <c r="BG292" s="734"/>
      <c r="BH292" s="662">
        <v>2</v>
      </c>
      <c r="BI292" s="753">
        <f>(E291*BH292)</f>
        <v>50</v>
      </c>
      <c r="BJ292" s="734"/>
      <c r="BK292" s="716">
        <f>IF($BK$6&lt;&gt;0,BK293-$BK$6,0)</f>
        <v>0</v>
      </c>
      <c r="BL292" s="716">
        <f>IF($BK$6&lt;&gt;0,BL293-$BK$6,0)</f>
        <v>0</v>
      </c>
      <c r="BM292" s="783">
        <f>(BK292*500)</f>
        <v>0</v>
      </c>
      <c r="BN292" s="1383">
        <f>(BK292*640)</f>
        <v>0</v>
      </c>
      <c r="BO292" s="719">
        <f>(BK292*700)</f>
        <v>0</v>
      </c>
      <c r="BP292" s="1880" t="s">
        <v>1055</v>
      </c>
      <c r="BQ292" s="1881"/>
      <c r="BR292" s="1881"/>
      <c r="BS292" s="1660"/>
      <c r="BT292" s="1622"/>
      <c r="BU292" s="1942"/>
      <c r="BV292" s="543"/>
      <c r="BW292" s="702"/>
      <c r="BX292" s="702"/>
      <c r="BY292" s="702"/>
      <c r="BZ292" s="702"/>
      <c r="CA292" s="702"/>
      <c r="CB292" s="702"/>
      <c r="CC292" s="702"/>
      <c r="CD292" s="702"/>
      <c r="CE292" s="702"/>
      <c r="CF292" s="702"/>
      <c r="CG292" s="702"/>
      <c r="CH292" s="702"/>
      <c r="CI292" s="702"/>
      <c r="CJ292" s="702"/>
      <c r="CK292" s="702"/>
      <c r="CL292" s="702"/>
      <c r="CM292" s="702"/>
      <c r="CN292" s="702"/>
      <c r="CO292" s="702"/>
      <c r="CP292" s="702"/>
      <c r="CQ292" s="702"/>
      <c r="CR292" s="702"/>
      <c r="CS292" s="702"/>
      <c r="CT292" s="702"/>
      <c r="CU292" s="702"/>
      <c r="CV292" s="702"/>
      <c r="CW292" s="1373">
        <v>10</v>
      </c>
      <c r="CX292" s="1373">
        <v>5</v>
      </c>
      <c r="CY292" s="1373">
        <v>0.05</v>
      </c>
      <c r="CZ292" s="1373">
        <v>1</v>
      </c>
      <c r="DA292" s="1373">
        <v>5</v>
      </c>
      <c r="DB292" s="1373">
        <v>0.5</v>
      </c>
      <c r="DC292" s="1373">
        <v>5</v>
      </c>
      <c r="DD292" s="1626" t="s">
        <v>2011</v>
      </c>
      <c r="DE292" s="1627"/>
      <c r="DF292" s="1627"/>
      <c r="DG292" s="1627"/>
      <c r="DH292" s="1627"/>
      <c r="DI292" s="1628"/>
      <c r="DJ292" s="702"/>
      <c r="DK292" s="702"/>
      <c r="DL292" s="702"/>
      <c r="DM292" s="702"/>
      <c r="DN292" s="702"/>
      <c r="DO292" s="702"/>
      <c r="DP292" s="702"/>
      <c r="DQ292" s="702"/>
      <c r="DR292" s="219"/>
      <c r="DS292" s="702"/>
      <c r="EP292" s="946"/>
      <c r="EQ292" s="1478"/>
      <c r="ER292" s="702"/>
      <c r="ES292" s="702"/>
      <c r="ET292" s="702"/>
      <c r="EU292" s="702"/>
      <c r="EV292" s="702"/>
      <c r="EW292" s="702"/>
      <c r="EX292" s="702"/>
      <c r="EY292" s="702"/>
      <c r="EZ292" s="702"/>
      <c r="FA292" s="702"/>
      <c r="FB292" s="702"/>
      <c r="FC292" s="702"/>
      <c r="FD292" s="702"/>
      <c r="FE292" s="702"/>
      <c r="FF292" s="702"/>
      <c r="FG292" s="702"/>
      <c r="FH292" s="702"/>
      <c r="FI292" s="702"/>
      <c r="FJ292" s="702"/>
      <c r="FK292" s="702"/>
      <c r="FL292" s="702"/>
      <c r="FM292" s="702"/>
      <c r="FN292" s="702"/>
      <c r="FO292" s="702"/>
      <c r="FP292" s="702"/>
      <c r="FQ292" s="702"/>
      <c r="FR292" s="702"/>
      <c r="FS292" s="702"/>
      <c r="FT292" s="702"/>
      <c r="FU292" s="702"/>
      <c r="FV292" s="702"/>
      <c r="FW292" s="702"/>
      <c r="FX292" s="702"/>
      <c r="FY292" s="702"/>
      <c r="FZ292" s="702"/>
      <c r="GA292" s="702"/>
      <c r="GB292" s="702"/>
      <c r="GC292" s="702"/>
      <c r="GD292" s="702"/>
      <c r="GE292" s="702"/>
      <c r="GF292" s="702"/>
      <c r="GG292" s="702"/>
      <c r="GH292" s="702"/>
      <c r="GI292" s="946"/>
      <c r="GJ292" s="946"/>
      <c r="GK292" s="946"/>
      <c r="GL292" s="946"/>
      <c r="GM292" s="946"/>
      <c r="GN292" s="946"/>
      <c r="GO292" s="946"/>
      <c r="GP292" s="946"/>
      <c r="GQ292" s="1506"/>
      <c r="GR292" s="702"/>
      <c r="GS292" s="702"/>
      <c r="GT292" s="702"/>
      <c r="GU292" s="702"/>
      <c r="GV292" s="702"/>
      <c r="GW292" s="702"/>
      <c r="GX292" s="702"/>
      <c r="GY292" s="702"/>
      <c r="GZ292" s="702"/>
      <c r="HA292" s="702"/>
      <c r="HB292" s="702"/>
      <c r="HC292" s="702"/>
      <c r="HD292" s="702"/>
      <c r="HE292" s="702"/>
      <c r="HF292" s="702"/>
      <c r="HG292" s="702"/>
      <c r="HH292" s="702"/>
      <c r="HI292" s="702"/>
      <c r="HJ292" s="702"/>
      <c r="HK292" s="702"/>
      <c r="HL292" s="702"/>
      <c r="HM292" s="702"/>
      <c r="HN292" s="702"/>
      <c r="HO292" s="702"/>
      <c r="HP292" s="702"/>
      <c r="HQ292" s="702"/>
      <c r="HR292" s="702"/>
      <c r="HS292" s="702"/>
      <c r="HT292" s="702"/>
      <c r="HU292" s="702"/>
      <c r="HV292" s="702"/>
      <c r="HW292" s="702"/>
      <c r="HX292" s="702"/>
      <c r="HY292" s="702"/>
      <c r="HZ292" s="702"/>
      <c r="IA292" s="702"/>
      <c r="IB292" s="702"/>
      <c r="IC292" s="702"/>
      <c r="ID292" s="702"/>
      <c r="IE292" s="702"/>
      <c r="IF292" s="702"/>
      <c r="IG292" s="702"/>
      <c r="IH292" s="702"/>
      <c r="II292" s="946"/>
      <c r="IJ292" s="946"/>
      <c r="IK292" s="946"/>
      <c r="IL292" s="946"/>
      <c r="IM292" s="946"/>
      <c r="IN292" s="946"/>
      <c r="IO292" s="946"/>
      <c r="IP292" s="946"/>
      <c r="IQ292" s="1494"/>
      <c r="IR292" s="702"/>
      <c r="IS292" s="702"/>
      <c r="IT292" s="702"/>
      <c r="IU292" s="702"/>
      <c r="IV292" s="702"/>
      <c r="IW292" s="702"/>
      <c r="IX292" s="702"/>
      <c r="IY292" s="702"/>
      <c r="IZ292" s="702"/>
      <c r="JA292" s="702"/>
      <c r="JB292" s="702"/>
      <c r="JC292" s="702"/>
      <c r="JD292" s="702"/>
      <c r="JE292" s="702"/>
      <c r="JF292" s="702"/>
      <c r="JG292" s="702"/>
      <c r="JH292" s="702"/>
      <c r="JI292" s="702"/>
      <c r="JJ292" s="702"/>
      <c r="JK292" s="702"/>
      <c r="JL292" s="702"/>
      <c r="JM292" s="702"/>
      <c r="JN292" s="702"/>
      <c r="JO292" s="702"/>
      <c r="JP292" s="702"/>
      <c r="JQ292" s="702"/>
      <c r="JR292" s="702"/>
      <c r="JS292" s="702"/>
      <c r="JT292" s="702"/>
      <c r="JU292" s="702"/>
      <c r="JV292" s="702"/>
      <c r="JW292" s="702"/>
      <c r="JX292" s="702"/>
      <c r="JY292" s="702"/>
      <c r="JZ292" s="702"/>
      <c r="KA292" s="702"/>
      <c r="KB292" s="702"/>
      <c r="KC292" s="702"/>
      <c r="KD292" s="702"/>
      <c r="KE292" s="702"/>
      <c r="KF292" s="702"/>
      <c r="KG292" s="702"/>
      <c r="KH292" s="702"/>
      <c r="KI292" s="946"/>
      <c r="KJ292" s="946"/>
      <c r="KK292" s="946"/>
      <c r="KL292" s="946"/>
      <c r="KM292" s="946"/>
      <c r="KN292" s="946"/>
      <c r="KO292" s="946"/>
      <c r="KP292" s="946"/>
      <c r="KQ292" s="1494"/>
      <c r="KR292" s="702"/>
      <c r="KS292" s="702"/>
      <c r="KT292" s="702"/>
      <c r="KU292" s="702"/>
      <c r="KV292" s="702"/>
      <c r="KW292" s="702"/>
      <c r="KX292" s="702"/>
      <c r="KY292" s="702"/>
      <c r="KZ292" s="702"/>
      <c r="LA292" s="702"/>
      <c r="LB292" s="702"/>
      <c r="LC292" s="702"/>
      <c r="LD292" s="702"/>
      <c r="LE292" s="702"/>
      <c r="LF292" s="702"/>
      <c r="LG292" s="702"/>
      <c r="LH292" s="702"/>
      <c r="LI292" s="702"/>
      <c r="LJ292" s="702"/>
      <c r="LK292" s="702"/>
      <c r="LL292" s="702"/>
      <c r="LM292" s="702"/>
      <c r="LN292" s="702"/>
      <c r="LO292" s="702"/>
      <c r="LP292" s="702"/>
      <c r="LQ292" s="702"/>
      <c r="LR292" s="702"/>
      <c r="LS292" s="702"/>
      <c r="LT292" s="702"/>
      <c r="LU292" s="702"/>
      <c r="LV292" s="702"/>
      <c r="LW292" s="702"/>
      <c r="LX292" s="702"/>
      <c r="LY292" s="702"/>
      <c r="LZ292" s="702"/>
      <c r="MA292" s="702"/>
      <c r="MB292" s="702"/>
      <c r="MC292" s="702"/>
      <c r="MD292" s="702"/>
      <c r="ME292" s="702"/>
      <c r="MF292" s="702"/>
      <c r="MG292" s="702"/>
      <c r="MH292" s="702"/>
    </row>
    <row r="293" spans="1:358" s="321" customFormat="1" ht="12" customHeight="1" thickTop="1" thickBot="1" x14ac:dyDescent="0.3">
      <c r="A293" s="383"/>
      <c r="B293" s="897">
        <f>SUM(D131,D151,D171,D191,D211,D231,D251,D271)</f>
        <v>65</v>
      </c>
      <c r="C293" s="898">
        <f>(B293/7)</f>
        <v>9.2857142857142865</v>
      </c>
      <c r="D293" s="605">
        <f>SUM(C7,D31,D51,D71,D91,D111,D131,D151,D171,D191,D211,D231,D251,D271)</f>
        <v>117</v>
      </c>
      <c r="E293" s="724">
        <f>(D293/7)</f>
        <v>16.714285714285715</v>
      </c>
      <c r="F293" s="784"/>
      <c r="G293" s="899">
        <f>SUM(I131,I151,I171,I191,I211,I231,I251,I271)</f>
        <v>65</v>
      </c>
      <c r="H293" s="900">
        <f>(G293/7)</f>
        <v>9.2857142857142865</v>
      </c>
      <c r="I293" s="605">
        <f>SUM(H7,I31,I51,I71,I91,I111,I131,I151,I171,I191,I211,I231,I251,I271)</f>
        <v>126</v>
      </c>
      <c r="J293" s="724">
        <f>(I293/7)</f>
        <v>18</v>
      </c>
      <c r="K293" s="784"/>
      <c r="L293" s="909">
        <v>10</v>
      </c>
      <c r="M293" s="755">
        <f>(E291*L293)</f>
        <v>250</v>
      </c>
      <c r="N293" s="698">
        <v>0.1</v>
      </c>
      <c r="O293" s="699"/>
      <c r="P293" s="1722" t="s">
        <v>1028</v>
      </c>
      <c r="Q293" s="1723"/>
      <c r="R293" s="910">
        <f>SUM(Electricity!AL4*U293)</f>
        <v>304.36213599999996</v>
      </c>
      <c r="S293" s="735"/>
      <c r="T293" s="736">
        <f>(I294/7)</f>
        <v>18.571428571428573</v>
      </c>
      <c r="U293" s="911">
        <f>SUM(H7,I31,I51,I71,I91,I111,I131,I151,I171,I191,I211,I231,I251,I271,I291)</f>
        <v>130</v>
      </c>
      <c r="V293" s="737">
        <f ca="1">I7/I6</f>
        <v>0.3</v>
      </c>
      <c r="W293" s="735"/>
      <c r="X293" s="738" t="s">
        <v>1029</v>
      </c>
      <c r="Y293" s="912">
        <f>(I133/7)</f>
        <v>8.7142857142857135</v>
      </c>
      <c r="Z293" s="913">
        <f>SUM(H7,I31,I51,I71,I91,I111)</f>
        <v>61</v>
      </c>
      <c r="AA293" s="914"/>
      <c r="AB293" s="739" t="s">
        <v>984</v>
      </c>
      <c r="AC293" s="740">
        <f>(G294/7)</f>
        <v>9.8571428571428577</v>
      </c>
      <c r="AD293" s="741">
        <f>SUM(I131,I151,I171,I191,I211,I231,I251,I271,I291)</f>
        <v>69</v>
      </c>
      <c r="AE293" s="742"/>
      <c r="AF293" s="1724">
        <f>SUM(I292,I291)</f>
        <v>44417</v>
      </c>
      <c r="AG293" s="1725"/>
      <c r="AH293" s="1725"/>
      <c r="AI293" s="1725"/>
      <c r="AJ293" s="1725"/>
      <c r="AK293" s="1725"/>
      <c r="AL293" s="1726"/>
      <c r="AM293" s="735"/>
      <c r="AN293" s="1658">
        <f>SUM(I292,I291)</f>
        <v>44417</v>
      </c>
      <c r="AO293" s="1659"/>
      <c r="AP293" s="1659"/>
      <c r="AQ293" s="1660"/>
      <c r="AR293" s="1660"/>
      <c r="AS293" s="1660"/>
      <c r="AT293" s="1660"/>
      <c r="AU293" s="1660"/>
      <c r="AV293" s="1660"/>
      <c r="AW293" s="1660"/>
      <c r="AX293" s="1660"/>
      <c r="AY293" s="1660"/>
      <c r="AZ293" s="1660"/>
      <c r="BA293" s="1660"/>
      <c r="BB293" s="1660"/>
      <c r="BC293" s="1660"/>
      <c r="BD293" s="1660"/>
      <c r="BE293" s="1660"/>
      <c r="BF293" s="1661"/>
      <c r="BG293" s="733"/>
      <c r="BH293" s="816">
        <v>2</v>
      </c>
      <c r="BI293" s="915">
        <f>(E291*BH293)</f>
        <v>50</v>
      </c>
      <c r="BJ293" s="734"/>
      <c r="BK293" s="803">
        <f>BK6</f>
        <v>0.40725886869220607</v>
      </c>
      <c r="BL293" s="1541">
        <f>BK293</f>
        <v>0.40725886869220607</v>
      </c>
      <c r="BM293" s="1204">
        <f>(BK292*500)</f>
        <v>0</v>
      </c>
      <c r="BN293" s="916">
        <f>(BK293*640)</f>
        <v>260.64567596301185</v>
      </c>
      <c r="BO293" s="782">
        <f>(BK292*700)</f>
        <v>0</v>
      </c>
      <c r="BP293" s="720">
        <v>0</v>
      </c>
      <c r="BQ293" s="721">
        <v>0</v>
      </c>
      <c r="BR293" s="722">
        <v>0</v>
      </c>
      <c r="BS293" s="722">
        <v>0</v>
      </c>
      <c r="BT293" s="722">
        <v>0</v>
      </c>
      <c r="BU293" s="1942"/>
      <c r="BV293" s="543"/>
      <c r="BW293" s="702"/>
      <c r="BX293" s="702"/>
      <c r="BY293" s="702"/>
      <c r="BZ293" s="702"/>
      <c r="CA293" s="702"/>
      <c r="CB293" s="702"/>
      <c r="CC293" s="702"/>
      <c r="CD293" s="702"/>
      <c r="CE293" s="702"/>
      <c r="CF293" s="702"/>
      <c r="CG293" s="702"/>
      <c r="CH293" s="702"/>
      <c r="CI293" s="702"/>
      <c r="CJ293" s="702"/>
      <c r="CK293" s="702"/>
      <c r="CL293" s="702"/>
      <c r="CM293" s="702"/>
      <c r="CN293" s="702"/>
      <c r="CO293" s="702"/>
      <c r="CP293" s="702"/>
      <c r="CQ293" s="702"/>
      <c r="CR293" s="702"/>
      <c r="CS293" s="702"/>
      <c r="CT293" s="702"/>
      <c r="CU293" s="702"/>
      <c r="CV293" s="702"/>
      <c r="CW293" s="702"/>
      <c r="CX293" s="702"/>
      <c r="CY293" s="702"/>
      <c r="CZ293" s="702"/>
      <c r="DA293" s="702"/>
      <c r="DB293" s="702"/>
      <c r="DC293" s="702"/>
      <c r="DD293" s="702"/>
      <c r="DE293" s="702"/>
      <c r="DF293" s="702"/>
      <c r="DG293" s="702"/>
      <c r="DH293" s="702"/>
      <c r="DI293" s="702"/>
      <c r="DJ293" s="702"/>
      <c r="DK293" s="702"/>
      <c r="DL293" s="702"/>
      <c r="DM293" s="702"/>
      <c r="DN293" s="702"/>
      <c r="DO293" s="702"/>
      <c r="DP293" s="702"/>
      <c r="DQ293" s="702"/>
      <c r="DR293" s="219"/>
      <c r="DS293" s="702"/>
      <c r="EP293" s="946"/>
      <c r="EQ293" s="1478"/>
      <c r="ER293" s="702"/>
      <c r="ES293" s="702"/>
      <c r="ET293" s="702"/>
      <c r="EU293" s="702"/>
      <c r="EV293" s="702"/>
      <c r="EW293" s="702"/>
      <c r="EX293" s="702"/>
      <c r="EY293" s="702"/>
      <c r="EZ293" s="702"/>
      <c r="FA293" s="702"/>
      <c r="FB293" s="702"/>
      <c r="FC293" s="702"/>
      <c r="FD293" s="702"/>
      <c r="FE293" s="702"/>
      <c r="FF293" s="702"/>
      <c r="FG293" s="702"/>
      <c r="FH293" s="702"/>
      <c r="FI293" s="702"/>
      <c r="FJ293" s="702"/>
      <c r="FK293" s="702"/>
      <c r="FL293" s="702"/>
      <c r="FM293" s="702"/>
      <c r="FN293" s="702"/>
      <c r="FO293" s="702"/>
      <c r="FP293" s="702"/>
      <c r="FQ293" s="702"/>
      <c r="FR293" s="702"/>
      <c r="FS293" s="702"/>
      <c r="FT293" s="702"/>
      <c r="FU293" s="702"/>
      <c r="FV293" s="702"/>
      <c r="FW293" s="702"/>
      <c r="FX293" s="702"/>
      <c r="FY293" s="702"/>
      <c r="FZ293" s="702"/>
      <c r="GA293" s="702"/>
      <c r="GB293" s="702"/>
      <c r="GC293" s="702"/>
      <c r="GD293" s="702"/>
      <c r="GE293" s="702"/>
      <c r="GF293" s="702"/>
      <c r="GG293" s="702"/>
      <c r="GH293" s="702"/>
      <c r="GI293" s="946"/>
      <c r="GJ293" s="946"/>
      <c r="GK293" s="946"/>
      <c r="GL293" s="946"/>
      <c r="GM293" s="946"/>
      <c r="GN293" s="946"/>
      <c r="GO293" s="946"/>
      <c r="GP293" s="946"/>
      <c r="GQ293" s="1506"/>
      <c r="GR293" s="702"/>
      <c r="GS293" s="702"/>
      <c r="GT293" s="702"/>
      <c r="GU293" s="702"/>
      <c r="GV293" s="702"/>
      <c r="GW293" s="702"/>
      <c r="GX293" s="702"/>
      <c r="GY293" s="702"/>
      <c r="GZ293" s="702"/>
      <c r="HA293" s="702"/>
      <c r="HB293" s="702"/>
      <c r="HC293" s="702"/>
      <c r="HD293" s="702"/>
      <c r="HE293" s="702"/>
      <c r="HF293" s="702"/>
      <c r="HG293" s="702"/>
      <c r="HH293" s="702"/>
      <c r="HI293" s="702"/>
      <c r="HJ293" s="702"/>
      <c r="HK293" s="702"/>
      <c r="HL293" s="702"/>
      <c r="HM293" s="702"/>
      <c r="HN293" s="702"/>
      <c r="HO293" s="702"/>
      <c r="HP293" s="702"/>
      <c r="HQ293" s="702"/>
      <c r="HR293" s="702"/>
      <c r="HS293" s="702"/>
      <c r="HT293" s="702"/>
      <c r="HU293" s="702"/>
      <c r="HV293" s="702"/>
      <c r="HW293" s="702"/>
      <c r="HX293" s="702"/>
      <c r="HY293" s="702"/>
      <c r="HZ293" s="702"/>
      <c r="IA293" s="702"/>
      <c r="IB293" s="702"/>
      <c r="IC293" s="702"/>
      <c r="ID293" s="702"/>
      <c r="IE293" s="702"/>
      <c r="IF293" s="702"/>
      <c r="IG293" s="702"/>
      <c r="IH293" s="702"/>
      <c r="II293" s="946"/>
      <c r="IJ293" s="946"/>
      <c r="IK293" s="946"/>
      <c r="IL293" s="946"/>
      <c r="IM293" s="946"/>
      <c r="IN293" s="946"/>
      <c r="IO293" s="946"/>
      <c r="IP293" s="946"/>
      <c r="IQ293" s="1494"/>
      <c r="IR293" s="702"/>
      <c r="IS293" s="702"/>
      <c r="IT293" s="702"/>
      <c r="IU293" s="702"/>
      <c r="IV293" s="702"/>
      <c r="IW293" s="702"/>
      <c r="IX293" s="702"/>
      <c r="IY293" s="702"/>
      <c r="IZ293" s="702"/>
      <c r="JA293" s="702"/>
      <c r="JB293" s="702"/>
      <c r="JC293" s="702"/>
      <c r="JD293" s="702"/>
      <c r="JE293" s="702"/>
      <c r="JF293" s="702"/>
      <c r="JG293" s="702"/>
      <c r="JH293" s="702"/>
      <c r="JI293" s="702"/>
      <c r="JJ293" s="702"/>
      <c r="JK293" s="702"/>
      <c r="JL293" s="702"/>
      <c r="JM293" s="702"/>
      <c r="JN293" s="702"/>
      <c r="JO293" s="702"/>
      <c r="JP293" s="702"/>
      <c r="JQ293" s="702"/>
      <c r="JR293" s="702"/>
      <c r="JS293" s="702"/>
      <c r="JT293" s="702"/>
      <c r="JU293" s="702"/>
      <c r="JV293" s="702"/>
      <c r="JW293" s="702"/>
      <c r="JX293" s="702"/>
      <c r="JY293" s="702"/>
      <c r="JZ293" s="702"/>
      <c r="KA293" s="702"/>
      <c r="KB293" s="702"/>
      <c r="KC293" s="702"/>
      <c r="KD293" s="702"/>
      <c r="KE293" s="702"/>
      <c r="KF293" s="702"/>
      <c r="KG293" s="702"/>
      <c r="KH293" s="702"/>
      <c r="KI293" s="946"/>
      <c r="KJ293" s="946"/>
      <c r="KK293" s="946"/>
      <c r="KL293" s="946"/>
      <c r="KM293" s="946"/>
      <c r="KN293" s="946"/>
      <c r="KO293" s="946"/>
      <c r="KP293" s="946"/>
      <c r="KQ293" s="1494"/>
      <c r="KR293" s="702"/>
      <c r="KS293" s="702"/>
      <c r="KT293" s="702"/>
      <c r="KU293" s="702"/>
      <c r="KV293" s="702"/>
      <c r="KW293" s="702"/>
      <c r="KX293" s="702"/>
      <c r="KY293" s="702"/>
      <c r="KZ293" s="702"/>
      <c r="LA293" s="702"/>
      <c r="LB293" s="702"/>
      <c r="LC293" s="702"/>
      <c r="LD293" s="702"/>
      <c r="LE293" s="702"/>
      <c r="LF293" s="702"/>
      <c r="LG293" s="702"/>
      <c r="LH293" s="702"/>
      <c r="LI293" s="702"/>
      <c r="LJ293" s="702"/>
      <c r="LK293" s="702"/>
      <c r="LL293" s="702"/>
      <c r="LM293" s="702"/>
      <c r="LN293" s="702"/>
      <c r="LO293" s="702"/>
      <c r="LP293" s="702"/>
      <c r="LQ293" s="702"/>
      <c r="LR293" s="702"/>
      <c r="LS293" s="702"/>
      <c r="LT293" s="702"/>
      <c r="LU293" s="702"/>
      <c r="LV293" s="702"/>
      <c r="LW293" s="702"/>
      <c r="LX293" s="702"/>
      <c r="LY293" s="702"/>
      <c r="LZ293" s="702"/>
      <c r="MA293" s="702"/>
      <c r="MB293" s="702"/>
      <c r="MC293" s="702"/>
      <c r="MD293" s="702"/>
      <c r="ME293" s="702"/>
      <c r="MF293" s="702"/>
      <c r="MG293" s="702"/>
      <c r="MH293" s="702"/>
    </row>
    <row r="294" spans="1:358" s="321" customFormat="1" ht="11.25" hidden="1" customHeight="1" outlineLevel="1" collapsed="1" thickTop="1" thickBot="1" x14ac:dyDescent="0.3">
      <c r="A294" s="987"/>
      <c r="B294" s="287">
        <f>SUM(D131,D151,D171,D191,D211,D231,D251,D271,D291)</f>
        <v>69</v>
      </c>
      <c r="C294" s="288">
        <f>(B294/7)</f>
        <v>9.8571428571428577</v>
      </c>
      <c r="D294" s="289">
        <f>SUM(C7,D31,D51,D71,D91,D111,D131,D151,D171,D191,D211,D231,D251,D271,D291)</f>
        <v>121</v>
      </c>
      <c r="E294" s="290">
        <f>(D294/7)</f>
        <v>17.285714285714285</v>
      </c>
      <c r="F294" s="4"/>
      <c r="G294" s="287">
        <f>SUM(I131,I151,I171,I191,I211,I231,I251,I271,I291)</f>
        <v>69</v>
      </c>
      <c r="H294" s="288">
        <f>(G294/7)</f>
        <v>9.8571428571428577</v>
      </c>
      <c r="I294" s="291">
        <f>SUM(H7,I31,I51,I71,I91,I111,I131,I151,I171,I191,I211,I231,I251,I271,I291)</f>
        <v>130</v>
      </c>
      <c r="J294" s="290">
        <f>(I294/7)</f>
        <v>18.571428571428573</v>
      </c>
      <c r="K294" s="218"/>
      <c r="L294" s="1719" t="s">
        <v>698</v>
      </c>
      <c r="M294" s="1720"/>
      <c r="N294" s="1720"/>
      <c r="O294" s="1720"/>
      <c r="P294" s="1720"/>
      <c r="Q294" s="1720"/>
      <c r="R294" s="1720"/>
      <c r="S294" s="1720"/>
      <c r="T294" s="1720"/>
      <c r="U294" s="1720"/>
      <c r="V294" s="1720"/>
      <c r="W294" s="1720"/>
      <c r="X294" s="1720"/>
      <c r="Y294" s="1720"/>
      <c r="Z294" s="1720"/>
      <c r="AA294" s="1720"/>
      <c r="AB294" s="1720"/>
      <c r="AC294" s="1720"/>
      <c r="AD294" s="1720"/>
      <c r="AE294" s="1720"/>
      <c r="AF294" s="1720"/>
      <c r="AG294" s="1720"/>
      <c r="AH294" s="1720"/>
      <c r="AI294" s="1720"/>
      <c r="AJ294" s="1720"/>
      <c r="AK294" s="1721"/>
      <c r="AL294" s="336"/>
      <c r="AN294" s="356"/>
      <c r="AO294" s="357"/>
      <c r="AP294" s="358"/>
      <c r="AR294" s="184"/>
      <c r="AS294" s="345"/>
      <c r="AT294" s="337"/>
      <c r="AV294" s="319"/>
      <c r="AW294" s="346"/>
      <c r="AX294" s="337"/>
      <c r="AZ294" s="356"/>
      <c r="BA294" s="357"/>
      <c r="BB294" s="356"/>
      <c r="BC294" s="356"/>
      <c r="BD294" s="356"/>
      <c r="BE294" s="357"/>
      <c r="BF294" s="356"/>
      <c r="BG294" s="354"/>
      <c r="BH294" s="307"/>
      <c r="BI294" s="344"/>
      <c r="BJ294" s="307"/>
      <c r="BK294" s="356"/>
      <c r="BL294" s="356"/>
      <c r="BM294" s="356"/>
      <c r="BN294" s="356"/>
      <c r="BO294" s="361"/>
      <c r="BP294" s="938"/>
      <c r="BQ294" s="938"/>
      <c r="BR294" s="939"/>
      <c r="BS294" s="360"/>
      <c r="BT294" s="360"/>
      <c r="BU294" s="1932"/>
      <c r="BV294" s="324"/>
      <c r="DR294" s="219"/>
      <c r="DV294" s="165"/>
      <c r="EP294" s="219"/>
      <c r="EQ294" s="1478"/>
      <c r="GI294" s="219"/>
      <c r="GJ294" s="219"/>
      <c r="GK294" s="219"/>
      <c r="GL294" s="219"/>
      <c r="GM294" s="219"/>
      <c r="GN294" s="219"/>
      <c r="GO294" s="219"/>
      <c r="GP294" s="219"/>
      <c r="GQ294" s="1502"/>
      <c r="II294" s="219"/>
      <c r="IJ294" s="219"/>
      <c r="IK294" s="219"/>
      <c r="IL294" s="219"/>
      <c r="IM294" s="219"/>
      <c r="IN294" s="219"/>
      <c r="IO294" s="219"/>
      <c r="IP294" s="219"/>
      <c r="IQ294" s="1491"/>
      <c r="KI294" s="219"/>
      <c r="KJ294" s="219"/>
      <c r="KK294" s="219"/>
      <c r="KL294" s="219"/>
      <c r="KM294" s="219"/>
      <c r="KN294" s="219"/>
      <c r="KO294" s="219"/>
      <c r="KP294" s="219"/>
      <c r="KQ294" s="1491"/>
    </row>
    <row r="295" spans="1:358" s="321" customFormat="1" ht="11.25" hidden="1" customHeight="1" outlineLevel="1" thickTop="1" thickBot="1" x14ac:dyDescent="0.3">
      <c r="A295" s="987"/>
      <c r="B295" s="573" t="s">
        <v>1007</v>
      </c>
      <c r="C295" s="574">
        <v>70000</v>
      </c>
      <c r="D295" s="575" t="s">
        <v>862</v>
      </c>
      <c r="E295" s="577">
        <f>(C295/64.55337)</f>
        <v>1084.3740613387031</v>
      </c>
      <c r="F295" s="579"/>
      <c r="G295" s="578" t="s">
        <v>1008</v>
      </c>
      <c r="H295" s="574">
        <v>70000</v>
      </c>
      <c r="I295" s="575" t="s">
        <v>862</v>
      </c>
      <c r="J295" s="576">
        <f>(H295/69.5388)</f>
        <v>1006.6322686040024</v>
      </c>
      <c r="K295" s="316"/>
      <c r="L295" s="586" t="s">
        <v>1358</v>
      </c>
      <c r="M295" s="587"/>
      <c r="N295" s="588"/>
      <c r="O295" s="589"/>
      <c r="P295" s="590"/>
      <c r="Q295" s="587"/>
      <c r="R295" s="588"/>
      <c r="S295" s="589"/>
      <c r="T295" s="590"/>
      <c r="U295" s="587"/>
      <c r="V295" s="588"/>
      <c r="W295" s="589"/>
      <c r="X295" s="590"/>
      <c r="Y295" s="587"/>
      <c r="Z295" s="588"/>
      <c r="AA295" s="589"/>
      <c r="AB295" s="591"/>
      <c r="AC295" s="587"/>
      <c r="AD295" s="588"/>
      <c r="AE295" s="589"/>
      <c r="AF295" s="590"/>
      <c r="AG295" s="587"/>
      <c r="AH295" s="588"/>
      <c r="AI295" s="589"/>
      <c r="AJ295" s="590"/>
      <c r="AK295" s="587"/>
      <c r="AL295" s="588"/>
      <c r="AM295" s="589"/>
      <c r="AN295" s="590"/>
      <c r="AO295" s="587"/>
      <c r="AP295" s="588"/>
      <c r="AQ295" s="589"/>
      <c r="AR295" s="590"/>
      <c r="AS295" s="587"/>
      <c r="AT295" s="588"/>
      <c r="AU295" s="589"/>
      <c r="AV295" s="590"/>
      <c r="AW295" s="587"/>
      <c r="AX295" s="588"/>
      <c r="AY295" s="589"/>
      <c r="AZ295" s="590"/>
      <c r="BA295" s="587"/>
      <c r="BB295" s="592"/>
      <c r="BC295" s="589"/>
      <c r="BD295" s="590"/>
      <c r="BE295" s="587"/>
      <c r="BF295" s="592"/>
      <c r="BG295" s="589"/>
      <c r="BH295" s="590"/>
      <c r="BI295" s="587"/>
      <c r="BJ295" s="589"/>
      <c r="BK295" s="590"/>
      <c r="BL295" s="590"/>
      <c r="BM295" s="590"/>
      <c r="BN295" s="590"/>
      <c r="BO295" s="592"/>
      <c r="BP295" s="935"/>
      <c r="BQ295" s="936"/>
      <c r="BR295" s="937"/>
      <c r="BS295" s="593"/>
      <c r="BT295" s="593"/>
      <c r="BU295" s="1932"/>
      <c r="BV295" s="327"/>
      <c r="DR295" s="219"/>
      <c r="DV295" s="363"/>
      <c r="EP295" s="219"/>
      <c r="EQ295" s="1480"/>
      <c r="GI295" s="219"/>
      <c r="GJ295" s="219"/>
      <c r="GK295" s="219"/>
      <c r="GL295" s="219"/>
      <c r="GM295" s="219"/>
      <c r="GN295" s="219"/>
      <c r="GO295" s="219"/>
      <c r="GP295" s="219"/>
      <c r="GQ295" s="1502"/>
      <c r="II295" s="219"/>
      <c r="IJ295" s="219"/>
      <c r="IK295" s="219"/>
      <c r="IL295" s="219"/>
      <c r="IM295" s="219"/>
      <c r="IN295" s="219"/>
      <c r="IO295" s="219"/>
      <c r="IP295" s="219"/>
      <c r="IQ295" s="1491"/>
      <c r="KI295" s="219"/>
      <c r="KJ295" s="219"/>
      <c r="KK295" s="219"/>
      <c r="KL295" s="219"/>
      <c r="KM295" s="219"/>
      <c r="KN295" s="219"/>
      <c r="KO295" s="219"/>
      <c r="KP295" s="219"/>
      <c r="KQ295" s="1491"/>
      <c r="MK295"/>
      <c r="MP295" s="364"/>
    </row>
    <row r="296" spans="1:358" s="321" customFormat="1" ht="11.25" hidden="1" customHeight="1" outlineLevel="1" thickTop="1" x14ac:dyDescent="0.25">
      <c r="A296" s="987"/>
      <c r="B296" s="1697" t="s">
        <v>1004</v>
      </c>
      <c r="C296" s="1698"/>
      <c r="D296" s="570"/>
      <c r="E296" s="559"/>
      <c r="F296" s="568"/>
      <c r="G296" s="571"/>
      <c r="H296" s="556"/>
      <c r="I296" s="572"/>
      <c r="J296" s="594"/>
      <c r="K296" s="568"/>
      <c r="L296" s="352" t="s">
        <v>698</v>
      </c>
      <c r="M296" s="339"/>
      <c r="N296" s="335"/>
      <c r="O296" s="351"/>
      <c r="P296" s="317"/>
      <c r="Q296" s="339"/>
      <c r="R296" s="335"/>
      <c r="S296" s="351"/>
      <c r="T296" s="317"/>
      <c r="U296" s="339"/>
      <c r="V296" s="335"/>
      <c r="W296" s="351"/>
      <c r="X296" s="317"/>
      <c r="Y296" s="339"/>
      <c r="Z296" s="335"/>
      <c r="AA296" s="351"/>
      <c r="AB296" s="317"/>
      <c r="AC296" s="339"/>
      <c r="AD296" s="335"/>
      <c r="AE296" s="351"/>
      <c r="AF296" s="317"/>
      <c r="AG296" s="339"/>
      <c r="AH296" s="335"/>
      <c r="AI296" s="351"/>
      <c r="AJ296" s="317"/>
      <c r="AK296" s="339"/>
      <c r="AL296" s="335"/>
      <c r="AM296" s="351"/>
      <c r="AN296" s="317"/>
      <c r="AO296" s="339"/>
      <c r="AP296" s="335"/>
      <c r="AQ296" s="351"/>
      <c r="AR296" s="317"/>
      <c r="AS296" s="339"/>
      <c r="AT296" s="335"/>
      <c r="AU296" s="351"/>
      <c r="AV296" s="317"/>
      <c r="AW296" s="339"/>
      <c r="AX296" s="335"/>
      <c r="AY296" s="351"/>
      <c r="AZ296" s="317"/>
      <c r="BA296" s="339"/>
      <c r="BB296" s="318"/>
      <c r="BC296" s="351"/>
      <c r="BD296" s="317"/>
      <c r="BE296" s="339"/>
      <c r="BF296" s="318"/>
      <c r="BG296" s="351"/>
      <c r="BH296" s="317"/>
      <c r="BI296" s="339"/>
      <c r="BJ296" s="351"/>
      <c r="BK296" s="317"/>
      <c r="BL296" s="317"/>
      <c r="BM296" s="317"/>
      <c r="BN296" s="317"/>
      <c r="BO296" s="318"/>
      <c r="BP296" s="932"/>
      <c r="BQ296" s="933"/>
      <c r="BR296" s="934"/>
      <c r="BS296" s="353"/>
      <c r="BT296" s="353"/>
      <c r="BU296" s="1932"/>
      <c r="BV296" s="327"/>
      <c r="DR296" s="219"/>
      <c r="DV296" s="362"/>
      <c r="EP296" s="219"/>
      <c r="EQ296" s="1480"/>
      <c r="GI296" s="219"/>
      <c r="GJ296" s="219"/>
      <c r="GK296" s="219"/>
      <c r="GL296" s="219"/>
      <c r="GM296" s="219"/>
      <c r="GN296" s="219"/>
      <c r="GO296" s="219"/>
      <c r="GP296" s="219"/>
      <c r="GQ296" s="1502"/>
      <c r="II296" s="219"/>
      <c r="IJ296" s="219"/>
      <c r="IK296" s="219"/>
      <c r="IL296" s="219"/>
      <c r="IM296" s="219"/>
      <c r="IN296" s="219"/>
      <c r="IO296" s="219"/>
      <c r="IP296" s="219"/>
      <c r="IQ296" s="1491"/>
      <c r="KI296" s="219"/>
      <c r="KJ296" s="219"/>
      <c r="KK296" s="219"/>
      <c r="KL296" s="219"/>
      <c r="KM296" s="219"/>
      <c r="KN296" s="219"/>
      <c r="KO296" s="219"/>
      <c r="KP296" s="219"/>
      <c r="KQ296" s="1491"/>
      <c r="MP296" s="364"/>
      <c r="MT296"/>
    </row>
    <row r="297" spans="1:358" s="321" customFormat="1" ht="11.25" hidden="1" customHeight="1" outlineLevel="1" x14ac:dyDescent="0.25">
      <c r="A297" s="987"/>
      <c r="B297" s="1699" t="s">
        <v>1005</v>
      </c>
      <c r="C297" s="1700"/>
      <c r="D297" s="569"/>
      <c r="E297" s="567"/>
      <c r="F297" s="568"/>
      <c r="G297" s="563"/>
      <c r="H297" s="564"/>
      <c r="I297" s="561"/>
      <c r="J297" s="595"/>
      <c r="K297" s="568"/>
      <c r="L297" s="352"/>
      <c r="M297" s="339"/>
      <c r="N297" s="335"/>
      <c r="O297" s="351"/>
      <c r="P297" s="317"/>
      <c r="Q297" s="339"/>
      <c r="R297" s="335"/>
      <c r="S297" s="351"/>
      <c r="T297" s="317"/>
      <c r="U297" s="339"/>
      <c r="V297" s="335"/>
      <c r="W297" s="351"/>
      <c r="X297" s="317"/>
      <c r="Y297" s="339"/>
      <c r="Z297" s="335"/>
      <c r="AA297" s="351"/>
      <c r="AB297" s="317"/>
      <c r="AC297" s="339"/>
      <c r="AD297" s="335"/>
      <c r="AE297" s="351"/>
      <c r="AF297" s="317"/>
      <c r="AG297" s="339"/>
      <c r="AH297" s="335"/>
      <c r="AI297" s="351"/>
      <c r="AJ297" s="317"/>
      <c r="AK297" s="339"/>
      <c r="AL297" s="335"/>
      <c r="AM297" s="351"/>
      <c r="AN297" s="317"/>
      <c r="AO297" s="339"/>
      <c r="AP297" s="335"/>
      <c r="AQ297" s="351"/>
      <c r="AR297" s="317"/>
      <c r="AS297" s="339"/>
      <c r="AT297" s="335"/>
      <c r="AU297" s="351"/>
      <c r="AV297" s="317"/>
      <c r="AW297" s="339"/>
      <c r="AX297" s="335"/>
      <c r="AY297" s="351"/>
      <c r="AZ297" s="317"/>
      <c r="BA297" s="339"/>
      <c r="BB297" s="318"/>
      <c r="BC297" s="351"/>
      <c r="BD297" s="317"/>
      <c r="BE297" s="339"/>
      <c r="BF297" s="318"/>
      <c r="BG297" s="351"/>
      <c r="BH297" s="317"/>
      <c r="BI297" s="339"/>
      <c r="BJ297" s="351"/>
      <c r="BK297" s="317"/>
      <c r="BL297" s="317"/>
      <c r="BM297" s="317"/>
      <c r="BN297" s="317"/>
      <c r="BO297" s="318"/>
      <c r="BP297" s="932"/>
      <c r="BQ297" s="933"/>
      <c r="BR297" s="934"/>
      <c r="BS297" s="353"/>
      <c r="BT297" s="353"/>
      <c r="BU297" s="1932"/>
      <c r="BV297" s="327"/>
      <c r="DR297" s="219"/>
      <c r="DV297" s="363"/>
      <c r="EP297" s="219"/>
      <c r="EQ297" s="1478"/>
      <c r="GI297" s="219"/>
      <c r="GJ297" s="219"/>
      <c r="GK297" s="219"/>
      <c r="GL297" s="219"/>
      <c r="GM297" s="219"/>
      <c r="GN297" s="219"/>
      <c r="GO297" s="219"/>
      <c r="GP297" s="219"/>
      <c r="GQ297" s="1502"/>
      <c r="II297" s="219"/>
      <c r="IJ297" s="219"/>
      <c r="IK297" s="219"/>
      <c r="IL297" s="219"/>
      <c r="IM297" s="219"/>
      <c r="IN297" s="219"/>
      <c r="IO297" s="219"/>
      <c r="IP297" s="219"/>
      <c r="IQ297" s="1491"/>
      <c r="KI297" s="219"/>
      <c r="KJ297" s="219"/>
      <c r="KK297" s="219"/>
      <c r="KL297" s="219"/>
      <c r="KM297" s="219"/>
      <c r="KN297" s="219"/>
      <c r="KO297" s="219"/>
      <c r="KP297" s="219"/>
      <c r="KQ297" s="1491"/>
      <c r="MP297" s="364"/>
      <c r="MS297"/>
      <c r="MT297"/>
    </row>
    <row r="298" spans="1:358" s="321" customFormat="1" ht="11.25" hidden="1" customHeight="1" outlineLevel="1" x14ac:dyDescent="0.25">
      <c r="A298" s="987"/>
      <c r="B298" s="1701" t="s">
        <v>1006</v>
      </c>
      <c r="C298" s="1702"/>
      <c r="D298" s="570"/>
      <c r="E298" s="560"/>
      <c r="F298" s="568"/>
      <c r="G298" s="565"/>
      <c r="H298" s="566"/>
      <c r="I298" s="558"/>
      <c r="J298" s="595"/>
      <c r="K298" s="568"/>
      <c r="L298" s="352"/>
      <c r="M298" s="339"/>
      <c r="N298" s="335"/>
      <c r="O298" s="351"/>
      <c r="P298" s="317"/>
      <c r="Q298" s="339"/>
      <c r="R298" s="335"/>
      <c r="S298" s="351"/>
      <c r="T298" s="317"/>
      <c r="U298" s="339"/>
      <c r="V298" s="335"/>
      <c r="W298" s="351"/>
      <c r="X298" s="317"/>
      <c r="Y298" s="339"/>
      <c r="Z298" s="335"/>
      <c r="AA298" s="351"/>
      <c r="AB298" s="317"/>
      <c r="AC298" s="339"/>
      <c r="AD298" s="335"/>
      <c r="AE298" s="351"/>
      <c r="AF298" s="317"/>
      <c r="AG298" s="339"/>
      <c r="AH298" s="335"/>
      <c r="AI298" s="351"/>
      <c r="AJ298" s="317"/>
      <c r="AK298" s="339"/>
      <c r="AL298" s="335"/>
      <c r="AM298" s="351"/>
      <c r="AN298" s="317"/>
      <c r="AO298" s="339"/>
      <c r="AP298" s="335"/>
      <c r="AQ298" s="351"/>
      <c r="AR298" s="317"/>
      <c r="AS298" s="339"/>
      <c r="AT298" s="335"/>
      <c r="AU298" s="351"/>
      <c r="AV298" s="317"/>
      <c r="AW298" s="339"/>
      <c r="AX298" s="335"/>
      <c r="AY298" s="351"/>
      <c r="AZ298" s="317"/>
      <c r="BA298" s="339"/>
      <c r="BB298" s="318"/>
      <c r="BC298" s="351"/>
      <c r="BD298" s="317"/>
      <c r="BE298" s="339"/>
      <c r="BF298" s="318"/>
      <c r="BG298" s="351"/>
      <c r="BH298" s="317"/>
      <c r="BI298" s="339"/>
      <c r="BJ298" s="351"/>
      <c r="BK298" s="317"/>
      <c r="BL298" s="317"/>
      <c r="BM298" s="317"/>
      <c r="BN298" s="317"/>
      <c r="BO298" s="318"/>
      <c r="BP298" s="932"/>
      <c r="BQ298" s="933"/>
      <c r="BR298" s="934"/>
      <c r="BS298" s="353"/>
      <c r="BT298" s="353"/>
      <c r="BU298" s="1932"/>
      <c r="BV298" s="327"/>
      <c r="DR298" s="219"/>
      <c r="DV298" s="362"/>
      <c r="EP298" s="219"/>
      <c r="EQ298" s="1478"/>
      <c r="GI298" s="219"/>
      <c r="GJ298" s="219"/>
      <c r="GK298" s="219"/>
      <c r="GL298" s="219"/>
      <c r="GM298" s="219"/>
      <c r="GN298" s="219"/>
      <c r="GO298" s="219"/>
      <c r="GP298" s="219"/>
      <c r="GQ298" s="1502"/>
      <c r="II298" s="219"/>
      <c r="IJ298" s="219"/>
      <c r="IK298" s="219"/>
      <c r="IL298" s="219"/>
      <c r="IM298" s="219"/>
      <c r="IN298" s="219"/>
      <c r="IO298" s="219"/>
      <c r="IP298" s="219"/>
      <c r="IQ298" s="1491"/>
      <c r="KI298" s="219"/>
      <c r="KJ298" s="219"/>
      <c r="KK298" s="219"/>
      <c r="KL298" s="219"/>
      <c r="KM298" s="219"/>
      <c r="KN298" s="219"/>
      <c r="KO298" s="219"/>
      <c r="KP298" s="219"/>
      <c r="KQ298" s="1491"/>
      <c r="MP298" s="364"/>
      <c r="MS298"/>
      <c r="MT298"/>
    </row>
    <row r="299" spans="1:358" s="321" customFormat="1" ht="11.25" hidden="1" customHeight="1" outlineLevel="1" x14ac:dyDescent="0.25">
      <c r="A299" s="987"/>
      <c r="B299" s="1703" t="s">
        <v>1003</v>
      </c>
      <c r="C299" s="1704"/>
      <c r="D299" s="569"/>
      <c r="E299" s="567"/>
      <c r="F299" s="568"/>
      <c r="G299" s="563"/>
      <c r="H299" s="564"/>
      <c r="I299" s="562"/>
      <c r="J299" s="596"/>
      <c r="K299" s="568"/>
      <c r="L299" s="352"/>
      <c r="M299" s="339"/>
      <c r="N299" s="335"/>
      <c r="O299" s="351"/>
      <c r="P299" s="317"/>
      <c r="Q299" s="339"/>
      <c r="R299" s="335"/>
      <c r="S299" s="351"/>
      <c r="T299" s="317"/>
      <c r="U299" s="339"/>
      <c r="V299" s="335"/>
      <c r="W299" s="351"/>
      <c r="X299" s="317"/>
      <c r="Y299" s="339"/>
      <c r="Z299" s="335"/>
      <c r="AA299" s="351"/>
      <c r="AB299" s="317"/>
      <c r="AC299" s="339"/>
      <c r="AD299" s="335"/>
      <c r="AE299" s="351"/>
      <c r="AF299" s="317"/>
      <c r="AG299" s="339"/>
      <c r="AH299" s="335"/>
      <c r="AI299" s="351"/>
      <c r="AJ299" s="317"/>
      <c r="AK299" s="339"/>
      <c r="AL299" s="335"/>
      <c r="AM299" s="351"/>
      <c r="AN299" s="317"/>
      <c r="AO299" s="339"/>
      <c r="AP299" s="335"/>
      <c r="AQ299" s="351"/>
      <c r="AR299" s="317"/>
      <c r="AS299" s="339"/>
      <c r="AT299" s="335"/>
      <c r="AU299" s="351"/>
      <c r="AV299" s="317"/>
      <c r="AW299" s="339"/>
      <c r="AX299" s="335"/>
      <c r="AY299" s="351"/>
      <c r="AZ299" s="317"/>
      <c r="BA299" s="339"/>
      <c r="BB299" s="318"/>
      <c r="BC299" s="351"/>
      <c r="BD299" s="317"/>
      <c r="BE299" s="339"/>
      <c r="BF299" s="318"/>
      <c r="BG299" s="351"/>
      <c r="BH299" s="317"/>
      <c r="BI299" s="339"/>
      <c r="BJ299" s="351"/>
      <c r="BK299" s="317"/>
      <c r="BL299" s="317"/>
      <c r="BM299" s="317"/>
      <c r="BN299" s="317"/>
      <c r="BO299" s="318"/>
      <c r="BP299" s="932"/>
      <c r="BQ299" s="933"/>
      <c r="BR299" s="934"/>
      <c r="BS299" s="353"/>
      <c r="BT299" s="353"/>
      <c r="BU299" s="1932"/>
      <c r="BV299" s="327"/>
      <c r="DR299" s="219"/>
      <c r="DV299" s="362"/>
      <c r="EP299" s="219"/>
      <c r="EQ299" s="1480"/>
      <c r="GI299" s="219"/>
      <c r="GJ299" s="219"/>
      <c r="GK299" s="219"/>
      <c r="GL299" s="219"/>
      <c r="GM299" s="219"/>
      <c r="GN299" s="219"/>
      <c r="GO299" s="219"/>
      <c r="GP299" s="219"/>
      <c r="GQ299" s="1502"/>
      <c r="II299" s="219"/>
      <c r="IJ299" s="219"/>
      <c r="IK299" s="219"/>
      <c r="IL299" s="219"/>
      <c r="IM299" s="219"/>
      <c r="IN299" s="219"/>
      <c r="IO299" s="219"/>
      <c r="IP299" s="219"/>
      <c r="IQ299" s="1491"/>
      <c r="KI299" s="219"/>
      <c r="KJ299" s="219"/>
      <c r="KK299" s="219"/>
      <c r="KL299" s="219"/>
      <c r="KM299" s="219"/>
      <c r="KN299" s="219"/>
      <c r="KO299" s="219"/>
      <c r="KP299" s="219"/>
      <c r="KQ299" s="1491"/>
      <c r="MP299" s="364"/>
      <c r="MT299"/>
    </row>
    <row r="300" spans="1:358" s="321" customFormat="1" ht="11.25" hidden="1" customHeight="1" outlineLevel="1" x14ac:dyDescent="0.25">
      <c r="A300" s="987"/>
      <c r="B300" s="1705" t="s">
        <v>1002</v>
      </c>
      <c r="C300" s="1706"/>
      <c r="D300" s="570"/>
      <c r="E300" s="390"/>
      <c r="F300" s="568"/>
      <c r="G300" s="555"/>
      <c r="H300" s="556"/>
      <c r="I300" s="389"/>
      <c r="J300" s="390"/>
      <c r="K300" s="568"/>
      <c r="L300" s="352"/>
      <c r="M300" s="339"/>
      <c r="N300" s="335"/>
      <c r="O300" s="351"/>
      <c r="P300" s="317"/>
      <c r="Q300" s="339"/>
      <c r="R300" s="335"/>
      <c r="S300" s="351"/>
      <c r="T300" s="317"/>
      <c r="U300" s="339"/>
      <c r="V300" s="335"/>
      <c r="W300" s="351"/>
      <c r="X300" s="317"/>
      <c r="Y300" s="339"/>
      <c r="Z300" s="335"/>
      <c r="AA300" s="351"/>
      <c r="AB300" s="317"/>
      <c r="AC300" s="339"/>
      <c r="AD300" s="335"/>
      <c r="AE300" s="351"/>
      <c r="AF300" s="317"/>
      <c r="AG300" s="339"/>
      <c r="AH300" s="335"/>
      <c r="AI300" s="351"/>
      <c r="AJ300" s="317"/>
      <c r="AK300" s="339"/>
      <c r="AL300" s="335"/>
      <c r="AM300" s="351"/>
      <c r="AN300" s="317"/>
      <c r="AO300" s="339"/>
      <c r="AP300" s="335"/>
      <c r="AQ300" s="351"/>
      <c r="AR300" s="317"/>
      <c r="AS300" s="339"/>
      <c r="AT300" s="335"/>
      <c r="AU300" s="351"/>
      <c r="AV300" s="317"/>
      <c r="AW300" s="339"/>
      <c r="AX300" s="335"/>
      <c r="AY300" s="351"/>
      <c r="AZ300" s="317"/>
      <c r="BA300" s="339"/>
      <c r="BB300" s="318"/>
      <c r="BC300" s="351"/>
      <c r="BD300" s="317"/>
      <c r="BE300" s="339"/>
      <c r="BF300" s="318"/>
      <c r="BG300" s="351"/>
      <c r="BH300" s="317"/>
      <c r="BI300" s="339"/>
      <c r="BJ300" s="351"/>
      <c r="BK300" s="317"/>
      <c r="BL300" s="317"/>
      <c r="BM300" s="317"/>
      <c r="BN300" s="317"/>
      <c r="BO300" s="318"/>
      <c r="BP300" s="932"/>
      <c r="BQ300" s="933"/>
      <c r="BR300" s="934"/>
      <c r="BS300" s="353"/>
      <c r="BT300" s="353"/>
      <c r="BU300" s="1932"/>
      <c r="BV300" s="327"/>
      <c r="DR300" s="219"/>
      <c r="DV300" s="362"/>
      <c r="EP300" s="219"/>
      <c r="EQ300" s="1480"/>
      <c r="GI300" s="219"/>
      <c r="GJ300" s="219"/>
      <c r="GK300" s="219"/>
      <c r="GL300" s="219"/>
      <c r="GM300" s="219"/>
      <c r="GN300" s="219"/>
      <c r="GO300" s="219"/>
      <c r="GP300" s="219"/>
      <c r="GQ300" s="1502"/>
      <c r="II300" s="219"/>
      <c r="IJ300" s="219"/>
      <c r="IK300" s="219"/>
      <c r="IL300" s="219"/>
      <c r="IM300" s="219"/>
      <c r="IN300" s="219"/>
      <c r="IO300" s="219"/>
      <c r="IP300" s="219"/>
      <c r="IQ300" s="1491"/>
      <c r="KI300" s="219"/>
      <c r="KJ300" s="219"/>
      <c r="KK300" s="219"/>
      <c r="KL300" s="219"/>
      <c r="KM300" s="219"/>
      <c r="KN300" s="219"/>
      <c r="KO300" s="219"/>
      <c r="KP300" s="219"/>
      <c r="KQ300" s="1491"/>
      <c r="MP300" s="364"/>
      <c r="MT300"/>
    </row>
    <row r="301" spans="1:358" s="321" customFormat="1" ht="11.25" hidden="1" customHeight="1" outlineLevel="1" x14ac:dyDescent="0.25">
      <c r="A301" s="987"/>
      <c r="B301" s="1688" t="s">
        <v>999</v>
      </c>
      <c r="C301" s="1689"/>
      <c r="D301" s="570"/>
      <c r="E301" s="390"/>
      <c r="F301" s="568"/>
      <c r="G301" s="555"/>
      <c r="H301" s="556"/>
      <c r="I301" s="389"/>
      <c r="J301" s="390"/>
      <c r="K301" s="568"/>
      <c r="L301" s="352"/>
      <c r="M301" s="339"/>
      <c r="N301" s="335"/>
      <c r="O301" s="351"/>
      <c r="P301" s="317"/>
      <c r="Q301" s="339"/>
      <c r="R301" s="335"/>
      <c r="S301" s="351"/>
      <c r="T301" s="317"/>
      <c r="U301" s="339"/>
      <c r="V301" s="335"/>
      <c r="W301" s="351"/>
      <c r="X301" s="317"/>
      <c r="Y301" s="339"/>
      <c r="Z301" s="335"/>
      <c r="AA301" s="351"/>
      <c r="AB301" s="317"/>
      <c r="AC301" s="339"/>
      <c r="AD301" s="335"/>
      <c r="AE301" s="351"/>
      <c r="AF301" s="317"/>
      <c r="AG301" s="339"/>
      <c r="AH301" s="335"/>
      <c r="AI301" s="351"/>
      <c r="AJ301" s="317"/>
      <c r="AK301" s="339"/>
      <c r="AL301" s="335"/>
      <c r="AM301" s="351"/>
      <c r="AN301" s="317"/>
      <c r="AO301" s="339"/>
      <c r="AP301" s="335"/>
      <c r="AQ301" s="351"/>
      <c r="AR301" s="317"/>
      <c r="AS301" s="339"/>
      <c r="AT301" s="335"/>
      <c r="AU301" s="351"/>
      <c r="AV301" s="317"/>
      <c r="AW301" s="339"/>
      <c r="AX301" s="335"/>
      <c r="AY301" s="351"/>
      <c r="AZ301" s="317"/>
      <c r="BA301" s="339"/>
      <c r="BB301" s="318"/>
      <c r="BC301" s="351"/>
      <c r="BD301" s="317"/>
      <c r="BE301" s="339"/>
      <c r="BF301" s="318"/>
      <c r="BG301" s="351"/>
      <c r="BH301" s="317"/>
      <c r="BI301" s="339"/>
      <c r="BJ301" s="351"/>
      <c r="BK301" s="317"/>
      <c r="BL301" s="317"/>
      <c r="BM301" s="317"/>
      <c r="BN301" s="317"/>
      <c r="BO301" s="318"/>
      <c r="BP301" s="318"/>
      <c r="BQ301" s="318"/>
      <c r="BR301" s="353"/>
      <c r="BS301" s="353"/>
      <c r="BT301" s="353"/>
      <c r="BU301" s="1932"/>
      <c r="BV301" s="327"/>
      <c r="DR301" s="219"/>
      <c r="DV301" s="363"/>
      <c r="EP301" s="219"/>
      <c r="EQ301" s="1480"/>
      <c r="GI301" s="219"/>
      <c r="GJ301" s="219"/>
      <c r="GK301" s="219"/>
      <c r="GL301" s="219"/>
      <c r="GM301" s="219"/>
      <c r="GN301" s="219"/>
      <c r="GO301" s="219"/>
      <c r="GP301" s="219"/>
      <c r="GQ301" s="1502"/>
      <c r="II301" s="219"/>
      <c r="IJ301" s="219"/>
      <c r="IK301" s="219"/>
      <c r="IL301" s="219"/>
      <c r="IM301" s="219"/>
      <c r="IN301" s="219"/>
      <c r="IO301" s="219"/>
      <c r="IP301" s="219"/>
      <c r="IQ301" s="1491"/>
      <c r="KI301" s="219"/>
      <c r="KJ301" s="219"/>
      <c r="KK301" s="219"/>
      <c r="KL301" s="219"/>
      <c r="KM301" s="219"/>
      <c r="KN301" s="219"/>
      <c r="KO301" s="219"/>
      <c r="KP301" s="219"/>
      <c r="KQ301" s="1491"/>
      <c r="MP301" s="364"/>
      <c r="MT301"/>
    </row>
    <row r="302" spans="1:358" s="321" customFormat="1" ht="11.25" hidden="1" customHeight="1" outlineLevel="1" x14ac:dyDescent="0.25">
      <c r="A302" s="987"/>
      <c r="B302" s="1690" t="s">
        <v>1000</v>
      </c>
      <c r="C302" s="1691"/>
      <c r="D302" s="570"/>
      <c r="E302" s="390"/>
      <c r="F302" s="568"/>
      <c r="G302" s="555"/>
      <c r="H302" s="556"/>
      <c r="I302" s="389"/>
      <c r="J302" s="390"/>
      <c r="K302" s="568"/>
      <c r="L302" s="352"/>
      <c r="M302" s="339"/>
      <c r="N302" s="335"/>
      <c r="O302" s="351"/>
      <c r="P302" s="317"/>
      <c r="Q302" s="339"/>
      <c r="R302" s="335"/>
      <c r="S302" s="351"/>
      <c r="T302" s="317"/>
      <c r="U302" s="339"/>
      <c r="V302" s="335"/>
      <c r="W302" s="351"/>
      <c r="X302" s="317"/>
      <c r="Y302" s="339"/>
      <c r="Z302" s="335"/>
      <c r="AA302" s="351"/>
      <c r="AB302" s="317"/>
      <c r="AC302" s="339"/>
      <c r="AD302" s="335"/>
      <c r="AE302" s="351"/>
      <c r="AF302" s="317"/>
      <c r="AG302" s="339"/>
      <c r="AH302" s="335"/>
      <c r="AI302" s="351"/>
      <c r="AJ302" s="317"/>
      <c r="AK302" s="339"/>
      <c r="AL302" s="335"/>
      <c r="AM302" s="351"/>
      <c r="AN302" s="317"/>
      <c r="AO302" s="339"/>
      <c r="AP302" s="335"/>
      <c r="AQ302" s="351"/>
      <c r="AR302" s="317"/>
      <c r="AS302" s="339"/>
      <c r="AT302" s="335"/>
      <c r="AU302" s="351"/>
      <c r="AV302" s="317"/>
      <c r="AW302" s="339"/>
      <c r="AX302" s="335"/>
      <c r="AY302" s="351"/>
      <c r="AZ302" s="317"/>
      <c r="BA302" s="339"/>
      <c r="BB302" s="318"/>
      <c r="BC302" s="351"/>
      <c r="BD302" s="317"/>
      <c r="BE302" s="339"/>
      <c r="BF302" s="318"/>
      <c r="BG302" s="351"/>
      <c r="BH302" s="317"/>
      <c r="BI302" s="339"/>
      <c r="BJ302" s="351"/>
      <c r="BK302" s="317"/>
      <c r="BL302" s="317"/>
      <c r="BM302" s="317"/>
      <c r="BN302" s="317"/>
      <c r="BO302" s="318"/>
      <c r="BP302" s="318"/>
      <c r="BQ302" s="318"/>
      <c r="BR302" s="353"/>
      <c r="BS302" s="353"/>
      <c r="BT302" s="353"/>
      <c r="BU302" s="1932"/>
      <c r="BV302" s="327"/>
      <c r="DR302" s="219"/>
      <c r="DV302" s="363"/>
      <c r="EP302" s="219"/>
      <c r="EQ302" s="1480"/>
      <c r="GI302" s="219"/>
      <c r="GJ302" s="219"/>
      <c r="GK302" s="219"/>
      <c r="GL302" s="219"/>
      <c r="GM302" s="219"/>
      <c r="GN302" s="219"/>
      <c r="GO302" s="219"/>
      <c r="GP302" s="219"/>
      <c r="GQ302" s="1502"/>
      <c r="II302" s="219"/>
      <c r="IJ302" s="219"/>
      <c r="IK302" s="219"/>
      <c r="IL302" s="219"/>
      <c r="IM302" s="219"/>
      <c r="IN302" s="219"/>
      <c r="IO302" s="219"/>
      <c r="IP302" s="219"/>
      <c r="IQ302" s="1491"/>
      <c r="KI302" s="219"/>
      <c r="KJ302" s="219"/>
      <c r="KK302" s="219"/>
      <c r="KL302" s="219"/>
      <c r="KM302" s="219"/>
      <c r="KN302" s="219"/>
      <c r="KO302" s="219"/>
      <c r="KP302" s="219"/>
      <c r="KQ302" s="1491"/>
      <c r="MP302" s="364"/>
    </row>
    <row r="303" spans="1:358" s="321" customFormat="1" ht="11.25" hidden="1" customHeight="1" outlineLevel="1" x14ac:dyDescent="0.25">
      <c r="A303" s="987"/>
      <c r="B303" s="1692" t="s">
        <v>1001</v>
      </c>
      <c r="C303" s="1693"/>
      <c r="D303" s="570"/>
      <c r="E303" s="390"/>
      <c r="F303" s="568"/>
      <c r="G303" s="555"/>
      <c r="H303" s="556"/>
      <c r="I303" s="389"/>
      <c r="J303" s="390"/>
      <c r="K303" s="568"/>
      <c r="L303" s="352"/>
      <c r="M303" s="339"/>
      <c r="N303" s="335"/>
      <c r="O303" s="351"/>
      <c r="P303" s="317"/>
      <c r="Q303" s="339"/>
      <c r="R303" s="335"/>
      <c r="S303" s="351"/>
      <c r="T303" s="317"/>
      <c r="U303" s="339"/>
      <c r="V303" s="335"/>
      <c r="W303" s="351"/>
      <c r="X303" s="317"/>
      <c r="Y303" s="339"/>
      <c r="Z303" s="335"/>
      <c r="AA303" s="351"/>
      <c r="AB303" s="317"/>
      <c r="AC303" s="339"/>
      <c r="AD303" s="335"/>
      <c r="AE303" s="351"/>
      <c r="AF303" s="317"/>
      <c r="AG303" s="339"/>
      <c r="AH303" s="335"/>
      <c r="AI303" s="351"/>
      <c r="AJ303" s="317"/>
      <c r="AK303" s="339"/>
      <c r="AL303" s="335"/>
      <c r="AM303" s="351"/>
      <c r="AN303" s="317"/>
      <c r="AO303" s="339"/>
      <c r="AP303" s="335"/>
      <c r="AQ303" s="351"/>
      <c r="AR303" s="317"/>
      <c r="AS303" s="339"/>
      <c r="AT303" s="335"/>
      <c r="AU303" s="351"/>
      <c r="AV303" s="317"/>
      <c r="AW303" s="339"/>
      <c r="AX303" s="335"/>
      <c r="AY303" s="351"/>
      <c r="AZ303" s="317"/>
      <c r="BA303" s="339"/>
      <c r="BB303" s="318"/>
      <c r="BC303" s="351"/>
      <c r="BD303" s="317"/>
      <c r="BE303" s="339"/>
      <c r="BF303" s="318"/>
      <c r="BG303" s="351"/>
      <c r="BH303" s="317"/>
      <c r="BI303" s="339"/>
      <c r="BJ303" s="351"/>
      <c r="BK303" s="317"/>
      <c r="BL303" s="317"/>
      <c r="BM303" s="317"/>
      <c r="BN303" s="317"/>
      <c r="BO303" s="318"/>
      <c r="BP303" s="318"/>
      <c r="BQ303" s="318"/>
      <c r="BR303" s="353"/>
      <c r="BS303" s="353"/>
      <c r="BT303" s="353"/>
      <c r="BU303" s="1932"/>
      <c r="BV303" s="327"/>
      <c r="DR303" s="219"/>
      <c r="DV303" s="362"/>
      <c r="EP303" s="219"/>
      <c r="EQ303" s="1480"/>
      <c r="GI303" s="219"/>
      <c r="GJ303" s="219"/>
      <c r="GK303" s="219"/>
      <c r="GL303" s="219"/>
      <c r="GM303" s="219"/>
      <c r="GN303" s="219"/>
      <c r="GO303" s="219"/>
      <c r="GP303" s="219"/>
      <c r="GQ303" s="1502"/>
      <c r="II303" s="219"/>
      <c r="IJ303" s="219"/>
      <c r="IK303" s="219"/>
      <c r="IL303" s="219"/>
      <c r="IM303" s="219"/>
      <c r="IN303" s="219"/>
      <c r="IO303" s="219"/>
      <c r="IP303" s="219"/>
      <c r="IQ303" s="1491"/>
      <c r="KI303" s="219"/>
      <c r="KJ303" s="219"/>
      <c r="KK303" s="219"/>
      <c r="KL303" s="219"/>
      <c r="KM303" s="219"/>
      <c r="KN303" s="219"/>
      <c r="KO303" s="219"/>
      <c r="KP303" s="219"/>
      <c r="KQ303" s="1491"/>
      <c r="MP303" s="364"/>
    </row>
    <row r="304" spans="1:358" s="321" customFormat="1" ht="11.25" hidden="1" customHeight="1" outlineLevel="1" thickBot="1" x14ac:dyDescent="0.3">
      <c r="A304" s="987"/>
      <c r="B304" s="1692" t="s">
        <v>1299</v>
      </c>
      <c r="C304" s="1693"/>
      <c r="D304" s="599"/>
      <c r="E304" s="600"/>
      <c r="F304" s="601"/>
      <c r="G304" s="602"/>
      <c r="H304" s="603"/>
      <c r="I304" s="604"/>
      <c r="J304" s="600"/>
      <c r="K304" s="598"/>
      <c r="L304" s="597"/>
      <c r="M304" s="580"/>
      <c r="N304" s="581"/>
      <c r="O304" s="582"/>
      <c r="P304" s="583"/>
      <c r="Q304" s="580"/>
      <c r="R304" s="581"/>
      <c r="S304" s="582"/>
      <c r="T304" s="583"/>
      <c r="U304" s="580"/>
      <c r="V304" s="581"/>
      <c r="W304" s="582"/>
      <c r="X304" s="583"/>
      <c r="Y304" s="580"/>
      <c r="Z304" s="581"/>
      <c r="AA304" s="582"/>
      <c r="AB304" s="583"/>
      <c r="AC304" s="580"/>
      <c r="AD304" s="581"/>
      <c r="AE304" s="582"/>
      <c r="AF304" s="583"/>
      <c r="AG304" s="580"/>
      <c r="AH304" s="581"/>
      <c r="AI304" s="582"/>
      <c r="AJ304" s="583"/>
      <c r="AK304" s="580"/>
      <c r="AL304" s="581"/>
      <c r="AM304" s="582"/>
      <c r="AN304" s="583"/>
      <c r="AO304" s="580"/>
      <c r="AP304" s="581"/>
      <c r="AQ304" s="582"/>
      <c r="AR304" s="583"/>
      <c r="AS304" s="580"/>
      <c r="AT304" s="581"/>
      <c r="AU304" s="582"/>
      <c r="AV304" s="583"/>
      <c r="AW304" s="580"/>
      <c r="AX304" s="581"/>
      <c r="AY304" s="582"/>
      <c r="AZ304" s="583"/>
      <c r="BA304" s="580"/>
      <c r="BB304" s="584"/>
      <c r="BC304" s="582"/>
      <c r="BD304" s="583"/>
      <c r="BE304" s="580"/>
      <c r="BF304" s="584"/>
      <c r="BG304" s="582"/>
      <c r="BH304" s="583"/>
      <c r="BI304" s="580"/>
      <c r="BJ304" s="582"/>
      <c r="BK304" s="583"/>
      <c r="BL304" s="583"/>
      <c r="BM304" s="583"/>
      <c r="BN304" s="583"/>
      <c r="BO304" s="584"/>
      <c r="BP304" s="584"/>
      <c r="BQ304" s="584"/>
      <c r="BR304" s="585"/>
      <c r="BS304" s="585"/>
      <c r="BT304" s="585"/>
      <c r="BU304" s="1932"/>
      <c r="BV304" s="327"/>
      <c r="DR304" s="219"/>
      <c r="DV304" s="362"/>
      <c r="EP304" s="219"/>
      <c r="EQ304" s="1480"/>
      <c r="GI304" s="219"/>
      <c r="GJ304" s="219"/>
      <c r="GK304" s="219"/>
      <c r="GL304" s="219"/>
      <c r="GM304" s="219"/>
      <c r="GN304" s="219"/>
      <c r="GO304" s="219"/>
      <c r="GP304" s="219"/>
      <c r="GQ304" s="1502"/>
      <c r="II304" s="219"/>
      <c r="IJ304" s="219"/>
      <c r="IK304" s="219"/>
      <c r="IL304" s="219"/>
      <c r="IM304" s="219"/>
      <c r="IN304" s="219"/>
      <c r="IO304" s="219"/>
      <c r="IP304" s="219"/>
      <c r="IQ304" s="1491"/>
      <c r="KI304" s="219"/>
      <c r="KJ304" s="219"/>
      <c r="KK304" s="219"/>
      <c r="KL304" s="219"/>
      <c r="KM304" s="219"/>
      <c r="KN304" s="219"/>
      <c r="KO304" s="219"/>
      <c r="KP304" s="219"/>
      <c r="KQ304" s="1491"/>
      <c r="MP304" s="364"/>
    </row>
    <row r="305" spans="1:354" s="321" customFormat="1" ht="11.25" customHeight="1" collapsed="1" thickTop="1" x14ac:dyDescent="0.25">
      <c r="A305" s="387"/>
      <c r="B305" s="303"/>
      <c r="C305" s="303"/>
      <c r="D305" s="303"/>
      <c r="E305" s="303"/>
      <c r="F305" s="218"/>
      <c r="G305" s="303"/>
      <c r="H305" s="303"/>
      <c r="I305" s="303"/>
      <c r="J305" s="303"/>
      <c r="K305" s="303"/>
      <c r="L305" s="303"/>
      <c r="M305" s="340"/>
      <c r="N305" s="305"/>
      <c r="O305" s="303"/>
      <c r="P305" s="303"/>
      <c r="Q305" s="340"/>
      <c r="R305" s="305"/>
      <c r="S305" s="303"/>
      <c r="T305" s="304"/>
      <c r="U305" s="340"/>
      <c r="V305" s="305"/>
      <c r="W305" s="303"/>
      <c r="X305" s="304"/>
      <c r="Y305" s="340"/>
      <c r="Z305" s="305"/>
      <c r="AA305" s="303"/>
      <c r="AB305" s="304"/>
      <c r="AC305" s="340"/>
      <c r="AD305" s="305"/>
      <c r="AE305" s="303"/>
      <c r="AF305" s="304"/>
      <c r="AG305" s="340"/>
      <c r="AH305" s="305"/>
      <c r="AI305" s="303"/>
      <c r="AJ305" s="304"/>
      <c r="AK305" s="340"/>
      <c r="AL305" s="305"/>
      <c r="AM305" s="303"/>
      <c r="AN305" s="306"/>
      <c r="AO305" s="340"/>
      <c r="AP305" s="305"/>
      <c r="AQ305" s="303"/>
      <c r="AR305" s="306"/>
      <c r="AS305" s="340"/>
      <c r="AT305" s="305"/>
      <c r="AU305" s="303"/>
      <c r="AV305" s="306"/>
      <c r="AW305" s="340"/>
      <c r="AX305" s="305"/>
      <c r="AY305" s="303"/>
      <c r="AZ305" s="305"/>
      <c r="BA305" s="340"/>
      <c r="BB305" s="305"/>
      <c r="BC305" s="303"/>
      <c r="BD305" s="305"/>
      <c r="BE305" s="340"/>
      <c r="BF305" s="305"/>
      <c r="BG305" s="355"/>
      <c r="BH305" s="306"/>
      <c r="BI305" s="340"/>
      <c r="BJ305" s="303"/>
      <c r="BK305" s="306"/>
      <c r="BL305" s="306"/>
      <c r="BM305" s="306"/>
      <c r="BN305" s="306"/>
      <c r="BO305" s="306"/>
      <c r="BP305" s="306"/>
      <c r="BQ305" s="306"/>
      <c r="BR305" s="303"/>
      <c r="BS305" s="303"/>
      <c r="BT305" s="303"/>
      <c r="BU305" s="1932"/>
      <c r="BV305" s="327"/>
      <c r="DR305" s="219"/>
      <c r="DV305" s="362"/>
      <c r="EP305" s="219"/>
      <c r="EQ305" s="1480"/>
      <c r="GI305" s="219"/>
      <c r="GJ305" s="219"/>
      <c r="GK305" s="219"/>
      <c r="GL305" s="219"/>
      <c r="GM305" s="219"/>
      <c r="GN305" s="219"/>
      <c r="GO305" s="219"/>
      <c r="GP305" s="219"/>
      <c r="GQ305" s="1502"/>
      <c r="II305" s="219"/>
      <c r="IJ305" s="219"/>
      <c r="IK305" s="219"/>
      <c r="IL305" s="219"/>
      <c r="IM305" s="219"/>
      <c r="IN305" s="219"/>
      <c r="IO305" s="219"/>
      <c r="IP305" s="219"/>
      <c r="IQ305" s="1491"/>
      <c r="KI305" s="219"/>
      <c r="KJ305" s="219"/>
      <c r="KK305" s="219"/>
      <c r="KL305" s="219"/>
      <c r="KM305" s="219"/>
      <c r="KN305" s="219"/>
      <c r="KO305" s="219"/>
      <c r="KP305" s="219"/>
      <c r="KQ305" s="1491"/>
      <c r="MP305" s="364"/>
    </row>
    <row r="306" spans="1:354" s="321" customFormat="1" ht="11.25" hidden="1" customHeight="1" outlineLevel="1" thickBot="1" x14ac:dyDescent="0.3">
      <c r="A306" s="987"/>
      <c r="B306" s="1694" t="s">
        <v>25</v>
      </c>
      <c r="C306" s="1695"/>
      <c r="D306" s="395">
        <f>SUM(L306,P306,T306,X306,AB306,AF306,AJ306,AN306,AR306,AV306,AZ306,BD306,BH306)</f>
        <v>225</v>
      </c>
      <c r="E306" s="396">
        <f>SUM(M306,Q306,U306,Y306,AC306,AG306,AK306,AO306,AS306,AW306,BA306,BE306,BI306)</f>
        <v>6088.5</v>
      </c>
      <c r="F306" s="303"/>
      <c r="G306" s="1694" t="s">
        <v>2517</v>
      </c>
      <c r="H306" s="1695"/>
      <c r="I306" s="1695"/>
      <c r="J306" s="1696"/>
      <c r="K306" s="226"/>
      <c r="L306" s="292">
        <f>SUM(L32,L52,L72,L92,L112,L132,L152,L172,L192,L212)</f>
        <v>4.5</v>
      </c>
      <c r="M306" s="341">
        <f>SUM(M32,M52,M72,M92,M112,M132,M152,M172,M192,M212)</f>
        <v>115</v>
      </c>
      <c r="N306" s="310"/>
      <c r="P306" s="293">
        <f>SUM(P32,P52,P72,P92,P112,P132,P152,P172,P192,P212,P232,P252,P272)</f>
        <v>12.4</v>
      </c>
      <c r="Q306" s="341">
        <f>SUM(Q32,Q52,Q72,Q92,Q112,Q132,Q152,Q172,Q192,Q212,Q232,Q252,Q272)</f>
        <v>347</v>
      </c>
      <c r="R306" s="312"/>
      <c r="T306" s="294">
        <f>SUM(T32,T52,T72,T92,T112,T132,T152,T172,T192,T212,T252,T272)</f>
        <v>40.799999999999997</v>
      </c>
      <c r="U306" s="341">
        <f>SUM(U32,U52,U72,U92,U112,U132,U152,U172,U192,U212,U232,U252,U272)</f>
        <v>1108</v>
      </c>
      <c r="V306" s="310"/>
      <c r="X306" s="295">
        <f>SUM(X32,X52,X72,X92,X112,X132,X152,X172,X192,X212,X252,X272)</f>
        <v>40.899999999999991</v>
      </c>
      <c r="Y306" s="341">
        <f>SUM(Y32,Y52,Y72,Y92,Y112,Y132,Y152,Y172,Y192,Y212,Y232,Y252,Y272)</f>
        <v>1085</v>
      </c>
      <c r="Z306" s="310"/>
      <c r="AB306" s="296">
        <f>SUM(AB32,AB52,AB72,AB92,AB112,AB132,AB152,AB172,AB192,AB212,AB252,AB272)</f>
        <v>48.5</v>
      </c>
      <c r="AC306" s="341">
        <f>SUM(AC32,AC52,AC72,AC92,AC112,AC132,AC152,AC172,AC192,AC212,AC232,AC252,AC272)</f>
        <v>1385</v>
      </c>
      <c r="AD306" s="312"/>
      <c r="AF306" s="297">
        <f>SUM(AF32,AF52,AF72,AF92,AF112,AF132,AF152,AF172,AF192,AF212,AF252,AF272)</f>
        <v>7.8000000000000007</v>
      </c>
      <c r="AG306" s="341">
        <f>SUM(AG32,AG52,AG72,AG92,AG112,AG132,AG152,AG172,AG192,AG212,AG232,AG252,AG272)</f>
        <v>234</v>
      </c>
      <c r="AH306" s="312"/>
      <c r="AJ306" s="297">
        <f>SUM(AJ32,AJ52,AJ72,AJ92,AJ112,AJ132,AJ152,AJ172,AJ192,AJ212,AJ252,AJ272)</f>
        <v>0</v>
      </c>
      <c r="AK306" s="341">
        <f>SUM(AK32,AK52,AK72,AK92,AK112,AK132,AK152,AK172,AK192,AK212,AK232,AK252,AK272)</f>
        <v>0</v>
      </c>
      <c r="AL306" s="312"/>
      <c r="AN306" s="299">
        <f>SUM(AN32,AN52,AN72,AN92,AN112,AN132,AN152,AN172,AN192,AN212,AN252,AN272)</f>
        <v>7.5</v>
      </c>
      <c r="AO306" s="341">
        <f>SUM(AO32,AO52,AO72,AO92,AO112,AO132,AO152,AO172,AO192,AO212,AO232,AO252,AO272)</f>
        <v>262.5</v>
      </c>
      <c r="AP306" s="312"/>
      <c r="AR306" s="298">
        <f>SUM(AR32,AR52,AR72,AR92,AR112,AR132,AR152,AR172,AR192,AR212,AR252,AR272)</f>
        <v>23</v>
      </c>
      <c r="AS306" s="341">
        <f>SUM(AS32,AS52,AS72,AS92,AS112,AS132,AS152,AS172,AS192,AS212,AS232,AS252,AS272)</f>
        <v>530</v>
      </c>
      <c r="AT306" s="312"/>
      <c r="AV306" s="299">
        <f>SUM(AV32,AV52,AV72,AV92,AV112,AV132,AV152,AV172,AV192,AV212,AV252,AV272)</f>
        <v>6</v>
      </c>
      <c r="AW306" s="341">
        <f>SUM(AW32,AW52,AW72,AW92,AW112,AW132,AW152,AW172,AW192,AW212,AW232,AW252,AW272)</f>
        <v>155</v>
      </c>
      <c r="AX306" s="312"/>
      <c r="AZ306" s="300">
        <f>SUM(AZ32,AZ52,AZ72,AZ92,AZ112,AZ132,AZ152,AZ172,AZ192,AZ212,AZ252,AZ272)</f>
        <v>0</v>
      </c>
      <c r="BA306" s="341">
        <f>SUM(BA32,BA52,BA72,BA92,BA112,BA132,BA152,BA172,BA192,BA212,BA232,BA252,BA272)</f>
        <v>0</v>
      </c>
      <c r="BB306" s="312"/>
      <c r="BD306" s="301">
        <f>SUM(BD32,BD52,BD72,BD92,BD112,BD132,BD152,BD172,BD192,BD212,BD252,BD272)</f>
        <v>7.6</v>
      </c>
      <c r="BE306" s="341">
        <f>SUM(BE32,BE52,BE72,BE92,BE112,BE132,BE152,BE172,BE192,BE212,BE232,BE252,BE272)</f>
        <v>207</v>
      </c>
      <c r="BF306" s="312"/>
      <c r="BG306" s="184"/>
      <c r="BH306" s="302">
        <f>SUM(BH32,BH52,BH72,BH92,BH112,BH132,BH152,BH172,BH192,BH212,BH252,BH272,BH292)</f>
        <v>26</v>
      </c>
      <c r="BI306" s="341">
        <f>SUM(BI32,BI52,BI72,BI92,BI112,BI132,BI152,BI172,BI192,BI212,BI232,BI252,BI272)</f>
        <v>660</v>
      </c>
      <c r="BK306" s="391"/>
      <c r="BL306" s="391"/>
      <c r="BM306" s="391"/>
      <c r="BN306" s="391"/>
      <c r="BO306" s="391"/>
      <c r="BP306" s="391"/>
      <c r="BQ306" s="391"/>
      <c r="BR306" s="391"/>
      <c r="BS306" s="391"/>
      <c r="BT306" s="391"/>
      <c r="BU306" s="1932"/>
      <c r="DR306" s="219"/>
      <c r="EP306" s="219"/>
      <c r="EQ306" s="1478"/>
      <c r="GI306" s="219"/>
      <c r="GJ306" s="219"/>
      <c r="GK306" s="219"/>
      <c r="GL306" s="219"/>
      <c r="GM306" s="219"/>
      <c r="GN306" s="219"/>
      <c r="GO306" s="219"/>
      <c r="GP306" s="219"/>
      <c r="GQ306" s="1502"/>
      <c r="II306" s="219"/>
      <c r="IJ306" s="219"/>
      <c r="IK306" s="219"/>
      <c r="IL306" s="219"/>
      <c r="IM306" s="219"/>
      <c r="IN306" s="219"/>
      <c r="IO306" s="219"/>
      <c r="IP306" s="219"/>
      <c r="IQ306" s="1491"/>
      <c r="KI306" s="219"/>
      <c r="KJ306" s="219"/>
      <c r="KK306" s="219"/>
      <c r="KL306" s="219"/>
      <c r="KM306" s="219"/>
      <c r="KN306" s="219"/>
      <c r="KO306" s="219"/>
      <c r="KP306" s="219"/>
      <c r="KQ306" s="1491"/>
    </row>
    <row r="307" spans="1:354" s="321" customFormat="1" ht="11.25" hidden="1" customHeight="1" outlineLevel="1" x14ac:dyDescent="0.25">
      <c r="A307" s="987"/>
      <c r="B307" s="1679" t="str">
        <f>$B$34</f>
        <v>Expert Light</v>
      </c>
      <c r="C307" s="1680"/>
      <c r="D307" s="397">
        <f>SUM(L307,P307,T307,X307,AB307,AF307,AJ307,AN307,AR307,AV307,AZ307,BD307,BH307)</f>
        <v>170.8</v>
      </c>
      <c r="E307" s="223">
        <f>SUM(M307,Q307,U307,Y307,AC307,AG307,AK307,AN307,AS307,AW307,BA307,BE307,BI307)</f>
        <v>4418</v>
      </c>
      <c r="F307" s="137"/>
      <c r="G307" s="1679"/>
      <c r="H307" s="1680"/>
      <c r="I307" s="397"/>
      <c r="J307" s="223"/>
      <c r="K307" s="137"/>
      <c r="L307" s="237">
        <f>SUM(L34,L54,L74,L94,L114,L134,L154,L174,L194,L214)</f>
        <v>0</v>
      </c>
      <c r="M307" s="342">
        <f>SUM(M34,M54,M74,M94,M114,M134,M154,M174,M194,M214)</f>
        <v>0</v>
      </c>
      <c r="N307" s="311"/>
      <c r="P307" s="235">
        <f>SUM(P34,P54,P74,P94,P114,P134,P154,P174,P194,P214,P234,P254,P274)</f>
        <v>19.100000000000001</v>
      </c>
      <c r="Q307" s="342">
        <f>SUM(Q34,Q54,Q74,Q94,Q114,Q134,Q154,Q174,Q194,Q214,Q234,Q254,Q274)</f>
        <v>492</v>
      </c>
      <c r="R307" s="311"/>
      <c r="T307" s="233">
        <f>SUM(T34,T54,T74,T94,T114,T134,T154,T174,T194,T214,T254,T274)</f>
        <v>40.4</v>
      </c>
      <c r="U307" s="342">
        <f>SUM(U34,U54,U74,U94,U114,U134,U154,U174,U194,U214,U234,U254,U274)</f>
        <v>1094.5</v>
      </c>
      <c r="V307" s="311"/>
      <c r="X307" s="139">
        <f>SUM(X34,X54,X74,X94,X114,X134,X154,X174,X194,X214,X254,X274)</f>
        <v>44.6</v>
      </c>
      <c r="Y307" s="342">
        <f>SUM(Y34,Y54,Y74,Y94,Y114,Y134,Y154,Y174,Y194,Y214,Y234,Y254,Y274)</f>
        <v>1175.5</v>
      </c>
      <c r="Z307" s="311"/>
      <c r="AB307" s="255">
        <f>SUM(AB34,AB54,AB74,AB94,AB114,AB134,AB154,AB174,AB194,AB214,AB254,AB274)</f>
        <v>47.800000000000004</v>
      </c>
      <c r="AC307" s="342">
        <f>SUM(AC34,AC54,AC74,AC94,AC114,AC134,AC154,AC174,AC194,AC214,AC234,AC254,AC274)</f>
        <v>1354</v>
      </c>
      <c r="AD307" s="311"/>
      <c r="AF307" s="144">
        <f>SUM(AF34,AF54,AF74,AF94,AF114,AF134,AF154,AF174,AF194,AF214,AF254,AF274)</f>
        <v>8.3999999999999986</v>
      </c>
      <c r="AG307" s="342">
        <f>SUM(AG34,AG54,AG74,AG94,AG114,AG134,AG154,AG174,AG194,AG214,AG234,AG254,AG274)</f>
        <v>277</v>
      </c>
      <c r="AH307" s="311"/>
      <c r="AJ307" s="144">
        <f>SUM(AJ34,AJ54,AJ74,AJ94,AJ114,AJ134,AJ154,AJ174,AJ194,AJ214,AJ254,AJ274)</f>
        <v>0</v>
      </c>
      <c r="AK307" s="342">
        <f>SUM(AK34,AK54,AK74,AK94,AK114,AK134,AK154,AK174,AK194,AK214,AK234,AK254,AK274)</f>
        <v>0</v>
      </c>
      <c r="AL307" s="311"/>
      <c r="AN307" s="229">
        <f>SUM(AN34,AN54,AN74,AN94,AN114,AN134,AN154,AN174,AN194,AN214,AN254,AN274)</f>
        <v>10</v>
      </c>
      <c r="AO307" s="342">
        <f>SUM(AO34,AO54,AO74,AO94,AO114,AO134,AO154,AO174,AO194,AO214,AO234,AO254,AO274)</f>
        <v>285</v>
      </c>
      <c r="AP307" s="311"/>
      <c r="AR307" s="231">
        <f>SUM(AR34,AR54,AR74,AR94,AR114,AR134,AR154,AR174,AR194,AR214,AR254,AR274)</f>
        <v>0</v>
      </c>
      <c r="AS307" s="342">
        <f>SUM(AS34,AS54,AS74,AS94,AS114,AS134,AS154,AS174,AS194,AS214,AS234,AS254,AS274)</f>
        <v>0</v>
      </c>
      <c r="AT307" s="311"/>
      <c r="AV307" s="229">
        <f>SUM(AV34,AV54,AV74,AV94,AV114,AV134,AV154,AV174,AV194,AV214,AV254,AV274)</f>
        <v>0</v>
      </c>
      <c r="AW307" s="342">
        <f>SUM(AW34,AW54,AW74,AW94,AW114,AW134,AW154,AW174,AW194,AW214,AW234,AW254,AW274)</f>
        <v>0</v>
      </c>
      <c r="AX307" s="311"/>
      <c r="AZ307" s="141">
        <f>SUM(AZ34,AZ54,AZ74,AZ94,AZ114,AZ134,AZ154,AZ174,AZ194,AZ214,AZ254,AZ274)</f>
        <v>0</v>
      </c>
      <c r="BA307" s="342">
        <f>SUM(BA34,BA54,BA74,BA94,BA114,BA134,BA154,BA174,BA194,BA214,BA234,BA254,BA274)</f>
        <v>0</v>
      </c>
      <c r="BB307" s="311"/>
      <c r="BD307" s="141">
        <f>SUM(BD34,BD54,BD74,BD94,BD114,BD134,BD154,BD174,BD194,BD214,BD254,BD274)</f>
        <v>0.5</v>
      </c>
      <c r="BE307" s="342">
        <f>SUM(BE34,BE54,BE74,BE94,BE114,BE134,BE154,BE174,BE194,BE214,BE234,BE254,BE274)</f>
        <v>15</v>
      </c>
      <c r="BF307" s="311"/>
      <c r="BG307" s="184"/>
      <c r="BH307" s="227">
        <f>SUM(BH34,BH54,BH74,BH94,BH114,BH134,BH154,BH174,BH194,BH214,BH254,BH274)</f>
        <v>0</v>
      </c>
      <c r="BI307" s="342">
        <f>SUM(BI34,BI54,BI74,BI94,BI114,BI134,BI154,BI174,BI194,BI214,BI234,BI254,BI274)</f>
        <v>0</v>
      </c>
      <c r="BK307" s="392"/>
      <c r="BL307" s="392"/>
      <c r="BM307" s="392"/>
      <c r="BN307" s="392"/>
      <c r="BO307" s="392"/>
      <c r="BP307" s="392"/>
      <c r="BQ307" s="392"/>
      <c r="BR307" s="391"/>
      <c r="BS307" s="391"/>
      <c r="BT307" s="391"/>
      <c r="BU307" s="1932"/>
      <c r="DR307" s="219"/>
      <c r="EP307" s="219"/>
      <c r="EQ307" s="1478"/>
      <c r="GI307" s="219"/>
      <c r="GJ307" s="219"/>
      <c r="GK307" s="219"/>
      <c r="GL307" s="219"/>
      <c r="GM307" s="219"/>
      <c r="GN307" s="219"/>
      <c r="GO307" s="219"/>
      <c r="GP307" s="219"/>
      <c r="GQ307" s="1502"/>
      <c r="II307" s="219"/>
      <c r="IJ307" s="219"/>
      <c r="IK307" s="219"/>
      <c r="IL307" s="219"/>
      <c r="IM307" s="219"/>
      <c r="IN307" s="219"/>
      <c r="IO307" s="219"/>
      <c r="IP307" s="219"/>
      <c r="IQ307" s="1491"/>
      <c r="KI307" s="219"/>
      <c r="KJ307" s="219"/>
      <c r="KK307" s="219"/>
      <c r="KL307" s="219"/>
      <c r="KM307" s="219"/>
      <c r="KN307" s="219"/>
      <c r="KO307" s="219"/>
      <c r="KP307" s="219"/>
      <c r="KQ307" s="1491"/>
    </row>
    <row r="308" spans="1:354" s="321" customFormat="1" ht="11.25" hidden="1" customHeight="1" outlineLevel="1" thickBot="1" x14ac:dyDescent="0.3">
      <c r="A308" s="987"/>
      <c r="B308" s="1681" t="str">
        <f>$B$35</f>
        <v>Expert Medium</v>
      </c>
      <c r="C308" s="1682"/>
      <c r="D308" s="138">
        <f>SUM(L308,P308,T308,X308,AB308,AF308,AJ308,AN308,AR308,AV308,AZ308,BD308,BH308)</f>
        <v>191.19999999999996</v>
      </c>
      <c r="E308" s="224">
        <f>SUM(M308,Q308,U308,Y308,AC308,AG308,AK308,AN308,AS308,AW308,BA308,BE308,BI308)</f>
        <v>4875</v>
      </c>
      <c r="F308" s="225"/>
      <c r="G308" s="1681"/>
      <c r="H308" s="1682"/>
      <c r="I308" s="138"/>
      <c r="J308" s="224"/>
      <c r="K308" s="137"/>
      <c r="L308" s="238">
        <f>SUM(L35,L55,L75,L95,L115,L135,L155,L175,L195,L215)</f>
        <v>0</v>
      </c>
      <c r="M308" s="341">
        <f>SUM(M35,M55,M75,M95,M115,M135,M155,M175,M195,M215)</f>
        <v>0</v>
      </c>
      <c r="N308" s="312"/>
      <c r="P308" s="236">
        <f>SUM(P35,P55,P75,P95,P115,P135,P155,P175,P195,P215,P255,P275)</f>
        <v>18.100000000000001</v>
      </c>
      <c r="Q308" s="341">
        <f>SUM(Q35,Q55,Q75,Q95,Q115,Q135,Q155,Q175,Q195,Q215,Q235,Q255,Q275)</f>
        <v>492</v>
      </c>
      <c r="R308" s="312"/>
      <c r="T308" s="234">
        <f>SUM(T35,T55,T75,T95,T115,T135,T155,T175,T195,T215,T255,T275)</f>
        <v>46.099999999999994</v>
      </c>
      <c r="U308" s="341">
        <f>SUM(U35,U55,U75,U95,U115,U135,U155,U175,U195,U215,U235,U255,U275)</f>
        <v>1237.5</v>
      </c>
      <c r="V308" s="310"/>
      <c r="X308" s="140">
        <f>SUM(X35,X55,X75,X95,X115,X135,X155,X175,X195,X215,X255,X275)</f>
        <v>50.199999999999996</v>
      </c>
      <c r="Y308" s="341">
        <f>SUM(Y35,Y55,Y75,Y95,Y115,Y135,Y155,Y175,Y195,Y215,Y235,Y255,Y275)</f>
        <v>1311.5</v>
      </c>
      <c r="Z308" s="310"/>
      <c r="AB308" s="145">
        <f>SUM(AB35,AB55,AB75,AB95,AB115,AB135,AB155,AB175,AB195,AB215,AB255,AB275)</f>
        <v>53.599999999999994</v>
      </c>
      <c r="AC308" s="341">
        <f>SUM(AC35,AC55,AC75,AC95,AC115,AC135,AC155,AC175,AC195,AC215,AC235,AC255,AC275)</f>
        <v>1519</v>
      </c>
      <c r="AD308" s="312"/>
      <c r="AF308" s="143">
        <f>SUM(AF35,AF55,AF75,AF95,AF115,AF135,AF155,AF175,AF195,AF215,AF255,AF275)</f>
        <v>8.6999999999999993</v>
      </c>
      <c r="AG308" s="341">
        <f>SUM(AG35,AG55,AG75,AG95,AG115,AG135,AG155,AG175,AG195,AG215,AG235,AG255,AG275)</f>
        <v>286</v>
      </c>
      <c r="AH308" s="312"/>
      <c r="AJ308" s="143">
        <f>SUM(AJ35,AJ55,AJ75,AJ95,AJ115,AJ135,AJ155,AJ175,AJ195,AJ215,AJ255,AJ275)</f>
        <v>0</v>
      </c>
      <c r="AK308" s="341">
        <f>SUM(AK35,AK55,AK75,AK95,AK115,AK135,AK155,AK175,AK195,AK215,AK235,AK255,AK275)</f>
        <v>0</v>
      </c>
      <c r="AL308" s="312"/>
      <c r="AN308" s="230">
        <f>SUM(AN35,AN55,AN75,AN95,AN115,AN135,AN155,AN175,AN195,AN215,AN255,AN275)</f>
        <v>14</v>
      </c>
      <c r="AO308" s="341">
        <f>SUM(AO35,AO55,AO75,AO95,AO115,AO135,AO155,AO175,AO195,AO215,AO235,AO255,AO275)</f>
        <v>407.5</v>
      </c>
      <c r="AP308" s="312"/>
      <c r="AR308" s="232">
        <f>SUM(AR35,AR55,AR75,AR95,AR115,AR135,AR155,AR175,AR195,AR215,AR255,AR275)</f>
        <v>0</v>
      </c>
      <c r="AS308" s="341">
        <f>SUM(AS35,AS55,AS75,AS95,AS115,AS135,AS155,AS175,AS195,AS215,AS235,AS255,AS275)</f>
        <v>0</v>
      </c>
      <c r="AT308" s="312"/>
      <c r="AV308" s="230">
        <f>SUM(AV35,AV55,AV75,AV95,AV115,AV135,AV155,AV175,AV195,AV215,AV255,AV275)</f>
        <v>0</v>
      </c>
      <c r="AW308" s="341">
        <f>SUM(AW35,AW55,AW75,AW95,AW115,AW135,AW155,AW175,AW195,AW215,AW235,AW255,AW275)</f>
        <v>0</v>
      </c>
      <c r="AX308" s="312"/>
      <c r="AZ308" s="142">
        <f>SUM(AZ35,AZ55,AZ75,AZ95,AZ115,AZ135,AZ155,AZ175,AZ195,AZ215,AZ255,AZ275)</f>
        <v>0</v>
      </c>
      <c r="BA308" s="341">
        <f>SUM(BA35,BA55,BA75,BA95,BA115,BA135,BA155,BA175,BA195,BA215,BA235,BA255,BA275)</f>
        <v>0</v>
      </c>
      <c r="BB308" s="312"/>
      <c r="BD308" s="142">
        <f>SUM(BD35,BD55,BD75,BD95,BD115,BD135,BD155,BD175,BD195,BD215,BD255,BD275)</f>
        <v>0.5</v>
      </c>
      <c r="BE308" s="341">
        <f>SUM(BE35,BE55,BE75,BE95,BE115,BE135,BE155,BE175,BE195,BE215,BE235,BE255,BE275)</f>
        <v>15</v>
      </c>
      <c r="BF308" s="312"/>
      <c r="BG308" s="184"/>
      <c r="BH308" s="228">
        <f>SUM(BH35,BH55,BH75,BH95,BH115,BH135,BH155,BH175,BH195,BH215,BH255,BH275)</f>
        <v>0</v>
      </c>
      <c r="BI308" s="341">
        <f>SUM(BI35,BI55,BI75,BI95,BI115,BI135,BI155,BI175,BI195,BI215,BI235,BI255,BI275)</f>
        <v>0</v>
      </c>
      <c r="BK308" s="392"/>
      <c r="BL308" s="392"/>
      <c r="BM308" s="392"/>
      <c r="BN308" s="392"/>
      <c r="BO308" s="392"/>
      <c r="BP308" s="392"/>
      <c r="BQ308" s="392"/>
      <c r="BR308" s="391"/>
      <c r="BS308" s="391"/>
      <c r="BT308" s="391"/>
      <c r="BU308" s="1932"/>
      <c r="DR308" s="219"/>
      <c r="EP308" s="219"/>
      <c r="EQ308" s="1478"/>
      <c r="GI308" s="219"/>
      <c r="GJ308" s="219"/>
      <c r="GK308" s="219"/>
      <c r="GL308" s="219"/>
      <c r="GM308" s="219"/>
      <c r="GN308" s="219"/>
      <c r="GO308" s="219"/>
      <c r="GP308" s="219"/>
      <c r="GQ308" s="1502"/>
      <c r="II308" s="219"/>
      <c r="IJ308" s="219"/>
      <c r="IK308" s="219"/>
      <c r="IL308" s="219"/>
      <c r="IM308" s="219"/>
      <c r="IN308" s="219"/>
      <c r="IO308" s="219"/>
      <c r="IP308" s="219"/>
      <c r="IQ308" s="1491"/>
      <c r="KI308" s="219"/>
      <c r="KJ308" s="219"/>
      <c r="KK308" s="219"/>
      <c r="KL308" s="219"/>
      <c r="KM308" s="219"/>
      <c r="KN308" s="219"/>
      <c r="KO308" s="219"/>
      <c r="KP308" s="219"/>
      <c r="KQ308" s="1491"/>
    </row>
    <row r="309" spans="1:354" s="321" customFormat="1" ht="11.25" hidden="1" customHeight="1" outlineLevel="1" thickTop="1" thickBot="1" x14ac:dyDescent="0.3">
      <c r="A309" s="387"/>
      <c r="B309" s="1683" t="s">
        <v>1719</v>
      </c>
      <c r="C309" s="1684"/>
      <c r="D309" s="1685"/>
      <c r="E309" s="1055">
        <f>SUM(M309,Q309,U309,Y309,AC309,AG309,AK309,AO309,AS309,AW309,BA309,BE309)</f>
        <v>99.967398359770087</v>
      </c>
      <c r="F309" s="137"/>
      <c r="G309" s="1683"/>
      <c r="H309" s="1684"/>
      <c r="I309" s="1686"/>
      <c r="J309" s="1687"/>
      <c r="K309" s="137"/>
      <c r="L309" s="1053">
        <f>$DX320</f>
        <v>0.12</v>
      </c>
      <c r="M309" s="1054">
        <f>(M306*$DX320)</f>
        <v>13.799999999999999</v>
      </c>
      <c r="N309" s="313"/>
      <c r="P309" s="1053">
        <f>$DX321</f>
        <v>1.3725231175693528E-2</v>
      </c>
      <c r="Q309" s="1054">
        <f>(Q306*$DX321)</f>
        <v>4.7626552179656541</v>
      </c>
      <c r="R309" s="313"/>
      <c r="T309" s="1053">
        <f>$DX322</f>
        <v>1.0568031704095112E-2</v>
      </c>
      <c r="U309" s="1054">
        <f>(U306*$DX322)</f>
        <v>11.709379128137385</v>
      </c>
      <c r="V309" s="256"/>
      <c r="X309" s="1053">
        <f>$DX323</f>
        <v>1.0039630118890357E-2</v>
      </c>
      <c r="Y309" s="1054">
        <f>(Y306*$DX323)</f>
        <v>10.892998678996037</v>
      </c>
      <c r="Z309" s="256"/>
      <c r="AB309" s="1053">
        <f>$DX324</f>
        <v>1.0039630118890357E-2</v>
      </c>
      <c r="AC309" s="1054">
        <f>(AC306*$DX324)</f>
        <v>13.904887714663143</v>
      </c>
      <c r="AD309" s="313"/>
      <c r="AF309" s="1053">
        <f>$DX325</f>
        <v>1.9815059445178335E-2</v>
      </c>
      <c r="AG309" s="1054">
        <f>(AG306*$DX325)</f>
        <v>4.6367239101717299</v>
      </c>
      <c r="AH309" s="313"/>
      <c r="AJ309" s="1053">
        <f>$DX326</f>
        <v>1.0570824524312896E-5</v>
      </c>
      <c r="AK309" s="1054">
        <f>(AK306*$DX326)</f>
        <v>0</v>
      </c>
      <c r="AL309" s="313"/>
      <c r="AN309" s="1053">
        <f>$DX327</f>
        <v>8.2396449704142019E-2</v>
      </c>
      <c r="AO309" s="1054">
        <f>(AO306*$DX327)</f>
        <v>21.629068047337281</v>
      </c>
      <c r="AP309" s="313"/>
      <c r="AR309" s="1053">
        <f>$DX328</f>
        <v>1.4531043593130779E-2</v>
      </c>
      <c r="AS309" s="1054">
        <f>(AS306*$DX328)</f>
        <v>7.7014531043593131</v>
      </c>
      <c r="AT309" s="314"/>
      <c r="AV309" s="1053">
        <f>$DX329</f>
        <v>4.2283298097251586E-2</v>
      </c>
      <c r="AW309" s="1054">
        <f>(AW306*$DX329)</f>
        <v>6.5539112050739954</v>
      </c>
      <c r="AX309" s="314"/>
      <c r="AZ309" s="1053">
        <f>$DX330</f>
        <v>1.0570824524312896E-5</v>
      </c>
      <c r="BA309" s="1054">
        <f>(BA306*$DX330)</f>
        <v>0</v>
      </c>
      <c r="BB309" s="314"/>
      <c r="BD309" s="1053">
        <f>$DX332</f>
        <v>2.1141649048625793E-2</v>
      </c>
      <c r="BE309" s="1054">
        <f>(BE306*$DX332)</f>
        <v>4.3763213530655394</v>
      </c>
      <c r="BF309" s="313"/>
      <c r="BG309" s="184"/>
      <c r="BH309" s="239"/>
      <c r="BI309" s="343"/>
      <c r="BK309" s="393"/>
      <c r="BL309" s="393"/>
      <c r="BM309" s="393"/>
      <c r="BN309" s="393"/>
      <c r="BO309" s="393"/>
      <c r="BP309" s="393"/>
      <c r="BQ309" s="393"/>
      <c r="BR309" s="394"/>
      <c r="BS309" s="394"/>
      <c r="BT309" s="394"/>
      <c r="BU309" s="1932"/>
      <c r="DR309" s="219"/>
      <c r="EP309" s="219"/>
      <c r="EQ309" s="1478"/>
      <c r="GI309" s="219"/>
      <c r="GJ309" s="219"/>
      <c r="GK309" s="219"/>
      <c r="GL309" s="219"/>
      <c r="GM309" s="219"/>
      <c r="GN309" s="219"/>
      <c r="GO309" s="219"/>
      <c r="GP309" s="219"/>
      <c r="GQ309" s="1502"/>
      <c r="II309" s="219"/>
      <c r="IJ309" s="219"/>
      <c r="IK309" s="219"/>
      <c r="IL309" s="219"/>
      <c r="IM309" s="219"/>
      <c r="IN309" s="219"/>
      <c r="IO309" s="219"/>
      <c r="IP309" s="219"/>
      <c r="IQ309" s="1491"/>
      <c r="KI309" s="219"/>
      <c r="KJ309" s="219"/>
      <c r="KK309" s="219"/>
      <c r="KL309" s="219"/>
      <c r="KM309" s="219"/>
      <c r="KN309" s="219"/>
      <c r="KO309" s="219"/>
      <c r="KP309" s="219"/>
      <c r="KQ309" s="1491"/>
    </row>
    <row r="310" spans="1:354" s="321" customFormat="1" ht="12" customHeight="1" collapsed="1" thickBot="1" x14ac:dyDescent="0.3">
      <c r="A310" s="987"/>
      <c r="B310" s="987" t="s">
        <v>1480</v>
      </c>
      <c r="F310" s="137"/>
      <c r="M310" s="338"/>
      <c r="N310" s="219"/>
      <c r="Q310" s="338"/>
      <c r="R310" s="219"/>
      <c r="U310" s="338"/>
      <c r="V310" s="219"/>
      <c r="Y310" s="338"/>
      <c r="Z310" s="219"/>
      <c r="AC310" s="338"/>
      <c r="AD310" s="219"/>
      <c r="AG310" s="338"/>
      <c r="AH310" s="219"/>
      <c r="AK310" s="338"/>
      <c r="AL310" s="219"/>
      <c r="AO310" s="338"/>
      <c r="AP310" s="219"/>
      <c r="AS310" s="338"/>
      <c r="AT310" s="219"/>
      <c r="AW310" s="338"/>
      <c r="AX310" s="219"/>
      <c r="BA310" s="338"/>
      <c r="BE310" s="338"/>
      <c r="BG310" s="184"/>
      <c r="BI310" s="338"/>
      <c r="BU310" s="1932"/>
      <c r="CM310" s="135"/>
      <c r="CN310" s="135"/>
      <c r="DR310" s="219"/>
      <c r="EP310" s="219"/>
      <c r="EQ310" s="1478"/>
      <c r="GI310" s="219"/>
      <c r="GJ310" s="219"/>
      <c r="GK310" s="219"/>
      <c r="GL310" s="219"/>
      <c r="GM310" s="219"/>
      <c r="GN310" s="219"/>
      <c r="GO310" s="219"/>
      <c r="GP310" s="219"/>
      <c r="GQ310" s="1502"/>
      <c r="II310" s="219"/>
      <c r="IJ310" s="219"/>
      <c r="IK310" s="219"/>
      <c r="IL310" s="219"/>
      <c r="IM310" s="219"/>
      <c r="IN310" s="219"/>
      <c r="IO310" s="219"/>
      <c r="IP310" s="219"/>
      <c r="IQ310" s="1491"/>
      <c r="KI310" s="219"/>
      <c r="KJ310" s="219"/>
      <c r="KK310" s="219"/>
      <c r="KL310" s="219"/>
      <c r="KM310" s="219"/>
      <c r="KN310" s="219"/>
      <c r="KO310" s="219"/>
      <c r="KP310" s="219"/>
      <c r="KQ310" s="1491"/>
    </row>
    <row r="311" spans="1:354" s="321" customFormat="1" ht="11.25" customHeight="1" outlineLevel="1" thickTop="1" thickBot="1" x14ac:dyDescent="0.3">
      <c r="A311" s="987"/>
      <c r="B311" s="987"/>
      <c r="F311" s="137"/>
      <c r="M311" s="338"/>
      <c r="N311" s="219"/>
      <c r="Q311" s="338"/>
      <c r="R311" s="219"/>
      <c r="U311" s="338"/>
      <c r="V311" s="219"/>
      <c r="Y311" s="338"/>
      <c r="Z311" s="219"/>
      <c r="AC311" s="338"/>
      <c r="AD311" s="219"/>
      <c r="AG311" s="338"/>
      <c r="AH311" s="219"/>
      <c r="AK311" s="338"/>
      <c r="AL311" s="219"/>
      <c r="AO311" s="338"/>
      <c r="AP311" s="219"/>
      <c r="AS311" s="338"/>
      <c r="AT311" s="219"/>
      <c r="AW311" s="338"/>
      <c r="AX311" s="219"/>
      <c r="BA311" s="338"/>
      <c r="BE311" s="338"/>
      <c r="BG311" s="184"/>
      <c r="BI311" s="338"/>
      <c r="BK311" s="1653" t="s">
        <v>1884</v>
      </c>
      <c r="BL311" s="1622"/>
      <c r="BM311" s="1205" t="s">
        <v>1885</v>
      </c>
      <c r="BN311" s="1205"/>
      <c r="BO311" s="1205" t="s">
        <v>1886</v>
      </c>
      <c r="BP311" s="1205" t="s">
        <v>1888</v>
      </c>
      <c r="BQ311" s="1205" t="s">
        <v>1889</v>
      </c>
      <c r="BR311" s="1239" t="s">
        <v>1887</v>
      </c>
      <c r="BU311" s="1932"/>
      <c r="BV311" s="1380" t="s">
        <v>1966</v>
      </c>
      <c r="BW311" s="1381"/>
      <c r="BX311" s="1382"/>
      <c r="BY311" s="1662" t="s">
        <v>1439</v>
      </c>
      <c r="BZ311" s="1663"/>
      <c r="CA311" s="917">
        <v>1.29338</v>
      </c>
      <c r="CB311" s="917">
        <v>1.0419099999999999</v>
      </c>
      <c r="CC311" s="917">
        <v>1</v>
      </c>
      <c r="CD311" s="917">
        <v>1.0731599999999999</v>
      </c>
      <c r="CE311" s="917">
        <v>1</v>
      </c>
      <c r="CF311" s="917">
        <v>1.2</v>
      </c>
      <c r="CG311" s="917">
        <v>1</v>
      </c>
      <c r="CH311" s="917">
        <v>1</v>
      </c>
      <c r="CI311" s="917">
        <v>1</v>
      </c>
      <c r="CJ311" s="917">
        <v>1</v>
      </c>
      <c r="CK311" s="917">
        <v>1</v>
      </c>
      <c r="CL311" s="917">
        <v>1</v>
      </c>
      <c r="CM311" s="917">
        <v>1</v>
      </c>
      <c r="CN311" s="917">
        <v>1</v>
      </c>
      <c r="CO311" s="917">
        <v>1</v>
      </c>
      <c r="CP311" s="917">
        <v>1</v>
      </c>
      <c r="CQ311" s="917">
        <v>1</v>
      </c>
      <c r="CR311" s="917">
        <v>1.5</v>
      </c>
      <c r="CS311" s="917">
        <v>3.2</v>
      </c>
      <c r="CT311" s="917">
        <v>1</v>
      </c>
      <c r="CU311" s="917">
        <v>1</v>
      </c>
      <c r="CV311" s="917">
        <v>1</v>
      </c>
      <c r="CW311" s="917">
        <v>1</v>
      </c>
      <c r="CX311" s="917">
        <v>1</v>
      </c>
      <c r="CY311" s="917">
        <v>1</v>
      </c>
      <c r="CZ311" s="917">
        <v>1</v>
      </c>
      <c r="DA311" s="917">
        <v>1</v>
      </c>
      <c r="DB311" s="917">
        <v>1</v>
      </c>
      <c r="DC311" s="917">
        <v>1</v>
      </c>
      <c r="DD311" s="917">
        <v>1</v>
      </c>
      <c r="DE311" s="917">
        <v>1</v>
      </c>
      <c r="DF311" s="917">
        <v>1</v>
      </c>
      <c r="DG311" s="917">
        <v>1</v>
      </c>
      <c r="DH311" s="917">
        <v>1</v>
      </c>
      <c r="DI311" s="917">
        <v>1</v>
      </c>
      <c r="DJ311" s="917">
        <v>1</v>
      </c>
      <c r="DK311" s="917">
        <v>1</v>
      </c>
      <c r="DL311" s="917">
        <v>1</v>
      </c>
      <c r="DM311" s="917">
        <v>1</v>
      </c>
      <c r="DN311" s="917">
        <v>1</v>
      </c>
      <c r="DO311" s="917">
        <v>1</v>
      </c>
      <c r="DP311" s="917">
        <v>1</v>
      </c>
      <c r="DQ311" s="917">
        <v>1</v>
      </c>
      <c r="DR311" s="219"/>
      <c r="DS311" s="1158" t="s">
        <v>1967</v>
      </c>
      <c r="EP311" s="219"/>
      <c r="EQ311" s="1478"/>
      <c r="GI311" s="219"/>
      <c r="GJ311" s="219"/>
      <c r="GK311" s="219"/>
      <c r="GL311" s="219"/>
      <c r="GM311" s="219"/>
      <c r="GN311" s="219"/>
      <c r="GO311" s="219"/>
      <c r="GP311" s="219"/>
      <c r="GQ311" s="1502"/>
      <c r="II311" s="219"/>
      <c r="IJ311" s="219"/>
      <c r="IK311" s="219"/>
      <c r="IL311" s="219"/>
      <c r="IM311" s="219"/>
      <c r="IN311" s="219"/>
      <c r="IO311" s="219"/>
      <c r="IP311" s="219"/>
      <c r="IQ311" s="1491"/>
      <c r="KI311" s="219"/>
      <c r="KJ311" s="219"/>
      <c r="KK311" s="219"/>
      <c r="KL311" s="219"/>
      <c r="KM311" s="219"/>
      <c r="KN311" s="219"/>
      <c r="KO311" s="219"/>
      <c r="KP311" s="219"/>
      <c r="KQ311" s="1491"/>
    </row>
    <row r="312" spans="1:354" s="321" customFormat="1" ht="11.25" customHeight="1" outlineLevel="1" thickTop="1" thickBot="1" x14ac:dyDescent="0.25">
      <c r="A312" s="987"/>
      <c r="B312" s="985" t="s">
        <v>2518</v>
      </c>
      <c r="F312" s="137"/>
      <c r="M312" s="338"/>
      <c r="N312" s="219"/>
      <c r="Q312" s="338"/>
      <c r="R312" s="219"/>
      <c r="U312" s="338"/>
      <c r="V312" s="219"/>
      <c r="Y312" s="338"/>
      <c r="Z312" s="219"/>
      <c r="AC312" s="338"/>
      <c r="AD312" s="219"/>
      <c r="AG312" s="338"/>
      <c r="AH312" s="219"/>
      <c r="AK312" s="338"/>
      <c r="AL312" s="219"/>
      <c r="AO312" s="338"/>
      <c r="AP312" s="219"/>
      <c r="AS312" s="338"/>
      <c r="AT312" s="219"/>
      <c r="AW312" s="338"/>
      <c r="AX312" s="219"/>
      <c r="BA312" s="338"/>
      <c r="BE312" s="338"/>
      <c r="BG312" s="184"/>
      <c r="BI312" s="338"/>
      <c r="BK312" s="1050" t="s">
        <v>1715</v>
      </c>
      <c r="BL312" s="1237">
        <f>IF(Electricity!AL4&lt;&gt;0,Electricity!AL4,0)</f>
        <v>2.3412471999999998</v>
      </c>
      <c r="BM312" s="1396">
        <f>SUM(E309/BK314)</f>
        <v>0.82617684594851315</v>
      </c>
      <c r="BN312" s="1397"/>
      <c r="BO312" s="1398">
        <f>SUM(BO314/BK314)</f>
        <v>50.31818181818182</v>
      </c>
      <c r="BP312" s="1399">
        <f>SUM(BP314/BK314)</f>
        <v>3.167424045948513</v>
      </c>
      <c r="BQ312" s="1399">
        <f>SUM(BQ314/U293)</f>
        <v>3.167424045948513</v>
      </c>
      <c r="BR312" s="1400">
        <v>80</v>
      </c>
      <c r="BU312" s="1932"/>
      <c r="BV312" s="969" t="s">
        <v>703</v>
      </c>
      <c r="BW312" s="983">
        <v>2</v>
      </c>
      <c r="BX312" s="982" t="s">
        <v>968</v>
      </c>
      <c r="BY312" s="1664" t="s">
        <v>1438</v>
      </c>
      <c r="BZ312" s="1665"/>
      <c r="CA312" s="1279">
        <v>1</v>
      </c>
      <c r="CB312" s="955">
        <v>1</v>
      </c>
      <c r="CC312" s="955">
        <v>1</v>
      </c>
      <c r="CD312" s="955">
        <v>0.43640000000000001</v>
      </c>
      <c r="CE312" s="955">
        <v>0.32600000000000001</v>
      </c>
      <c r="CF312" s="955">
        <v>0.83009999999999995</v>
      </c>
      <c r="CG312" s="955">
        <v>0.60299999999999998</v>
      </c>
      <c r="CH312" s="955">
        <v>0.28838999999999998</v>
      </c>
      <c r="CI312" s="955">
        <v>0.7147</v>
      </c>
      <c r="CJ312" s="955">
        <v>0.4</v>
      </c>
      <c r="CK312" s="955">
        <v>0.33329999999999999</v>
      </c>
      <c r="CL312" s="955">
        <v>0.4</v>
      </c>
      <c r="CM312" s="956">
        <v>0.46739999999999998</v>
      </c>
      <c r="CN312" s="956">
        <v>0.4</v>
      </c>
      <c r="CO312" s="1284">
        <f>SUM(HF$320:HF$399)*1000+SUM(GR$320:GR$399)*1000+SUM(GS$320:GS$399)*1000+SUM(GT$320:GT$399)*1000</f>
        <v>73.811651059062513</v>
      </c>
      <c r="CP312" s="1284">
        <f>SUM(HG$320:HG$399)*1000+SUM(GU$320:GU$399)*1000+SUM(GV$320:GV$399)*1000</f>
        <v>98.064944523449654</v>
      </c>
      <c r="CQ312" s="1284">
        <f>SUM(HH$320:HH$399)*1000+SUM(GW$320:GW$399)*1000</f>
        <v>175.10951442147521</v>
      </c>
      <c r="CR312" s="1284">
        <f>SUM(HI$320:HI$399)*1000+SUM(GX$320:GX$399)*1000+SUM(GY$320:GY$399)*1000</f>
        <v>51.594573911132983</v>
      </c>
      <c r="CS312" s="1284">
        <f>SUM(HJ$320:HJ$399)*1000+SUM(GZ$320:GZ$399)*1000+SUM(HA$320:HA$399)*1000</f>
        <v>60.707126964709822</v>
      </c>
      <c r="CT312" s="1284">
        <f>SUM(HK$320:HK$399)*1000+SUM(HB$320:HB$399)*1000+SUM(HC$320:HC$399)*1000</f>
        <v>49.403764201384739</v>
      </c>
      <c r="CU312" s="1284">
        <f>SUM(HL$320:HL$399)*1000+SUM(HD$320:HD$399)*1000+SUM(HE$320:HE$399)*1000</f>
        <v>32.549537648612954</v>
      </c>
      <c r="CV312" s="1666" t="s">
        <v>1947</v>
      </c>
      <c r="CW312" s="1667"/>
      <c r="CX312" s="1667"/>
      <c r="CY312" s="1667"/>
      <c r="CZ312" s="1667"/>
      <c r="DA312" s="1667"/>
      <c r="DB312" s="1667"/>
      <c r="DC312" s="1667"/>
      <c r="DD312" s="1667"/>
      <c r="DE312" s="1667"/>
      <c r="DF312" s="1667"/>
      <c r="DG312" s="1667"/>
      <c r="DH312" s="1668"/>
      <c r="DI312" s="1264"/>
      <c r="DJ312" s="1264"/>
      <c r="DK312" s="1257"/>
      <c r="DL312" s="1257"/>
      <c r="DM312" s="1257"/>
      <c r="DN312" s="1512"/>
      <c r="DO312" s="1512"/>
      <c r="DP312" s="1512"/>
      <c r="DQ312" s="1258"/>
      <c r="DR312" s="219"/>
      <c r="EP312" s="219"/>
      <c r="EQ312" s="1478"/>
      <c r="GI312" s="219"/>
      <c r="GJ312" s="219"/>
      <c r="GK312" s="219"/>
      <c r="GL312" s="219"/>
      <c r="GM312" s="219"/>
      <c r="GN312" s="219"/>
      <c r="GO312" s="219"/>
      <c r="GP312" s="219"/>
      <c r="GQ312" s="1502"/>
      <c r="II312" s="219"/>
      <c r="IJ312" s="219"/>
      <c r="IK312" s="219"/>
      <c r="IL312" s="219"/>
      <c r="IM312" s="219"/>
      <c r="IN312" s="219"/>
      <c r="IO312" s="219"/>
      <c r="IP312" s="219"/>
      <c r="IQ312" s="1491"/>
      <c r="KI312" s="219"/>
      <c r="KJ312" s="219"/>
      <c r="KK312" s="219"/>
      <c r="KL312" s="219"/>
      <c r="KM312" s="219"/>
      <c r="KN312" s="219"/>
      <c r="KO312" s="219"/>
      <c r="KP312" s="219"/>
      <c r="KQ312" s="1491"/>
    </row>
    <row r="313" spans="1:354" s="321" customFormat="1" ht="16.5" customHeight="1" outlineLevel="1" thickTop="1" thickBot="1" x14ac:dyDescent="0.3">
      <c r="A313" s="987"/>
      <c r="B313" s="987"/>
      <c r="C313" s="321" t="s">
        <v>2032</v>
      </c>
      <c r="F313" s="137"/>
      <c r="G313" s="166" t="s">
        <v>2033</v>
      </c>
      <c r="M313" s="338"/>
      <c r="N313" s="219"/>
      <c r="Q313" s="338"/>
      <c r="R313" s="219"/>
      <c r="U313" s="338"/>
      <c r="V313" s="219"/>
      <c r="Y313" s="338"/>
      <c r="Z313" s="219"/>
      <c r="AC313" s="338"/>
      <c r="AD313" s="219"/>
      <c r="AG313" s="338"/>
      <c r="AH313" s="219"/>
      <c r="AK313" s="338"/>
      <c r="AL313" s="219"/>
      <c r="AO313" s="338"/>
      <c r="AP313" s="219"/>
      <c r="AS313" s="338"/>
      <c r="AT313" s="219"/>
      <c r="AW313" s="338"/>
      <c r="AX313" s="219"/>
      <c r="BA313" s="338"/>
      <c r="BE313" s="338"/>
      <c r="BG313" s="184"/>
      <c r="BI313" s="338"/>
      <c r="BK313" s="1051">
        <v>28</v>
      </c>
      <c r="BL313" s="1401">
        <f>IF(Electricity!C3&lt;&gt;0,Electricity!C3,0)</f>
        <v>70.23741600000001</v>
      </c>
      <c r="BM313" s="1396">
        <f>SUM(BM312*28)</f>
        <v>23.132951686558368</v>
      </c>
      <c r="BN313" s="1397"/>
      <c r="BO313" s="1402">
        <f>SUM(BO312*28)</f>
        <v>1408.909090909091</v>
      </c>
      <c r="BP313" s="1399">
        <f>SUM(BP312*28)</f>
        <v>88.687873286558357</v>
      </c>
      <c r="BQ313" s="1399">
        <f>SUM(BQ312*28)</f>
        <v>88.687873286558357</v>
      </c>
      <c r="BR313" s="1403">
        <v>16</v>
      </c>
      <c r="BU313" s="1932"/>
      <c r="BV313" s="969" t="s">
        <v>1443</v>
      </c>
      <c r="BW313" s="980">
        <v>1</v>
      </c>
      <c r="BX313" s="981" t="s">
        <v>1444</v>
      </c>
      <c r="BY313" s="963" t="s">
        <v>1441</v>
      </c>
      <c r="BZ313" s="1415" t="s">
        <v>2020</v>
      </c>
      <c r="CA313" s="1669" t="s">
        <v>1949</v>
      </c>
      <c r="CB313" s="1670"/>
      <c r="CC313" s="1670"/>
      <c r="CD313" s="1670"/>
      <c r="CE313" s="1670"/>
      <c r="CF313" s="1671"/>
      <c r="CG313" s="1677" t="s">
        <v>1950</v>
      </c>
      <c r="CH313" s="1678"/>
      <c r="CI313" s="1678"/>
      <c r="CJ313" s="1678"/>
      <c r="CK313" s="1678"/>
      <c r="CL313" s="1678"/>
      <c r="CM313" s="1678"/>
      <c r="CN313" s="1625"/>
      <c r="CO313" s="1675" t="s">
        <v>1951</v>
      </c>
      <c r="CP313" s="1676"/>
      <c r="CQ313" s="1676"/>
      <c r="CR313" s="1624"/>
      <c r="CS313" s="1624"/>
      <c r="CT313" s="1624"/>
      <c r="CU313" s="1625"/>
      <c r="CV313" s="1672" t="s">
        <v>1433</v>
      </c>
      <c r="CW313" s="1673"/>
      <c r="CX313" s="1673"/>
      <c r="CY313" s="1673"/>
      <c r="CZ313" s="1673"/>
      <c r="DA313" s="1673"/>
      <c r="DB313" s="1673"/>
      <c r="DC313" s="1674"/>
      <c r="DD313" s="1882" t="s">
        <v>1295</v>
      </c>
      <c r="DE313" s="1624"/>
      <c r="DF313" s="1624"/>
      <c r="DG313" s="1624"/>
      <c r="DH313" s="1624"/>
      <c r="DI313" s="1624"/>
      <c r="DJ313" s="1625"/>
      <c r="DK313" s="1652" t="s">
        <v>1957</v>
      </c>
      <c r="DL313" s="1624"/>
      <c r="DM313" s="1624"/>
      <c r="DN313" s="1624"/>
      <c r="DO313" s="1624"/>
      <c r="DP313" s="1624"/>
      <c r="DQ313" s="1625"/>
      <c r="DR313" s="219"/>
      <c r="DT313" s="1260"/>
      <c r="DV313" s="1260"/>
      <c r="DX313" s="161"/>
      <c r="DY313" s="161"/>
      <c r="DZ313" s="161"/>
      <c r="EA313" s="161"/>
      <c r="EB313" s="161"/>
      <c r="EC313" s="161"/>
      <c r="ED313" s="161"/>
      <c r="EE313" s="161"/>
      <c r="EF313" s="161"/>
      <c r="EG313" s="161"/>
      <c r="EH313" s="161"/>
      <c r="EI313" s="161"/>
      <c r="EJ313" s="161"/>
      <c r="EK313" s="161"/>
      <c r="EL313" s="161"/>
      <c r="EM313" s="161"/>
      <c r="EN313" s="161"/>
      <c r="EP313" s="219"/>
      <c r="EQ313" s="1478"/>
      <c r="GI313" s="219"/>
      <c r="GJ313" s="219"/>
      <c r="GK313" s="219"/>
      <c r="GL313" s="219"/>
      <c r="GM313" s="219"/>
      <c r="GN313" s="219"/>
      <c r="GO313" s="219"/>
      <c r="GP313" s="219"/>
      <c r="GQ313" s="1502"/>
      <c r="II313" s="219"/>
      <c r="IJ313" s="219"/>
      <c r="IK313" s="219"/>
      <c r="IL313" s="219"/>
      <c r="IM313" s="219"/>
      <c r="IN313" s="219"/>
      <c r="IO313" s="219"/>
      <c r="IP313" s="219"/>
      <c r="IQ313" s="1491"/>
      <c r="KI313" s="219"/>
      <c r="KJ313" s="219"/>
      <c r="KK313" s="219"/>
      <c r="KL313" s="219"/>
      <c r="KM313" s="219"/>
      <c r="KN313" s="219"/>
      <c r="KO313" s="219"/>
      <c r="KP313" s="219"/>
      <c r="KQ313" s="1491"/>
    </row>
    <row r="314" spans="1:354" s="321" customFormat="1" ht="11.25" customHeight="1" outlineLevel="1" thickTop="1" thickBot="1" x14ac:dyDescent="0.25">
      <c r="A314" s="987"/>
      <c r="B314" s="987"/>
      <c r="F314" s="137"/>
      <c r="G314" s="166" t="s">
        <v>2064</v>
      </c>
      <c r="M314" s="338"/>
      <c r="N314" s="219"/>
      <c r="Q314" s="338"/>
      <c r="R314" s="219"/>
      <c r="U314" s="338"/>
      <c r="V314" s="219"/>
      <c r="Y314" s="338"/>
      <c r="Z314" s="219"/>
      <c r="AC314" s="338"/>
      <c r="AD314" s="219"/>
      <c r="AG314" s="338"/>
      <c r="AH314" s="219"/>
      <c r="AK314" s="338"/>
      <c r="AL314" s="219"/>
      <c r="AO314" s="338"/>
      <c r="AP314" s="219"/>
      <c r="AS314" s="338"/>
      <c r="AT314" s="219"/>
      <c r="AW314" s="338"/>
      <c r="AX314" s="219"/>
      <c r="BA314" s="338"/>
      <c r="BE314" s="338"/>
      <c r="BG314" s="184"/>
      <c r="BI314" s="338"/>
      <c r="BK314" s="1052">
        <f>U292</f>
        <v>121</v>
      </c>
      <c r="BL314" s="1404">
        <f>SUM($BL312*$BK314)</f>
        <v>283.29091119999998</v>
      </c>
      <c r="BM314" s="1238">
        <f>E309</f>
        <v>99.967398359770087</v>
      </c>
      <c r="BN314" s="1397"/>
      <c r="BO314" s="1405">
        <f>E306</f>
        <v>6088.5</v>
      </c>
      <c r="BP314" s="1406">
        <f>SUM(BL314+BM314)</f>
        <v>383.25830955977005</v>
      </c>
      <c r="BQ314" s="1406">
        <f>SUM($BL312*$U293+BM312*$U293)</f>
        <v>411.76512597330668</v>
      </c>
      <c r="BR314" s="1407">
        <f>SUM(BR312*BR313)</f>
        <v>1280</v>
      </c>
      <c r="BU314" s="1932"/>
      <c r="BV314" s="620" t="s">
        <v>1397</v>
      </c>
      <c r="BW314" s="620" t="s">
        <v>7</v>
      </c>
      <c r="BX314" s="620" t="s">
        <v>1017</v>
      </c>
      <c r="BY314" s="961" t="s">
        <v>1442</v>
      </c>
      <c r="BZ314" s="964">
        <v>500</v>
      </c>
      <c r="CA314" s="1134" t="s">
        <v>2076</v>
      </c>
      <c r="CB314" s="959" t="s">
        <v>2077</v>
      </c>
      <c r="CC314" s="959" t="s">
        <v>1370</v>
      </c>
      <c r="CD314" s="959" t="s">
        <v>1806</v>
      </c>
      <c r="CE314" s="959" t="s">
        <v>1954</v>
      </c>
      <c r="CF314" s="959" t="s">
        <v>1805</v>
      </c>
      <c r="CG314" s="960" t="s">
        <v>1802</v>
      </c>
      <c r="CH314" s="960" t="s">
        <v>2070</v>
      </c>
      <c r="CI314" s="958" t="s">
        <v>1803</v>
      </c>
      <c r="CJ314" s="958" t="s">
        <v>1953</v>
      </c>
      <c r="CK314" s="958" t="s">
        <v>2108</v>
      </c>
      <c r="CL314" s="958" t="s">
        <v>2069</v>
      </c>
      <c r="CM314" s="958" t="s">
        <v>2107</v>
      </c>
      <c r="CN314" s="958" t="s">
        <v>1948</v>
      </c>
      <c r="CO314" s="959" t="s">
        <v>989</v>
      </c>
      <c r="CP314" s="959" t="s">
        <v>1436</v>
      </c>
      <c r="CQ314" s="959" t="s">
        <v>1369</v>
      </c>
      <c r="CR314" s="960" t="s">
        <v>1294</v>
      </c>
      <c r="CS314" s="958" t="s">
        <v>990</v>
      </c>
      <c r="CT314" s="958" t="s">
        <v>992</v>
      </c>
      <c r="CU314" s="958" t="s">
        <v>991</v>
      </c>
      <c r="CV314" s="958" t="s">
        <v>996</v>
      </c>
      <c r="CW314" s="958" t="s">
        <v>2078</v>
      </c>
      <c r="CX314" s="958" t="s">
        <v>994</v>
      </c>
      <c r="CY314" s="959" t="s">
        <v>993</v>
      </c>
      <c r="CZ314" s="958" t="s">
        <v>118</v>
      </c>
      <c r="DA314" s="958" t="s">
        <v>995</v>
      </c>
      <c r="DB314" s="958" t="s">
        <v>121</v>
      </c>
      <c r="DC314" s="960" t="s">
        <v>114</v>
      </c>
      <c r="DD314" s="1145" t="s">
        <v>115</v>
      </c>
      <c r="DE314" s="1146" t="s">
        <v>969</v>
      </c>
      <c r="DF314" s="1146" t="s">
        <v>977</v>
      </c>
      <c r="DG314" s="1146" t="s">
        <v>1946</v>
      </c>
      <c r="DH314" s="1146" t="s">
        <v>1955</v>
      </c>
      <c r="DI314" s="1146" t="s">
        <v>2013</v>
      </c>
      <c r="DJ314" s="1146" t="s">
        <v>1956</v>
      </c>
      <c r="DK314" s="1513" t="s">
        <v>1943</v>
      </c>
      <c r="DL314" s="1513" t="s">
        <v>1520</v>
      </c>
      <c r="DM314" s="1513" t="s">
        <v>1532</v>
      </c>
      <c r="DN314" s="1513" t="s">
        <v>1497</v>
      </c>
      <c r="DO314" s="1513" t="s">
        <v>1570</v>
      </c>
      <c r="DP314" s="1513" t="s">
        <v>1621</v>
      </c>
      <c r="DQ314" s="1513" t="s">
        <v>1944</v>
      </c>
      <c r="DR314" s="219"/>
      <c r="DS314" s="984"/>
      <c r="EP314" s="219"/>
      <c r="EQ314" s="1478"/>
      <c r="GI314" s="219"/>
      <c r="GJ314" s="219"/>
      <c r="GK314" s="219"/>
      <c r="GL314" s="219"/>
      <c r="GM314" s="219"/>
      <c r="GN314" s="219"/>
      <c r="GO314" s="219"/>
      <c r="GP314" s="219"/>
      <c r="GQ314" s="1502"/>
      <c r="GR314" s="321" t="s">
        <v>2014</v>
      </c>
      <c r="II314" s="219"/>
      <c r="IJ314" s="219"/>
      <c r="IK314" s="219"/>
      <c r="IL314" s="219"/>
      <c r="IM314" s="219"/>
      <c r="IN314" s="219"/>
      <c r="IO314" s="219"/>
      <c r="IP314" s="219"/>
      <c r="IQ314" s="1491"/>
      <c r="KI314" s="219"/>
      <c r="KJ314" s="219"/>
      <c r="KK314" s="219"/>
      <c r="KL314" s="219"/>
      <c r="KM314" s="219"/>
      <c r="KN314" s="219"/>
      <c r="KO314" s="219"/>
      <c r="KP314" s="219"/>
      <c r="KQ314" s="1491"/>
    </row>
    <row r="315" spans="1:354" s="321" customFormat="1" ht="3" customHeight="1" outlineLevel="1" thickBot="1" x14ac:dyDescent="0.3">
      <c r="A315" s="987"/>
      <c r="B315" s="987"/>
      <c r="F315" s="137"/>
      <c r="M315" s="338"/>
      <c r="N315" s="219"/>
      <c r="Q315" s="338"/>
      <c r="R315" s="219"/>
      <c r="U315" s="338"/>
      <c r="V315" s="219"/>
      <c r="Y315" s="338"/>
      <c r="Z315" s="219"/>
      <c r="AC315" s="338"/>
      <c r="AD315" s="219"/>
      <c r="AG315" s="338"/>
      <c r="AH315" s="219"/>
      <c r="AK315" s="338"/>
      <c r="AL315" s="219"/>
      <c r="AO315" s="338"/>
      <c r="AP315" s="219"/>
      <c r="AS315" s="338"/>
      <c r="AT315" s="219"/>
      <c r="AW315" s="338"/>
      <c r="AX315" s="219"/>
      <c r="BA315" s="338"/>
      <c r="BE315" s="338"/>
      <c r="BG315" s="184"/>
      <c r="BI315" s="338"/>
      <c r="BL315" s="1105"/>
      <c r="BM315" s="1106"/>
      <c r="BN315" s="174"/>
      <c r="BO315" s="1107"/>
      <c r="BU315" s="1932"/>
      <c r="BV315" s="610"/>
      <c r="BW315" s="611"/>
      <c r="BX315" s="610"/>
      <c r="BY315" s="610"/>
      <c r="BZ315" s="957"/>
      <c r="CA315" s="610"/>
      <c r="CB315" s="610"/>
      <c r="CC315" s="610"/>
      <c r="CD315" s="610"/>
      <c r="CE315" s="610"/>
      <c r="CF315" s="610"/>
      <c r="CG315" s="610"/>
      <c r="CH315" s="610"/>
      <c r="CI315" s="610"/>
      <c r="CJ315" s="610"/>
      <c r="CK315" s="610"/>
      <c r="CL315" s="610"/>
      <c r="CM315" s="610"/>
      <c r="CN315" s="610"/>
      <c r="CO315" s="610"/>
      <c r="CP315" s="610"/>
      <c r="CQ315" s="610"/>
      <c r="CR315" s="610"/>
      <c r="CS315" s="610"/>
      <c r="CT315" s="610"/>
      <c r="CU315" s="610"/>
      <c r="CV315" s="610"/>
      <c r="CW315" s="610"/>
      <c r="CX315" s="610"/>
      <c r="CY315" s="610"/>
      <c r="CZ315" s="610"/>
      <c r="DA315" s="610"/>
      <c r="DB315" s="610"/>
      <c r="DC315" s="610"/>
      <c r="DD315" s="610"/>
      <c r="DE315" s="610"/>
      <c r="DF315" s="610"/>
      <c r="DG315" s="610"/>
      <c r="DH315" s="610"/>
      <c r="DI315" s="610"/>
      <c r="DJ315" s="610"/>
      <c r="DK315" s="610"/>
      <c r="DL315" s="610"/>
      <c r="DM315" s="610"/>
      <c r="DN315" s="610"/>
      <c r="DO315" s="610"/>
      <c r="DP315" s="610"/>
      <c r="DQ315" s="610"/>
      <c r="DR315" s="219"/>
      <c r="DS315" s="286"/>
      <c r="EP315" s="219"/>
      <c r="EQ315" s="1478"/>
      <c r="GI315" s="219"/>
      <c r="GJ315" s="219"/>
      <c r="GK315" s="219"/>
      <c r="GL315" s="219"/>
      <c r="GM315" s="219"/>
      <c r="GN315" s="219"/>
      <c r="GO315" s="219"/>
      <c r="GP315" s="219"/>
      <c r="GQ315" s="1502"/>
      <c r="II315" s="219"/>
      <c r="IJ315" s="219"/>
      <c r="IK315" s="219"/>
      <c r="IL315" s="219"/>
      <c r="IM315" s="219"/>
      <c r="IN315" s="219"/>
      <c r="IO315" s="219"/>
      <c r="IP315" s="219"/>
      <c r="IQ315" s="1491"/>
      <c r="KI315" s="219"/>
      <c r="KJ315" s="219"/>
      <c r="KK315" s="219"/>
      <c r="KL315" s="219"/>
      <c r="KM315" s="219"/>
      <c r="KN315" s="219"/>
      <c r="KO315" s="219"/>
      <c r="KP315" s="219"/>
      <c r="KQ315" s="1491"/>
    </row>
    <row r="316" spans="1:354" ht="12.75" customHeight="1" outlineLevel="1" thickTop="1" thickBot="1" x14ac:dyDescent="0.25">
      <c r="B316" s="1556"/>
      <c r="C316" s="789"/>
      <c r="D316" s="789"/>
      <c r="E316" s="789"/>
      <c r="F316" s="789"/>
      <c r="G316" s="789"/>
      <c r="H316" s="1109"/>
      <c r="I316" s="1109"/>
      <c r="J316" s="1109"/>
      <c r="K316" s="1109"/>
      <c r="L316" s="1109"/>
      <c r="M316" s="1553"/>
      <c r="N316" s="1554"/>
      <c r="O316" s="1109"/>
      <c r="P316" s="1109"/>
      <c r="Q316" s="1553"/>
      <c r="R316" s="1554"/>
      <c r="S316" s="1109"/>
      <c r="T316" s="1109"/>
      <c r="U316" s="1553"/>
      <c r="V316" s="1554"/>
      <c r="W316" s="1109"/>
      <c r="X316" s="1109"/>
      <c r="Y316" s="1553"/>
      <c r="Z316" s="1554"/>
      <c r="AA316" s="1109"/>
      <c r="AB316" s="1109"/>
      <c r="AC316" s="1553"/>
      <c r="AD316" s="1554"/>
      <c r="AE316" s="1109"/>
      <c r="AF316" s="1109"/>
      <c r="AG316" s="1553"/>
      <c r="AH316" s="1554"/>
      <c r="AI316" s="1109"/>
      <c r="AJ316" s="1109"/>
      <c r="AK316" s="1553"/>
      <c r="AL316" s="1554"/>
      <c r="AM316" s="1109"/>
      <c r="AN316" s="1109"/>
      <c r="AO316" s="1553"/>
      <c r="AP316" s="1554"/>
      <c r="AQ316" s="1109"/>
      <c r="AR316" s="1109"/>
      <c r="AS316" s="1553"/>
      <c r="AT316" s="1554"/>
      <c r="AU316" s="1109"/>
      <c r="AV316" s="1109"/>
      <c r="AW316" s="1553"/>
      <c r="AX316" s="1554"/>
      <c r="AY316" s="1109"/>
      <c r="AZ316" s="1109"/>
      <c r="BA316" s="1553"/>
      <c r="BB316" s="1109"/>
      <c r="BC316" s="1109"/>
      <c r="BD316" s="1109"/>
      <c r="BE316" s="1553"/>
      <c r="BF316" s="1109"/>
      <c r="BK316" s="628">
        <v>0</v>
      </c>
      <c r="BL316" s="628">
        <v>0</v>
      </c>
      <c r="BM316" s="1104" t="str">
        <f>BK316*500&amp;"-"&amp;BL316*500</f>
        <v>0-0</v>
      </c>
      <c r="BN316" s="1104" t="str">
        <f>BK316*645&amp;"-"&amp;BL316*645</f>
        <v>0-0</v>
      </c>
      <c r="BO316" s="629" t="str">
        <f>BK316*500&amp;"-"&amp;BL316*700</f>
        <v>0-0</v>
      </c>
      <c r="BP316" s="629">
        <v>0</v>
      </c>
      <c r="BQ316" s="629">
        <v>0</v>
      </c>
      <c r="BR316" s="630">
        <v>0</v>
      </c>
      <c r="BS316" s="1412">
        <v>0</v>
      </c>
      <c r="BT316" s="1412">
        <v>0</v>
      </c>
      <c r="BV316" s="967">
        <f>SUM($CO317:$DQ317)</f>
        <v>712.68260141166104</v>
      </c>
      <c r="BW316" s="1393">
        <f>SUM($CO316:$DQ316)</f>
        <v>173.52981310860969</v>
      </c>
      <c r="BX316" s="1379">
        <f>SUM($CO316:$DQ316)/500</f>
        <v>0.34705962621721936</v>
      </c>
      <c r="BY316" s="759" t="s">
        <v>1762</v>
      </c>
      <c r="BZ316" s="1221">
        <f>SUM(CO316:DQ316)</f>
        <v>173.52981310860969</v>
      </c>
      <c r="CA316" s="1335">
        <f t="shared" ref="CA316:CG316" si="3171">SUM(GR$320:GR$399)*1000</f>
        <v>11.172361253530903</v>
      </c>
      <c r="CB316" s="1335">
        <f t="shared" si="3171"/>
        <v>62.639289805531604</v>
      </c>
      <c r="CC316" s="1335">
        <f t="shared" si="3171"/>
        <v>0</v>
      </c>
      <c r="CD316" s="1335">
        <f t="shared" si="3171"/>
        <v>98.064944523449654</v>
      </c>
      <c r="CE316" s="1335">
        <f t="shared" si="3171"/>
        <v>0</v>
      </c>
      <c r="CF316" s="1335">
        <f t="shared" si="3171"/>
        <v>175.10951442147521</v>
      </c>
      <c r="CG316" s="1335">
        <f t="shared" si="3171"/>
        <v>0</v>
      </c>
      <c r="CH316" s="1335">
        <f>SUM(GY$320:GY$399)*1000</f>
        <v>0</v>
      </c>
      <c r="CI316" s="1335">
        <f>SUM(GZ$320:GZ$399)*1000</f>
        <v>0</v>
      </c>
      <c r="CJ316" s="1335">
        <f>SUM(HA$320:HA$399)*1000</f>
        <v>0</v>
      </c>
      <c r="CK316" s="1335">
        <f>SUM(HB$320:HB$399)*1000</f>
        <v>0.26417437252311754</v>
      </c>
      <c r="CL316" s="1335">
        <f>SUM(HD$320:HD$399)*1000</f>
        <v>0</v>
      </c>
      <c r="CM316" s="1335">
        <f t="shared" ref="CM316:CU316" si="3172">SUM(HD$320:HD$399)*1000</f>
        <v>0</v>
      </c>
      <c r="CN316" s="1335">
        <f t="shared" si="3172"/>
        <v>32.549537648612954</v>
      </c>
      <c r="CO316" s="1284">
        <f t="shared" si="3172"/>
        <v>0</v>
      </c>
      <c r="CP316" s="1284">
        <f t="shared" si="3172"/>
        <v>0</v>
      </c>
      <c r="CQ316" s="1284">
        <f t="shared" si="3172"/>
        <v>0</v>
      </c>
      <c r="CR316" s="1284">
        <f t="shared" si="3172"/>
        <v>51.594573911132983</v>
      </c>
      <c r="CS316" s="1284">
        <f t="shared" si="3172"/>
        <v>60.707126964709822</v>
      </c>
      <c r="CT316" s="1284">
        <f t="shared" si="3172"/>
        <v>49.139589828861624</v>
      </c>
      <c r="CU316" s="1284">
        <f t="shared" si="3172"/>
        <v>0</v>
      </c>
      <c r="CV316" s="1297">
        <f t="shared" ref="CV316:DJ316" si="3173">SUM(HM$320:HM$399)*1000</f>
        <v>4.4006707977851814E-3</v>
      </c>
      <c r="CW316" s="1297">
        <f t="shared" si="3173"/>
        <v>1.4056035696772875</v>
      </c>
      <c r="CX316" s="1297">
        <f t="shared" si="3173"/>
        <v>0.65137223169397385</v>
      </c>
      <c r="CY316" s="1297">
        <f t="shared" si="3173"/>
        <v>1.3513992695214545E-2</v>
      </c>
      <c r="CZ316" s="1297">
        <f t="shared" si="3173"/>
        <v>0.25087877650951312</v>
      </c>
      <c r="DA316" s="1297">
        <f t="shared" si="3173"/>
        <v>0.1403146048592703</v>
      </c>
      <c r="DB316" s="1297">
        <f t="shared" si="3173"/>
        <v>0.14876374620669436</v>
      </c>
      <c r="DC316" s="1297">
        <f t="shared" si="3173"/>
        <v>4.8324568160173831</v>
      </c>
      <c r="DD316" s="1297">
        <f t="shared" si="3173"/>
        <v>1.229669749009247</v>
      </c>
      <c r="DE316" s="1297">
        <f t="shared" si="3173"/>
        <v>0.38415065956005195</v>
      </c>
      <c r="DF316" s="1297">
        <f t="shared" si="3173"/>
        <v>2.6870966927724051</v>
      </c>
      <c r="DG316" s="1297">
        <f t="shared" si="3173"/>
        <v>0.34030089410640169</v>
      </c>
      <c r="DH316" s="1297">
        <f t="shared" si="3173"/>
        <v>0</v>
      </c>
      <c r="DI316" s="1297">
        <f t="shared" si="3173"/>
        <v>0</v>
      </c>
      <c r="DJ316" s="1297">
        <f t="shared" si="3173"/>
        <v>0</v>
      </c>
      <c r="DK316" s="1297">
        <f t="shared" ref="DK316:DM316" si="3174">SUM(IB$320:IB$399)*1000</f>
        <v>0</v>
      </c>
      <c r="DL316" s="1297">
        <f t="shared" si="3174"/>
        <v>0</v>
      </c>
      <c r="DM316" s="1297">
        <f t="shared" si="3174"/>
        <v>0</v>
      </c>
      <c r="DN316" s="1297">
        <f t="shared" ref="DN316" si="3175">SUM(IE$320:IE$399)*1000</f>
        <v>0</v>
      </c>
      <c r="DO316" s="1297">
        <f t="shared" ref="DO316" si="3176">SUM(IF$320:IF$399)*1000</f>
        <v>0</v>
      </c>
      <c r="DP316" s="1297">
        <f t="shared" ref="DP316" si="3177">SUM(IG$320:IG$399)*1000</f>
        <v>0</v>
      </c>
      <c r="DQ316" s="1297">
        <f>SUM(IH$320:IH$399)*1000</f>
        <v>0</v>
      </c>
      <c r="DR316" s="347" t="s">
        <v>2019</v>
      </c>
      <c r="DT316" s="160" t="s">
        <v>7</v>
      </c>
      <c r="DV316" s="160" t="s">
        <v>885</v>
      </c>
      <c r="DW316" s="160" t="s">
        <v>1488</v>
      </c>
      <c r="DX316" s="1410" t="s">
        <v>885</v>
      </c>
      <c r="DY316" s="1543"/>
      <c r="DZ316" s="1543"/>
      <c r="EA316" s="1543"/>
      <c r="EB316" s="1543"/>
      <c r="EC316" s="1543"/>
      <c r="ED316" s="1543"/>
      <c r="EE316" s="1543"/>
      <c r="EF316" s="1543"/>
      <c r="EG316" s="1543"/>
      <c r="EH316" s="1543"/>
      <c r="EI316" s="1543"/>
      <c r="EJ316" s="1543"/>
      <c r="EK316" s="1543"/>
      <c r="EL316" s="1543"/>
      <c r="EM316" s="1543"/>
      <c r="EN316" s="1543"/>
      <c r="EQ316" s="1481"/>
      <c r="ER316" s="159" t="s">
        <v>1958</v>
      </c>
      <c r="ES316" s="159"/>
      <c r="ET316" s="159"/>
      <c r="EU316" s="159"/>
      <c r="EV316" s="159"/>
      <c r="EW316" s="159"/>
      <c r="EX316" s="1408"/>
      <c r="EY316" s="1408"/>
      <c r="EZ316" s="159"/>
      <c r="FA316" s="159"/>
      <c r="FB316" s="159"/>
      <c r="FC316" s="159"/>
      <c r="FD316" s="159"/>
      <c r="FE316" s="159"/>
      <c r="FF316" s="1643" t="s">
        <v>1959</v>
      </c>
      <c r="FG316" s="1644"/>
      <c r="FH316" s="1644"/>
      <c r="FI316" s="1644"/>
      <c r="FJ316" s="1644"/>
      <c r="FK316" s="1644"/>
      <c r="FL316" s="1644"/>
      <c r="FM316" s="159"/>
      <c r="FN316" s="159"/>
      <c r="FO316" s="159"/>
      <c r="FP316" s="159"/>
      <c r="FV316" s="159"/>
      <c r="FW316" s="159"/>
      <c r="FX316" s="159"/>
      <c r="FY316" s="159"/>
      <c r="FZ316" s="159"/>
      <c r="GA316" s="159"/>
      <c r="GB316" s="159"/>
      <c r="GC316" s="159"/>
      <c r="GR316" s="1318">
        <v>3785</v>
      </c>
      <c r="GS316" s="1317" t="s">
        <v>1965</v>
      </c>
      <c r="GV316" s="159" t="s">
        <v>1962</v>
      </c>
      <c r="GX316" s="159" t="s">
        <v>2015</v>
      </c>
      <c r="GY316" s="159" t="s">
        <v>2015</v>
      </c>
      <c r="GZ316" s="788"/>
      <c r="HA316" s="788"/>
      <c r="HB316" s="788"/>
      <c r="HC316" s="788"/>
      <c r="HD316" s="1296"/>
      <c r="HE316" s="1316">
        <f>SUM(HF316:IH316)</f>
        <v>553.32963513373295</v>
      </c>
      <c r="HF316" s="1297">
        <f>SUM(HF$320:HF$399)*1000+SUM(GR$320:GR$399)*1000+SUM(GS$320:GS$399)*1000+SUM(GT$320:GT$399)*1000</f>
        <v>73.811651059062513</v>
      </c>
      <c r="HG316" s="1297">
        <f>SUM(HG$320:HG$399)*1000+SUM(GU$320:GU$399)*1000+SUM(GV$320:GV$399)*1000</f>
        <v>98.064944523449654</v>
      </c>
      <c r="HH316" s="1297">
        <f>SUM(HH$320:HH$399)*1000+SUM(GW$320:GW$399)*1000</f>
        <v>175.10951442147521</v>
      </c>
      <c r="HI316" s="1297">
        <f>SUM(HI$320:HI$399)*1000+SUM(GX$320:GX$399)*1000+SUM(GY$320:GY$399)*1000</f>
        <v>51.594573911132983</v>
      </c>
      <c r="HJ316" s="1297">
        <f>SUM(HJ$320:HJ$399)*1000+SUM(GZ$320:GZ$399)*1000+SUM(HA$320:HA$399)*1000</f>
        <v>60.707126964709822</v>
      </c>
      <c r="HK316" s="1297">
        <f>SUM(HK$320:HK$399)*1000+SUM(HB$320:HB$399)*1000+SUM(HC$320:HC$399)*1000</f>
        <v>49.403764201384739</v>
      </c>
      <c r="HL316" s="1297">
        <f>SUM(HL$320:HL$399)*1000+SUM(HD$320:HD$399)*1000+SUM(HE$320:HE$399)*1000</f>
        <v>32.549537648612954</v>
      </c>
      <c r="HM316" s="1297">
        <f t="shared" ref="GT316:IH317" si="3178">SUM(HM$320:HM$399)*1000</f>
        <v>4.4006707977851814E-3</v>
      </c>
      <c r="HN316" s="1297">
        <f t="shared" si="3178"/>
        <v>1.4056035696772875</v>
      </c>
      <c r="HO316" s="1297">
        <f t="shared" si="3178"/>
        <v>0.65137223169397385</v>
      </c>
      <c r="HP316" s="1297">
        <f t="shared" si="3178"/>
        <v>1.3513992695214545E-2</v>
      </c>
      <c r="HQ316" s="1297">
        <f t="shared" si="3178"/>
        <v>0.25087877650951312</v>
      </c>
      <c r="HR316" s="1297">
        <f t="shared" si="3178"/>
        <v>0.1403146048592703</v>
      </c>
      <c r="HS316" s="1297">
        <f t="shared" si="3178"/>
        <v>0.14876374620669436</v>
      </c>
      <c r="HT316" s="1297">
        <f t="shared" si="3178"/>
        <v>4.8324568160173831</v>
      </c>
      <c r="HU316" s="1297">
        <f t="shared" si="3178"/>
        <v>1.229669749009247</v>
      </c>
      <c r="HV316" s="1297">
        <f t="shared" si="3178"/>
        <v>0.38415065956005195</v>
      </c>
      <c r="HW316" s="1297">
        <f t="shared" si="3178"/>
        <v>2.6870966927724051</v>
      </c>
      <c r="HX316" s="1297">
        <f t="shared" si="3178"/>
        <v>0.34030089410640169</v>
      </c>
      <c r="HY316" s="1297">
        <f t="shared" si="3178"/>
        <v>0</v>
      </c>
      <c r="HZ316" s="1297">
        <f t="shared" si="3178"/>
        <v>0</v>
      </c>
      <c r="IA316" s="1297">
        <f t="shared" si="3178"/>
        <v>0</v>
      </c>
      <c r="IB316" s="1297">
        <f t="shared" si="3178"/>
        <v>0</v>
      </c>
      <c r="IC316" s="1297">
        <f t="shared" si="3178"/>
        <v>0</v>
      </c>
      <c r="ID316" s="1297">
        <f t="shared" si="3178"/>
        <v>0</v>
      </c>
      <c r="IE316" s="1297">
        <f t="shared" si="3178"/>
        <v>0</v>
      </c>
      <c r="IF316" s="1297">
        <f t="shared" si="3178"/>
        <v>0</v>
      </c>
      <c r="IG316" s="1297">
        <f t="shared" si="3178"/>
        <v>0</v>
      </c>
      <c r="IH316" s="1297">
        <f t="shared" si="3178"/>
        <v>0</v>
      </c>
      <c r="IR316" s="159" t="s">
        <v>1963</v>
      </c>
      <c r="IX316" s="159" t="s">
        <v>2016</v>
      </c>
      <c r="IY316" s="159" t="s">
        <v>2016</v>
      </c>
      <c r="KR316" s="159" t="s">
        <v>1964</v>
      </c>
      <c r="KX316" s="159"/>
      <c r="KY316" s="159"/>
    </row>
    <row r="317" spans="1:354" ht="22.5" outlineLevel="1" thickTop="1" thickBot="1" x14ac:dyDescent="0.3">
      <c r="B317" s="1556"/>
      <c r="C317" s="1559"/>
      <c r="D317" s="789"/>
      <c r="E317" s="789"/>
      <c r="F317" s="789"/>
      <c r="G317" s="789"/>
      <c r="H317" s="1109"/>
      <c r="I317" s="1109"/>
      <c r="J317" s="1109"/>
      <c r="K317" s="1109"/>
      <c r="L317" s="1109"/>
      <c r="M317" s="1553"/>
      <c r="N317" s="1554"/>
      <c r="O317" s="1109"/>
      <c r="P317" s="1109"/>
      <c r="Q317" s="1553"/>
      <c r="R317" s="1554"/>
      <c r="S317" s="1109"/>
      <c r="T317" s="1109"/>
      <c r="U317" s="1553"/>
      <c r="V317" s="1554"/>
      <c r="W317" s="1109"/>
      <c r="X317" s="1109"/>
      <c r="Y317" s="1553"/>
      <c r="Z317" s="1554"/>
      <c r="AA317" s="1109"/>
      <c r="AB317" s="1109"/>
      <c r="AC317" s="1553"/>
      <c r="AD317" s="1554"/>
      <c r="AE317" s="1109"/>
      <c r="AF317" s="1109"/>
      <c r="AG317" s="1553"/>
      <c r="AH317" s="1554"/>
      <c r="AI317" s="1109"/>
      <c r="AJ317" s="1109"/>
      <c r="AK317" s="1553"/>
      <c r="AL317" s="1554"/>
      <c r="AM317" s="1109"/>
      <c r="AN317" s="1109"/>
      <c r="AO317" s="1553"/>
      <c r="AP317" s="1554"/>
      <c r="AQ317" s="1109"/>
      <c r="AR317" s="1109"/>
      <c r="AS317" s="1553"/>
      <c r="AT317" s="1554"/>
      <c r="AU317" s="1109"/>
      <c r="AV317" s="1109"/>
      <c r="AW317" s="1553"/>
      <c r="AX317" s="1554"/>
      <c r="AY317" s="1109"/>
      <c r="AZ317" s="1109"/>
      <c r="BA317" s="1553"/>
      <c r="BB317" s="1109"/>
      <c r="BC317" s="1109"/>
      <c r="BD317" s="1109"/>
      <c r="BE317" s="1553"/>
      <c r="BF317" s="1109"/>
      <c r="BK317" s="716">
        <f>(BK318-$BK$6)</f>
        <v>1.282484504164872</v>
      </c>
      <c r="BL317" s="1103" t="str">
        <f>IF($BM$6="ON","Total TDS",IF($BM$6="OFF","Total PPM"))</f>
        <v>Total TDS</v>
      </c>
      <c r="BM317" s="717">
        <f>IF($BR$6="OFF",$BK317*500,IF($BR$6="ON",$BK317*550))</f>
        <v>641.24225208243604</v>
      </c>
      <c r="BN317" s="718">
        <f>(BK317*640)</f>
        <v>820.79008266551807</v>
      </c>
      <c r="BO317" s="719">
        <f>(BK317*700)</f>
        <v>897.73915291541039</v>
      </c>
      <c r="BP317" s="1241">
        <f>IF(BP318&lt;&gt;0,BP318/MIN(BP318:BR318),0)</f>
        <v>1</v>
      </c>
      <c r="BQ317" s="1241">
        <f>IF(BQ318&lt;&gt;0,BQ318/MIN(BP318:BR318),0)</f>
        <v>1.4719254237288135</v>
      </c>
      <c r="BR317" s="1241">
        <f>IF(BR318&lt;&gt;0,BR318/MIN(BP318:BR318),0)</f>
        <v>2.5606474576271188</v>
      </c>
      <c r="BS317" s="1240">
        <f>IF(CR318&lt;&gt;0,CR318/CR318,0)</f>
        <v>1</v>
      </c>
      <c r="BT317" s="1449">
        <f>IF($CS318&lt;&gt;0,$CS318/$CR318,0)</f>
        <v>1.0469702079820122</v>
      </c>
      <c r="BV317" s="969" t="s">
        <v>703</v>
      </c>
      <c r="BW317" s="971">
        <f>IF(CG316&lt;&gt;0,CI316/CG316,0)</f>
        <v>0</v>
      </c>
      <c r="BX317" s="970" t="s">
        <v>968</v>
      </c>
      <c r="BY317" s="966" t="s">
        <v>1761</v>
      </c>
      <c r="BZ317" s="1221">
        <f>SUM(CO317:DQ317)</f>
        <v>712.68260141166104</v>
      </c>
      <c r="CA317" s="1320">
        <f>SUM(CA$311*CA$316)</f>
        <v>14.4501085980918</v>
      </c>
      <c r="CB317" s="1320">
        <f>SUM(CB$311*CB$316)</f>
        <v>65.264502441281422</v>
      </c>
      <c r="CC317" s="1320">
        <f t="shared" ref="CC317:DQ317" si="3179">SUM(CC$311*CC$316)</f>
        <v>0</v>
      </c>
      <c r="CD317" s="1320">
        <f t="shared" si="3179"/>
        <v>105.23937586478522</v>
      </c>
      <c r="CE317" s="1320">
        <f t="shared" si="3179"/>
        <v>0</v>
      </c>
      <c r="CF317" s="1320">
        <f t="shared" si="3179"/>
        <v>210.13141730577024</v>
      </c>
      <c r="CG317" s="1320">
        <f t="shared" si="3179"/>
        <v>0</v>
      </c>
      <c r="CH317" s="1320">
        <f t="shared" si="3179"/>
        <v>0</v>
      </c>
      <c r="CI317" s="1320">
        <f>SUM(CI$311*CI$316)</f>
        <v>0</v>
      </c>
      <c r="CJ317" s="1320">
        <f>SUM(CJ$311*CJ$316)</f>
        <v>0</v>
      </c>
      <c r="CK317" s="1320">
        <f t="shared" si="3179"/>
        <v>0.26417437252311754</v>
      </c>
      <c r="CL317" s="1320">
        <f t="shared" si="3179"/>
        <v>0</v>
      </c>
      <c r="CM317" s="1320">
        <f>SUM(CM$311*CM$316)</f>
        <v>0</v>
      </c>
      <c r="CN317" s="1320">
        <f>SUM(CN$311*CN$316)</f>
        <v>32.549537648612954</v>
      </c>
      <c r="CO317" s="1518">
        <f t="shared" ref="CO317:CU317" si="3180">SUM(CO$311*CO$312)</f>
        <v>73.811651059062513</v>
      </c>
      <c r="CP317" s="1518">
        <f t="shared" si="3180"/>
        <v>98.064944523449654</v>
      </c>
      <c r="CQ317" s="1518">
        <f t="shared" si="3180"/>
        <v>175.10951442147521</v>
      </c>
      <c r="CR317" s="1518">
        <f t="shared" si="3180"/>
        <v>77.391860866699474</v>
      </c>
      <c r="CS317" s="1518">
        <f t="shared" si="3180"/>
        <v>194.26280628707144</v>
      </c>
      <c r="CT317" s="1518">
        <f t="shared" si="3180"/>
        <v>49.403764201384739</v>
      </c>
      <c r="CU317" s="1518">
        <f t="shared" si="3180"/>
        <v>32.549537648612954</v>
      </c>
      <c r="CV317" s="1519">
        <f t="shared" si="3179"/>
        <v>4.4006707977851814E-3</v>
      </c>
      <c r="CW317" s="1519">
        <f t="shared" si="3179"/>
        <v>1.4056035696772875</v>
      </c>
      <c r="CX317" s="1519">
        <f t="shared" si="3179"/>
        <v>0.65137223169397385</v>
      </c>
      <c r="CY317" s="1519">
        <f t="shared" si="3179"/>
        <v>1.3513992695214545E-2</v>
      </c>
      <c r="CZ317" s="1519">
        <f t="shared" si="3179"/>
        <v>0.25087877650951312</v>
      </c>
      <c r="DA317" s="1519">
        <f t="shared" si="3179"/>
        <v>0.1403146048592703</v>
      </c>
      <c r="DB317" s="1519">
        <f t="shared" si="3179"/>
        <v>0.14876374620669436</v>
      </c>
      <c r="DC317" s="1519">
        <f t="shared" si="3179"/>
        <v>4.8324568160173831</v>
      </c>
      <c r="DD317" s="1519">
        <f t="shared" si="3179"/>
        <v>1.229669749009247</v>
      </c>
      <c r="DE317" s="1519">
        <f t="shared" si="3179"/>
        <v>0.38415065956005195</v>
      </c>
      <c r="DF317" s="1519">
        <f t="shared" si="3179"/>
        <v>2.6870966927724051</v>
      </c>
      <c r="DG317" s="1519">
        <f t="shared" si="3179"/>
        <v>0.34030089410640169</v>
      </c>
      <c r="DH317" s="1519">
        <f t="shared" si="3179"/>
        <v>0</v>
      </c>
      <c r="DI317" s="1519">
        <f t="shared" si="3179"/>
        <v>0</v>
      </c>
      <c r="DJ317" s="1519">
        <f t="shared" si="3179"/>
        <v>0</v>
      </c>
      <c r="DK317" s="1519">
        <f t="shared" si="3179"/>
        <v>0</v>
      </c>
      <c r="DL317" s="1519">
        <f t="shared" si="3179"/>
        <v>0</v>
      </c>
      <c r="DM317" s="1519">
        <f t="shared" si="3179"/>
        <v>0</v>
      </c>
      <c r="DN317" s="1519">
        <f t="shared" si="3179"/>
        <v>0</v>
      </c>
      <c r="DO317" s="1519">
        <f t="shared" si="3179"/>
        <v>0</v>
      </c>
      <c r="DP317" s="1519">
        <f t="shared" si="3179"/>
        <v>0</v>
      </c>
      <c r="DQ317" s="1519">
        <f t="shared" si="3179"/>
        <v>0</v>
      </c>
      <c r="DR317" s="1633" t="s">
        <v>2018</v>
      </c>
      <c r="DS317" s="1634"/>
      <c r="DT317" s="761">
        <v>26.5</v>
      </c>
      <c r="DU317" s="762" t="s">
        <v>1372</v>
      </c>
      <c r="DV317" s="763">
        <f>SUM(DT317/0.00026427061)/10000</f>
        <v>10.027600117924578</v>
      </c>
      <c r="DW317" s="1411">
        <v>3</v>
      </c>
      <c r="DX317" s="1410">
        <f>SUM(DT317/0.00026427061)/10000*DW317</f>
        <v>30.082800353773735</v>
      </c>
      <c r="DY317" s="1543"/>
      <c r="DZ317" s="1543"/>
      <c r="EA317" s="1543"/>
      <c r="EB317" s="1543"/>
      <c r="EC317" s="1543"/>
      <c r="ED317" s="1543"/>
      <c r="EE317" s="1543"/>
      <c r="EF317" s="1543"/>
      <c r="EG317" s="1543"/>
      <c r="EH317" s="1543"/>
      <c r="EI317" s="1543"/>
      <c r="EJ317" s="1543"/>
      <c r="EK317" s="1543"/>
      <c r="EL317" s="1543"/>
      <c r="EM317" s="1543"/>
      <c r="EN317" s="1543"/>
      <c r="EO317" s="1359"/>
      <c r="EQ317" s="1481"/>
      <c r="ER317" s="1408"/>
      <c r="ES317" s="1408"/>
      <c r="ET317" s="1408"/>
      <c r="EU317" s="1408"/>
      <c r="EV317" s="1408"/>
      <c r="EW317" s="1408"/>
      <c r="EX317" s="1408"/>
      <c r="EY317" s="1408"/>
      <c r="EZ317" s="1408"/>
      <c r="FA317" s="1408"/>
      <c r="FB317" s="1408"/>
      <c r="FC317" s="1408"/>
      <c r="FD317" s="1408"/>
      <c r="FE317" s="1408"/>
      <c r="FF317" s="1499">
        <f>SUM(FF$320:FF$399)+SUM(ER$320:ER$399)+SUM(ES$320:ES$399)+SUM(ET$320:ET$399)</f>
        <v>0.47199999999999998</v>
      </c>
      <c r="FG317" s="1499">
        <f>SUM(FG$320:FG$399)+SUM(EU$320:EU$399)+SUM(EV$320:EV$399)</f>
        <v>0.69474879999999994</v>
      </c>
      <c r="FH317" s="1499">
        <f>SUM(FH$320:FH$399)+SUM(EW$320:EW$399)</f>
        <v>1.2086256</v>
      </c>
      <c r="FI317" s="1499">
        <f>SUM(FI$320:FI$399)+SUM(EX$320:EX$399)+SUM(EY$320:EY$399)</f>
        <v>0.17790000000000003</v>
      </c>
      <c r="FJ317" s="1499">
        <f>SUM(FJ$320:FJ$399)+SUM(EZ$320:EZ$399)+SUM(FA$320:FA$399)</f>
        <v>0.186256</v>
      </c>
      <c r="FK317" s="1499">
        <f>SUM(FK$320:FK$399)+SUM(FB$320:FB$399)+SUM(FC$320:FC$399)</f>
        <v>0.17599979999999998</v>
      </c>
      <c r="FL317" s="1499">
        <f>SUM(FL$320:FL$399)+SUM(FD$320:FD$399)+SUM(FE$320:FE$399)</f>
        <v>0.17600000000000002</v>
      </c>
      <c r="FM317" s="1500">
        <f t="shared" ref="EU317:GH318" si="3181">SUM(FM319:FM398)</f>
        <v>1.3500000000000001E-5</v>
      </c>
      <c r="FN317" s="1500">
        <f t="shared" si="3181"/>
        <v>4.4498000000000003E-3</v>
      </c>
      <c r="FO317" s="1500">
        <f t="shared" si="3181"/>
        <v>2.1497899999999999E-3</v>
      </c>
      <c r="FP317" s="1500">
        <f t="shared" si="3181"/>
        <v>4.3099999999999997E-5</v>
      </c>
      <c r="FQ317" s="1500">
        <f t="shared" si="3181"/>
        <v>8.5487999999999992E-4</v>
      </c>
      <c r="FR317" s="1500">
        <f t="shared" si="3181"/>
        <v>4.4996000000000006E-4</v>
      </c>
      <c r="FS317" s="1500">
        <f t="shared" si="3181"/>
        <v>4.9994000000000004E-4</v>
      </c>
      <c r="FT317" s="1500">
        <f t="shared" si="3181"/>
        <v>1.71492E-2</v>
      </c>
      <c r="FU317" s="1500">
        <f t="shared" si="3181"/>
        <v>4.6543000000000001E-3</v>
      </c>
      <c r="FV317" s="1500">
        <f t="shared" si="3181"/>
        <v>1.3500000000000001E-3</v>
      </c>
      <c r="FW317" s="1500">
        <f t="shared" si="3181"/>
        <v>9.0899999999999991E-3</v>
      </c>
      <c r="FX317" s="1500">
        <f t="shared" si="3181"/>
        <v>1.15E-3</v>
      </c>
      <c r="FY317" s="1500">
        <f t="shared" si="3181"/>
        <v>0</v>
      </c>
      <c r="FZ317" s="1500">
        <f t="shared" si="3181"/>
        <v>0</v>
      </c>
      <c r="GA317" s="1500">
        <f t="shared" ref="GA317" si="3182">SUM(GA319:GA398)</f>
        <v>0</v>
      </c>
      <c r="GB317" s="1500">
        <f t="shared" si="3181"/>
        <v>0</v>
      </c>
      <c r="GC317" s="1500">
        <f t="shared" si="3181"/>
        <v>0</v>
      </c>
      <c r="GD317" s="1500">
        <f t="shared" si="3181"/>
        <v>0</v>
      </c>
      <c r="GE317" s="1500">
        <f t="shared" ref="GE317:GG317" si="3183">SUM(GE319:GE398)</f>
        <v>0</v>
      </c>
      <c r="GF317" s="1500">
        <f t="shared" si="3183"/>
        <v>0</v>
      </c>
      <c r="GG317" s="1500">
        <f t="shared" si="3183"/>
        <v>0</v>
      </c>
      <c r="GH317" s="1500">
        <f t="shared" si="3181"/>
        <v>0</v>
      </c>
      <c r="GR317" s="1297">
        <f>SUM(GR$320:GR$399)*1000</f>
        <v>11.172361253530903</v>
      </c>
      <c r="GS317" s="1297">
        <f>SUM(GS$320:GS$399)*1000</f>
        <v>62.639289805531604</v>
      </c>
      <c r="GT317" s="1297">
        <f t="shared" si="3178"/>
        <v>0</v>
      </c>
      <c r="GU317" s="1297">
        <f t="shared" si="3178"/>
        <v>98.064944523449654</v>
      </c>
      <c r="GV317" s="1297">
        <f t="shared" si="3178"/>
        <v>0</v>
      </c>
      <c r="GW317" s="1297">
        <f t="shared" si="3178"/>
        <v>175.10951442147521</v>
      </c>
      <c r="GX317" s="1297">
        <f t="shared" si="3178"/>
        <v>0</v>
      </c>
      <c r="GY317" s="1297">
        <f t="shared" si="3178"/>
        <v>0</v>
      </c>
      <c r="GZ317" s="1297">
        <f t="shared" si="3178"/>
        <v>0</v>
      </c>
      <c r="HA317" s="1297">
        <f t="shared" si="3178"/>
        <v>0</v>
      </c>
      <c r="HB317" s="1297">
        <f t="shared" si="3178"/>
        <v>0.26417437252311754</v>
      </c>
      <c r="HC317" s="1297">
        <f t="shared" si="3178"/>
        <v>0</v>
      </c>
      <c r="HD317" s="1297">
        <f t="shared" si="3178"/>
        <v>0</v>
      </c>
      <c r="HE317" s="1297">
        <f>SUM(HE$320:HE$399)*1000</f>
        <v>32.549537648612954</v>
      </c>
      <c r="HF317" s="1297">
        <f>SUM(HF$320:HF$399)*1000</f>
        <v>0</v>
      </c>
      <c r="HG317" s="1297">
        <f t="shared" si="3178"/>
        <v>0</v>
      </c>
      <c r="HH317" s="1297">
        <f t="shared" si="3178"/>
        <v>0</v>
      </c>
      <c r="HI317" s="1297">
        <f>SUM(HI$320:HI$399)*1000</f>
        <v>51.594573911132983</v>
      </c>
      <c r="HJ317" s="1297">
        <f t="shared" si="3178"/>
        <v>60.707126964709822</v>
      </c>
      <c r="HK317" s="1297">
        <f t="shared" si="3178"/>
        <v>49.139589828861624</v>
      </c>
      <c r="HL317" s="1297">
        <f t="shared" si="3178"/>
        <v>0</v>
      </c>
      <c r="HM317" s="1297">
        <f t="shared" si="3178"/>
        <v>4.4006707977851814E-3</v>
      </c>
      <c r="HN317" s="1297">
        <f t="shared" si="3178"/>
        <v>1.4056035696772875</v>
      </c>
      <c r="HO317" s="1297">
        <f t="shared" si="3178"/>
        <v>0.65137223169397385</v>
      </c>
      <c r="HP317" s="1297">
        <f t="shared" si="3178"/>
        <v>1.3513992695214545E-2</v>
      </c>
      <c r="HQ317" s="1297">
        <f t="shared" si="3178"/>
        <v>0.25087877650951312</v>
      </c>
      <c r="HR317" s="1297">
        <f t="shared" si="3178"/>
        <v>0.1403146048592703</v>
      </c>
      <c r="HS317" s="1297">
        <f t="shared" si="3178"/>
        <v>0.14876374620669436</v>
      </c>
      <c r="HT317" s="1297">
        <f t="shared" si="3178"/>
        <v>4.8324568160173831</v>
      </c>
      <c r="HU317" s="1297">
        <f t="shared" si="3178"/>
        <v>1.229669749009247</v>
      </c>
      <c r="HV317" s="1297">
        <f t="shared" si="3178"/>
        <v>0.38415065956005195</v>
      </c>
      <c r="HW317" s="1297">
        <f t="shared" si="3178"/>
        <v>2.6870966927724051</v>
      </c>
      <c r="HX317" s="1297">
        <f t="shared" si="3178"/>
        <v>0.34030089410640169</v>
      </c>
      <c r="HY317" s="1297">
        <f t="shared" si="3178"/>
        <v>0</v>
      </c>
      <c r="HZ317" s="1297">
        <f t="shared" si="3178"/>
        <v>0</v>
      </c>
      <c r="IA317" s="1297">
        <f t="shared" si="3178"/>
        <v>0</v>
      </c>
      <c r="IB317" s="1297">
        <f t="shared" si="3178"/>
        <v>0</v>
      </c>
      <c r="IC317" s="1297">
        <f t="shared" si="3178"/>
        <v>0</v>
      </c>
      <c r="ID317" s="1297">
        <f t="shared" si="3178"/>
        <v>0</v>
      </c>
      <c r="IE317" s="1297">
        <f t="shared" si="3178"/>
        <v>0</v>
      </c>
      <c r="IF317" s="1297">
        <f t="shared" si="3178"/>
        <v>0</v>
      </c>
      <c r="IG317" s="1297">
        <f t="shared" si="3178"/>
        <v>0</v>
      </c>
      <c r="IH317" s="1297">
        <f t="shared" si="3178"/>
        <v>0</v>
      </c>
      <c r="JE317" s="1316">
        <f>SUM(JF317:KH317)</f>
        <v>14590.629505000001</v>
      </c>
      <c r="JF317" s="1297">
        <f>SUM(JF$320:JF$399)+SUM(IR$320:IR$399)+SUM(IS$320:IS$399)+SUM(IT$320:IT$399)</f>
        <v>1864.9437</v>
      </c>
      <c r="JG317" s="1297">
        <f>SUM(JG$320:JG$399)+SUM(IU$320:IU$399)+SUM(IV$320:IV$399)</f>
        <v>2415.53685</v>
      </c>
      <c r="JH317" s="1297">
        <f>SUM(JH$320:JH$399)+SUM(IW$320:IW$399)</f>
        <v>2464.9436999999998</v>
      </c>
      <c r="JI317" s="1297">
        <f>SUM(JI320:JI399)+SUM(IX320:IX399)+SUM(IY320:IY399)</f>
        <v>1040.951</v>
      </c>
      <c r="JJ317" s="1297">
        <f>SUM(JJ320:JJ399)+SUM(IZ320:IZ399)+SUM(JA320:JA399)</f>
        <v>3218.2990000000004</v>
      </c>
      <c r="JK317" s="1297">
        <f>SUM(JK320:JK399)+SUM(JB320:JB399)+SUM(JC320:JC399)</f>
        <v>1218.365</v>
      </c>
      <c r="JL317" s="1297">
        <f>SUM(JL$320:JL$399)+SUM(JD$320:JD$399)+SUM(JE$320:JE$399)</f>
        <v>487.5</v>
      </c>
      <c r="JM317" s="1297">
        <f t="shared" ref="IV317:KH318" si="3184">SUM(JM$320:JM$399)</f>
        <v>5.6950000000000008E-2</v>
      </c>
      <c r="JN317" s="1297">
        <f t="shared" si="3184"/>
        <v>291.01948499999992</v>
      </c>
      <c r="JO317" s="1297">
        <f t="shared" si="3184"/>
        <v>85.61678999999998</v>
      </c>
      <c r="JP317" s="1297">
        <f t="shared" si="3184"/>
        <v>1.5267600000000003</v>
      </c>
      <c r="JQ317" s="1297">
        <f t="shared" si="3184"/>
        <v>57.532380000000003</v>
      </c>
      <c r="JR317" s="1297">
        <f t="shared" si="3184"/>
        <v>15.433959999999997</v>
      </c>
      <c r="JS317" s="1297">
        <f t="shared" si="3184"/>
        <v>24.947940000000003</v>
      </c>
      <c r="JT317" s="1297">
        <f t="shared" si="3184"/>
        <v>505.60811999999999</v>
      </c>
      <c r="JU317" s="1297">
        <f t="shared" si="3184"/>
        <v>386.24873000000002</v>
      </c>
      <c r="JV317" s="1297">
        <f t="shared" si="3184"/>
        <v>2.3505000000000003</v>
      </c>
      <c r="JW317" s="1297">
        <f t="shared" si="3184"/>
        <v>5.1119999999999992</v>
      </c>
      <c r="JX317" s="1297">
        <f t="shared" si="3184"/>
        <v>86.596899999999991</v>
      </c>
      <c r="JY317" s="1297">
        <f t="shared" si="3184"/>
        <v>307.09974</v>
      </c>
      <c r="JZ317" s="1297">
        <f t="shared" si="3184"/>
        <v>12.969999999999999</v>
      </c>
      <c r="KA317" s="1297">
        <f t="shared" si="3184"/>
        <v>12.969999999999999</v>
      </c>
      <c r="KB317" s="1297">
        <f t="shared" si="3184"/>
        <v>0</v>
      </c>
      <c r="KC317" s="1297">
        <f t="shared" si="3184"/>
        <v>0</v>
      </c>
      <c r="KD317" s="1297">
        <f t="shared" si="3184"/>
        <v>0</v>
      </c>
      <c r="KE317" s="1297">
        <f t="shared" si="3184"/>
        <v>0</v>
      </c>
      <c r="KF317" s="1297">
        <f t="shared" si="3184"/>
        <v>0</v>
      </c>
      <c r="KG317" s="1297">
        <f t="shared" si="3184"/>
        <v>0</v>
      </c>
      <c r="KH317" s="1297">
        <f t="shared" si="3184"/>
        <v>85</v>
      </c>
      <c r="KR317" s="159" t="s">
        <v>364</v>
      </c>
      <c r="KX317" s="159"/>
      <c r="KY317" s="159"/>
      <c r="LF317" s="1297">
        <f>SUM(LF$320:LF$399)+SUM(KR$320:KR$399)+SUM(KS$320:KS$399)+SUM(KT$320:KT$399)</f>
        <v>1716.7852116455563</v>
      </c>
      <c r="LG317" s="1297">
        <f>SUM(LG$320:LG$399)+SUM(KU$320:KU$399)+SUM(KV$320:KV$399)</f>
        <v>2029.1589627209851</v>
      </c>
      <c r="LH317" s="1297">
        <f>SUM(LH$320:LH$399)+SUM(KW$320:KW$399)</f>
        <v>1960.0386510668056</v>
      </c>
      <c r="LI317" s="1297">
        <f>SUM(LI320:LI399)+SUM(KX320:KX399)+SUM(KY320:KY399)</f>
        <v>981.39437285406336</v>
      </c>
      <c r="LJ317" s="1297">
        <f>SUM(LJ320:LJ399)+SUM(KZ320:KZ399)+SUM(LA320:LA399)</f>
        <v>2982.2177028106908</v>
      </c>
      <c r="LK317" s="1297">
        <f>SUM(LK320:LK399)+SUM(LB320:LB399)+SUM(LC320:LC399)</f>
        <v>1247.0043528352696</v>
      </c>
      <c r="LL317" s="1297">
        <f>SUM(LL$320:LL$399)+SUM(LD$320:LD$399)+SUM(LE$320:LE$399)</f>
        <v>805.7463002114165</v>
      </c>
      <c r="LM317" s="1297">
        <f t="shared" ref="LM317:MH317" si="3185">SUM(LM$320:LM$399)</f>
        <v>7.1894061208982424E-2</v>
      </c>
      <c r="LN317" s="1297">
        <f t="shared" si="3185"/>
        <v>297.78380568597947</v>
      </c>
      <c r="LO317" s="1297">
        <f t="shared" si="3185"/>
        <v>84.494681263662457</v>
      </c>
      <c r="LP317" s="1297">
        <f t="shared" si="3185"/>
        <v>1.6158681486557436</v>
      </c>
      <c r="LQ317" s="1297">
        <f t="shared" si="3185"/>
        <v>57.893374541024464</v>
      </c>
      <c r="LR317" s="1297">
        <f t="shared" si="3185"/>
        <v>15.377042743590469</v>
      </c>
      <c r="LS317" s="1297">
        <f t="shared" si="3185"/>
        <v>24.827109424351566</v>
      </c>
      <c r="LT317" s="1297">
        <f t="shared" si="3185"/>
        <v>527.93379949352982</v>
      </c>
      <c r="LU317" s="1297">
        <f t="shared" si="3185"/>
        <v>405.31720486257933</v>
      </c>
      <c r="LV317" s="1297">
        <f t="shared" si="3185"/>
        <v>1.4540102464347968</v>
      </c>
      <c r="LW317" s="1297">
        <f t="shared" si="3185"/>
        <v>10.170660982143554</v>
      </c>
      <c r="LX317" s="1297">
        <f t="shared" si="3185"/>
        <v>107.62699871505954</v>
      </c>
      <c r="LY317" s="1297">
        <f t="shared" si="3185"/>
        <v>328.49873686671111</v>
      </c>
      <c r="LZ317" s="1297">
        <f t="shared" si="3185"/>
        <v>18.959618199331974</v>
      </c>
      <c r="MA317" s="1297">
        <f t="shared" si="3185"/>
        <v>18.959618199331974</v>
      </c>
      <c r="MB317" s="1297">
        <f t="shared" si="3185"/>
        <v>0</v>
      </c>
      <c r="MC317" s="1297">
        <f t="shared" si="3185"/>
        <v>0</v>
      </c>
      <c r="MD317" s="1297">
        <f t="shared" si="3185"/>
        <v>0</v>
      </c>
      <c r="ME317" s="1297">
        <f t="shared" si="3185"/>
        <v>0</v>
      </c>
      <c r="MF317" s="1297">
        <f t="shared" si="3185"/>
        <v>0</v>
      </c>
      <c r="MG317" s="1297">
        <f t="shared" si="3185"/>
        <v>0</v>
      </c>
      <c r="MH317" s="1297">
        <f t="shared" si="3185"/>
        <v>86.712473572938691</v>
      </c>
    </row>
    <row r="318" spans="1:354" s="146" customFormat="1" ht="14.25" customHeight="1" outlineLevel="1" thickTop="1" thickBot="1" x14ac:dyDescent="0.3">
      <c r="B318" s="1556"/>
      <c r="C318" s="1559"/>
      <c r="D318" s="789"/>
      <c r="E318" s="789"/>
      <c r="F318" s="789"/>
      <c r="G318" s="789"/>
      <c r="H318" s="1109"/>
      <c r="I318" s="1109"/>
      <c r="J318" s="1109"/>
      <c r="K318" s="1109"/>
      <c r="L318" s="1109"/>
      <c r="M318" s="1553"/>
      <c r="N318" s="1554"/>
      <c r="O318" s="1109"/>
      <c r="P318" s="1109"/>
      <c r="Q318" s="1553"/>
      <c r="R318" s="1554"/>
      <c r="S318" s="1109"/>
      <c r="T318" s="1109"/>
      <c r="U318" s="1553"/>
      <c r="V318" s="1554"/>
      <c r="W318" s="1109"/>
      <c r="X318" s="1109"/>
      <c r="Y318" s="1553"/>
      <c r="Z318" s="1554"/>
      <c r="AA318" s="1109"/>
      <c r="AB318" s="1109"/>
      <c r="AC318" s="1553"/>
      <c r="AD318" s="1554"/>
      <c r="AE318" s="1109"/>
      <c r="AF318" s="1109"/>
      <c r="AG318" s="1553"/>
      <c r="AH318" s="1554"/>
      <c r="AI318" s="1109"/>
      <c r="AJ318" s="1109"/>
      <c r="AK318" s="1553"/>
      <c r="AL318" s="1554"/>
      <c r="AM318" s="1109"/>
      <c r="AN318" s="1109"/>
      <c r="AO318" s="1553"/>
      <c r="AP318" s="1554"/>
      <c r="AQ318" s="1109"/>
      <c r="AR318" s="1109"/>
      <c r="AS318" s="1553"/>
      <c r="AT318" s="1554"/>
      <c r="AU318" s="1109"/>
      <c r="AV318" s="1109"/>
      <c r="AW318" s="1553"/>
      <c r="AX318" s="1554"/>
      <c r="AY318" s="1109"/>
      <c r="AZ318" s="1109"/>
      <c r="BA318" s="1553"/>
      <c r="BB318" s="1109"/>
      <c r="BC318" s="1109"/>
      <c r="BD318" s="1109"/>
      <c r="BE318" s="1553"/>
      <c r="BF318" s="1109"/>
      <c r="BK318" s="1062">
        <f>IF($BM$6="ON",SUM(BV320:BV399)/500,IF($BM$6="OFF",$BX316))</f>
        <v>1.6897433728570781</v>
      </c>
      <c r="BL318" s="1063" t="str">
        <f>IF($BM$6="ON","H2O TDS",IF($BM$6="OFF","H2O PPM"))</f>
        <v>H2O TDS</v>
      </c>
      <c r="BM318" s="1203">
        <f>IF($BR$6="OFF",$BK318*500,IF($BR$6="ON",$BK318*550))</f>
        <v>844.87168642853908</v>
      </c>
      <c r="BN318" s="804">
        <f>(BK318*640)</f>
        <v>1081.43575862853</v>
      </c>
      <c r="BO318" s="805">
        <f>(BK318*700)</f>
        <v>1182.8203609999546</v>
      </c>
      <c r="BP318" s="722">
        <f>CO318</f>
        <v>0.47199999999999998</v>
      </c>
      <c r="BQ318" s="722">
        <f>CP318</f>
        <v>0.69474879999999994</v>
      </c>
      <c r="BR318" s="722">
        <f>CQ318</f>
        <v>1.2086256</v>
      </c>
      <c r="BS318" s="722">
        <f>$CR318</f>
        <v>0.17790000000000003</v>
      </c>
      <c r="BT318" s="720">
        <f>$CS318</f>
        <v>0.186256</v>
      </c>
      <c r="BU318" s="1944"/>
      <c r="BV318" s="969" t="s">
        <v>1443</v>
      </c>
      <c r="BW318" s="971">
        <f>IF(CQ316&lt;&gt;0,CP316/CQ316,0)/2</f>
        <v>0</v>
      </c>
      <c r="BX318" s="970" t="s">
        <v>1444</v>
      </c>
      <c r="BY318" s="965" t="s">
        <v>1445</v>
      </c>
      <c r="BZ318" s="1427">
        <f>SUM(CO318:DQ318)</f>
        <v>3.1333846700000008</v>
      </c>
      <c r="CA318" s="1282">
        <f t="shared" ref="CA318:CH318" si="3186">SUM(ER$320:ER$399)</f>
        <v>3.8850000000000003E-2</v>
      </c>
      <c r="CB318" s="1282">
        <f t="shared" si="3186"/>
        <v>0.19715000000000002</v>
      </c>
      <c r="CC318" s="1282">
        <f t="shared" si="3186"/>
        <v>0</v>
      </c>
      <c r="CD318" s="1282">
        <f t="shared" si="3186"/>
        <v>0.34737439999999997</v>
      </c>
      <c r="CE318" s="1282">
        <f t="shared" si="3186"/>
        <v>0</v>
      </c>
      <c r="CF318" s="1282">
        <f t="shared" si="3186"/>
        <v>0.60431279999999998</v>
      </c>
      <c r="CG318" s="1282">
        <f t="shared" si="3186"/>
        <v>0</v>
      </c>
      <c r="CH318" s="1282">
        <f t="shared" si="3186"/>
        <v>0</v>
      </c>
      <c r="CI318" s="1282">
        <f t="shared" ref="CI318:CN318" si="3187">SUM(EZ$320:EZ$399)</f>
        <v>0</v>
      </c>
      <c r="CJ318" s="1282">
        <f t="shared" si="3187"/>
        <v>0</v>
      </c>
      <c r="CK318" s="1282">
        <f t="shared" si="3187"/>
        <v>9.9989999999999996E-4</v>
      </c>
      <c r="CL318" s="1282">
        <f t="shared" si="3187"/>
        <v>0</v>
      </c>
      <c r="CM318" s="1282">
        <f t="shared" si="3187"/>
        <v>0</v>
      </c>
      <c r="CN318" s="1282">
        <f t="shared" si="3187"/>
        <v>8.8000000000000009E-2</v>
      </c>
      <c r="CO318" s="1282">
        <f>SUM(FF$320:FF$399)+SUM(ER$320:ER$399)+SUM(ES$320:ES$399)+SUM(ET$320:ET$399)</f>
        <v>0.47199999999999998</v>
      </c>
      <c r="CP318" s="1282">
        <f>SUM(FG$320:FG$399)+SUM(EU$320:EU$399)+SUM(EV$320:EV$399)</f>
        <v>0.69474879999999994</v>
      </c>
      <c r="CQ318" s="1282">
        <f>SUM(FH$320:FH$399)+SUM(EW$320:EW$399)</f>
        <v>1.2086256</v>
      </c>
      <c r="CR318" s="1282">
        <f>SUM(FI$320:FI$399)+SUM(EX$320:EX$399)+SUM(EY$320:EY$399)</f>
        <v>0.17790000000000003</v>
      </c>
      <c r="CS318" s="1282">
        <f>SUM(FJ$320:FJ$399)+SUM(EZ$320:EZ$399)+SUM(FA$320:FA$399)</f>
        <v>0.186256</v>
      </c>
      <c r="CT318" s="1282">
        <f>SUM(FK$320:FK$399)+SUM(FB$320:FB$399)+SUM(FC$320:FC$399)</f>
        <v>0.17599979999999998</v>
      </c>
      <c r="CU318" s="1282">
        <f>SUM(FL$320:FL$399)+SUM(FD$320:FD$399)+SUM(FE$320:FE$399)</f>
        <v>0.17600000000000002</v>
      </c>
      <c r="CV318" s="1282">
        <f t="shared" ref="CV318:DJ318" si="3188">SUM(FM$320:FM$399)</f>
        <v>1.3500000000000001E-5</v>
      </c>
      <c r="CW318" s="1282">
        <f t="shared" si="3188"/>
        <v>4.4498000000000003E-3</v>
      </c>
      <c r="CX318" s="1282">
        <f t="shared" si="3188"/>
        <v>2.1497899999999999E-3</v>
      </c>
      <c r="CY318" s="1282">
        <f t="shared" si="3188"/>
        <v>4.3099999999999997E-5</v>
      </c>
      <c r="CZ318" s="1282">
        <f t="shared" si="3188"/>
        <v>8.5487999999999992E-4</v>
      </c>
      <c r="DA318" s="1282">
        <f t="shared" si="3188"/>
        <v>4.4996000000000006E-4</v>
      </c>
      <c r="DB318" s="1282">
        <f t="shared" si="3188"/>
        <v>4.9994000000000004E-4</v>
      </c>
      <c r="DC318" s="1282">
        <f t="shared" si="3188"/>
        <v>1.71492E-2</v>
      </c>
      <c r="DD318" s="1282">
        <f t="shared" si="3188"/>
        <v>4.6543000000000001E-3</v>
      </c>
      <c r="DE318" s="1282">
        <f t="shared" si="3188"/>
        <v>1.3500000000000001E-3</v>
      </c>
      <c r="DF318" s="1282">
        <f t="shared" si="3188"/>
        <v>9.0899999999999991E-3</v>
      </c>
      <c r="DG318" s="1282">
        <f t="shared" si="3188"/>
        <v>1.15E-3</v>
      </c>
      <c r="DH318" s="1282">
        <f t="shared" si="3188"/>
        <v>0</v>
      </c>
      <c r="DI318" s="1282">
        <f t="shared" si="3188"/>
        <v>0</v>
      </c>
      <c r="DJ318" s="1282">
        <f t="shared" si="3188"/>
        <v>0</v>
      </c>
      <c r="DK318" s="1282">
        <f>SUM(GB$320:GB$399)</f>
        <v>0</v>
      </c>
      <c r="DL318" s="1282">
        <f>SUM(GC$320:GC$399)</f>
        <v>0</v>
      </c>
      <c r="DM318" s="1282">
        <f>SUM(GD$320:GD$399)</f>
        <v>0</v>
      </c>
      <c r="DN318" s="1282">
        <f t="shared" ref="DN318:DP318" si="3189">SUM(GE$320:GE$399)</f>
        <v>0</v>
      </c>
      <c r="DO318" s="1282">
        <f t="shared" si="3189"/>
        <v>0</v>
      </c>
      <c r="DP318" s="1282">
        <f t="shared" si="3189"/>
        <v>0</v>
      </c>
      <c r="DQ318" s="1282">
        <f t="shared" ref="DQ318" si="3190">SUM(GH$320:GH$399)</f>
        <v>0</v>
      </c>
      <c r="DS318" s="1287" t="s">
        <v>216</v>
      </c>
      <c r="DT318" s="1299" t="s">
        <v>1961</v>
      </c>
      <c r="DU318" s="1261" t="s">
        <v>1961</v>
      </c>
      <c r="DV318" s="1261" t="s">
        <v>1960</v>
      </c>
      <c r="DW318" s="1261" t="s">
        <v>216</v>
      </c>
      <c r="DX318" s="1261" t="s">
        <v>216</v>
      </c>
      <c r="DY318" s="1543"/>
      <c r="DZ318" s="1543"/>
      <c r="EA318" s="1543"/>
      <c r="EB318" s="1543"/>
      <c r="EC318" s="1543"/>
      <c r="ED318" s="1543"/>
      <c r="EE318" s="1543"/>
      <c r="EF318" s="1543"/>
      <c r="EG318" s="1543"/>
      <c r="EH318" s="1543"/>
      <c r="EI318" s="1543"/>
      <c r="EJ318" s="1543"/>
      <c r="EK318" s="1543"/>
      <c r="EL318" s="1543"/>
      <c r="EM318" s="1543"/>
      <c r="EN318" s="1543"/>
      <c r="EO318" s="1300"/>
      <c r="EP318" s="623"/>
      <c r="EQ318" s="1482"/>
      <c r="ER318" s="1501">
        <f>SUM(ER320:ER399)</f>
        <v>3.8850000000000003E-2</v>
      </c>
      <c r="ES318" s="1501">
        <f>SUM(ES320:ES399)</f>
        <v>0.19715000000000002</v>
      </c>
      <c r="ET318" s="1501">
        <f>SUM(ET320:ET399)</f>
        <v>0</v>
      </c>
      <c r="EU318" s="1501">
        <f t="shared" si="3181"/>
        <v>0.34737439999999997</v>
      </c>
      <c r="EV318" s="1501">
        <f t="shared" si="3181"/>
        <v>0</v>
      </c>
      <c r="EW318" s="1501">
        <f t="shared" si="3181"/>
        <v>0.60431279999999998</v>
      </c>
      <c r="EX318" s="1501">
        <f t="shared" si="3181"/>
        <v>0</v>
      </c>
      <c r="EY318" s="1501">
        <f t="shared" ref="EY318" si="3191">SUM(EY320:EY399)</f>
        <v>0</v>
      </c>
      <c r="EZ318" s="1501">
        <f t="shared" si="3181"/>
        <v>0</v>
      </c>
      <c r="FA318" s="1501">
        <f t="shared" si="3181"/>
        <v>0</v>
      </c>
      <c r="FB318" s="1501">
        <f t="shared" si="3181"/>
        <v>9.9989999999999996E-4</v>
      </c>
      <c r="FC318" s="1501">
        <f t="shared" ref="FC318" si="3192">SUM(FC320:FC399)</f>
        <v>0</v>
      </c>
      <c r="FD318" s="1501">
        <f t="shared" si="3181"/>
        <v>0</v>
      </c>
      <c r="FE318" s="1501">
        <f t="shared" si="3181"/>
        <v>8.8000000000000009E-2</v>
      </c>
      <c r="FF318" s="1500">
        <f>SUM(FF320:FF399)</f>
        <v>0.23599999999999999</v>
      </c>
      <c r="FG318" s="1500">
        <f t="shared" si="3181"/>
        <v>0.34737439999999997</v>
      </c>
      <c r="FH318" s="1500">
        <f t="shared" si="3181"/>
        <v>0.60431279999999998</v>
      </c>
      <c r="FI318" s="1500">
        <f>SUM(FI320:FI399)</f>
        <v>0.17790000000000003</v>
      </c>
      <c r="FJ318" s="1500">
        <f t="shared" si="3181"/>
        <v>0.186256</v>
      </c>
      <c r="FK318" s="1500">
        <f>SUM(FK320:FK399)</f>
        <v>0.17499989999999999</v>
      </c>
      <c r="FL318" s="1500">
        <f t="shared" si="3181"/>
        <v>8.8000000000000009E-2</v>
      </c>
      <c r="FM318" s="1500">
        <f t="shared" si="3181"/>
        <v>1.3500000000000001E-5</v>
      </c>
      <c r="FN318" s="1500">
        <f t="shared" si="3181"/>
        <v>4.4498000000000003E-3</v>
      </c>
      <c r="FO318" s="1500">
        <f t="shared" si="3181"/>
        <v>2.1497899999999999E-3</v>
      </c>
      <c r="FP318" s="1500">
        <f t="shared" si="3181"/>
        <v>4.3099999999999997E-5</v>
      </c>
      <c r="FQ318" s="1500">
        <f t="shared" si="3181"/>
        <v>8.5487999999999992E-4</v>
      </c>
      <c r="FR318" s="1500">
        <f t="shared" si="3181"/>
        <v>4.4996000000000006E-4</v>
      </c>
      <c r="FS318" s="1500">
        <f t="shared" si="3181"/>
        <v>4.9994000000000004E-4</v>
      </c>
      <c r="FT318" s="1500">
        <f t="shared" si="3181"/>
        <v>1.71492E-2</v>
      </c>
      <c r="FU318" s="1500">
        <f t="shared" si="3181"/>
        <v>4.6543000000000001E-3</v>
      </c>
      <c r="FV318" s="1500">
        <f t="shared" si="3181"/>
        <v>1.3500000000000001E-3</v>
      </c>
      <c r="FW318" s="1500">
        <f t="shared" si="3181"/>
        <v>9.0899999999999991E-3</v>
      </c>
      <c r="FX318" s="1500">
        <f t="shared" si="3181"/>
        <v>1.15E-3</v>
      </c>
      <c r="FY318" s="1500">
        <f t="shared" si="3181"/>
        <v>0</v>
      </c>
      <c r="FZ318" s="1500">
        <f t="shared" si="3181"/>
        <v>0</v>
      </c>
      <c r="GA318" s="1500">
        <f t="shared" ref="GA318" si="3193">SUM(GA320:GA399)</f>
        <v>0</v>
      </c>
      <c r="GB318" s="1500">
        <f t="shared" si="3181"/>
        <v>0</v>
      </c>
      <c r="GC318" s="1500">
        <f t="shared" si="3181"/>
        <v>0</v>
      </c>
      <c r="GD318" s="1500">
        <f t="shared" si="3181"/>
        <v>0</v>
      </c>
      <c r="GE318" s="1500">
        <f t="shared" ref="GE318:GG318" si="3194">SUM(GE320:GE399)</f>
        <v>0</v>
      </c>
      <c r="GF318" s="1500">
        <f t="shared" si="3194"/>
        <v>0</v>
      </c>
      <c r="GG318" s="1500">
        <f t="shared" si="3194"/>
        <v>0</v>
      </c>
      <c r="GH318" s="1500">
        <f t="shared" si="3181"/>
        <v>0</v>
      </c>
      <c r="GI318" s="623"/>
      <c r="GJ318" s="623"/>
      <c r="GK318" s="623"/>
      <c r="GL318" s="623"/>
      <c r="GM318" s="623"/>
      <c r="GN318" s="623"/>
      <c r="GO318" s="623"/>
      <c r="GP318" s="623"/>
      <c r="GQ318" s="1493"/>
      <c r="GR318" s="1283">
        <f>SUM(GR$320:GR$399)</f>
        <v>1.1172361253530903E-2</v>
      </c>
      <c r="GS318" s="1283">
        <f t="shared" ref="GS318:IG318" si="3195">SUM(GS$320:GS$399)</f>
        <v>6.2639289805531601E-2</v>
      </c>
      <c r="GT318" s="1283">
        <f t="shared" si="3195"/>
        <v>0</v>
      </c>
      <c r="GU318" s="1283">
        <f t="shared" si="3195"/>
        <v>9.806494452344966E-2</v>
      </c>
      <c r="GV318" s="1283">
        <f>SUM(GV$320:GV$399)</f>
        <v>0</v>
      </c>
      <c r="GW318" s="1283">
        <f t="shared" si="3195"/>
        <v>0.17510951442147521</v>
      </c>
      <c r="GX318" s="1283">
        <f t="shared" si="3195"/>
        <v>0</v>
      </c>
      <c r="GY318" s="1283">
        <f t="shared" si="3195"/>
        <v>0</v>
      </c>
      <c r="GZ318" s="1283">
        <f t="shared" si="3195"/>
        <v>0</v>
      </c>
      <c r="HA318" s="1283">
        <f t="shared" si="3195"/>
        <v>0</v>
      </c>
      <c r="HB318" s="1283">
        <f t="shared" si="3195"/>
        <v>2.6417437252311755E-4</v>
      </c>
      <c r="HC318" s="1283">
        <f t="shared" si="3195"/>
        <v>0</v>
      </c>
      <c r="HD318" s="1283">
        <f t="shared" si="3195"/>
        <v>0</v>
      </c>
      <c r="HE318" s="1283">
        <f t="shared" si="3195"/>
        <v>3.2549537648612951E-2</v>
      </c>
      <c r="HF318" s="1283">
        <f>SUM(HF$320:HF$399)</f>
        <v>0</v>
      </c>
      <c r="HG318" s="1283">
        <f t="shared" si="3195"/>
        <v>0</v>
      </c>
      <c r="HH318" s="1283">
        <f t="shared" si="3195"/>
        <v>0</v>
      </c>
      <c r="HI318" s="1283">
        <f t="shared" si="3195"/>
        <v>5.1594573911132986E-2</v>
      </c>
      <c r="HJ318" s="1283">
        <f t="shared" si="3195"/>
        <v>6.0707126964709819E-2</v>
      </c>
      <c r="HK318" s="1283">
        <f t="shared" si="3195"/>
        <v>4.9139589828861623E-2</v>
      </c>
      <c r="HL318" s="1283">
        <f t="shared" si="3195"/>
        <v>0</v>
      </c>
      <c r="HM318" s="1283">
        <f t="shared" si="3195"/>
        <v>4.4006707977851817E-6</v>
      </c>
      <c r="HN318" s="1283">
        <f t="shared" si="3195"/>
        <v>1.4056035696772876E-3</v>
      </c>
      <c r="HO318" s="1283">
        <f t="shared" si="3195"/>
        <v>6.5137223169397379E-4</v>
      </c>
      <c r="HP318" s="1283">
        <f t="shared" si="3195"/>
        <v>1.3513992695214544E-5</v>
      </c>
      <c r="HQ318" s="1283">
        <f t="shared" si="3195"/>
        <v>2.5087877650951311E-4</v>
      </c>
      <c r="HR318" s="1283">
        <f t="shared" si="3195"/>
        <v>1.4031460485927031E-4</v>
      </c>
      <c r="HS318" s="1283">
        <f t="shared" si="3195"/>
        <v>1.4876374620669436E-4</v>
      </c>
      <c r="HT318" s="1283">
        <f t="shared" si="3195"/>
        <v>4.8324568160173827E-3</v>
      </c>
      <c r="HU318" s="1283">
        <f t="shared" si="3195"/>
        <v>1.2296697490092471E-3</v>
      </c>
      <c r="HV318" s="1283">
        <f t="shared" si="3195"/>
        <v>3.8415065956005196E-4</v>
      </c>
      <c r="HW318" s="1283">
        <f t="shared" si="3195"/>
        <v>2.6870966927724053E-3</v>
      </c>
      <c r="HX318" s="1283">
        <f t="shared" si="3195"/>
        <v>3.4030089410640169E-4</v>
      </c>
      <c r="HY318" s="1283">
        <f t="shared" si="3195"/>
        <v>0</v>
      </c>
      <c r="HZ318" s="1283">
        <f t="shared" si="3195"/>
        <v>0</v>
      </c>
      <c r="IA318" s="1283">
        <f t="shared" si="3195"/>
        <v>0</v>
      </c>
      <c r="IB318" s="1283">
        <f t="shared" si="3195"/>
        <v>0</v>
      </c>
      <c r="IC318" s="1283">
        <f t="shared" si="3195"/>
        <v>0</v>
      </c>
      <c r="ID318" s="1283">
        <f t="shared" si="3195"/>
        <v>0</v>
      </c>
      <c r="IE318" s="1283">
        <f t="shared" si="3195"/>
        <v>0</v>
      </c>
      <c r="IF318" s="1283">
        <f t="shared" si="3195"/>
        <v>0</v>
      </c>
      <c r="IG318" s="1283">
        <f t="shared" si="3195"/>
        <v>0</v>
      </c>
      <c r="IH318" s="1283">
        <f>SUM(IH$320:IH$399)</f>
        <v>0</v>
      </c>
      <c r="II318" s="623"/>
      <c r="IJ318" s="623"/>
      <c r="IK318" s="623"/>
      <c r="IL318" s="623"/>
      <c r="IM318" s="623"/>
      <c r="IN318" s="623"/>
      <c r="IO318" s="623"/>
      <c r="IP318" s="623"/>
      <c r="IQ318" s="1492"/>
      <c r="IR318" s="1283">
        <f>SUM(IR$320:IR$399)</f>
        <v>363.49558999999999</v>
      </c>
      <c r="IS318" s="1283">
        <f>SUM(IS$320:IS$399)</f>
        <v>1411.24811</v>
      </c>
      <c r="IT318" s="1283">
        <f>SUM(IT$320:IT$399)</f>
        <v>0.2</v>
      </c>
      <c r="IU318" s="1283">
        <f>SUM(IU$320:IU$399)</f>
        <v>2415.53685</v>
      </c>
      <c r="IV318" s="1283">
        <f t="shared" si="3184"/>
        <v>0</v>
      </c>
      <c r="IW318" s="1283">
        <f t="shared" si="3184"/>
        <v>2374.9436999999998</v>
      </c>
      <c r="IX318" s="1283">
        <f t="shared" si="3184"/>
        <v>285</v>
      </c>
      <c r="IY318" s="1283">
        <f t="shared" si="3184"/>
        <v>0</v>
      </c>
      <c r="IZ318" s="1283">
        <f t="shared" si="3184"/>
        <v>0</v>
      </c>
      <c r="JA318" s="1283">
        <f t="shared" si="3184"/>
        <v>750</v>
      </c>
      <c r="JB318" s="1283">
        <f t="shared" si="3184"/>
        <v>308.83</v>
      </c>
      <c r="JC318" s="1283">
        <f t="shared" si="3184"/>
        <v>320</v>
      </c>
      <c r="JD318" s="1283">
        <f t="shared" si="3184"/>
        <v>179.5</v>
      </c>
      <c r="JE318" s="1283">
        <f t="shared" si="3184"/>
        <v>308</v>
      </c>
      <c r="JF318" s="1283">
        <f t="shared" si="3184"/>
        <v>90</v>
      </c>
      <c r="JG318" s="1283">
        <f t="shared" si="3184"/>
        <v>0</v>
      </c>
      <c r="JH318" s="1283">
        <f t="shared" si="3184"/>
        <v>90</v>
      </c>
      <c r="JI318" s="1283">
        <f t="shared" si="3184"/>
        <v>755.95100000000002</v>
      </c>
      <c r="JJ318" s="1283">
        <f t="shared" si="3184"/>
        <v>2468.2990000000004</v>
      </c>
      <c r="JK318" s="1283">
        <f t="shared" si="3184"/>
        <v>589.53499999999997</v>
      </c>
      <c r="JL318" s="1283">
        <f t="shared" si="3184"/>
        <v>0</v>
      </c>
      <c r="JM318" s="1283">
        <f t="shared" si="3184"/>
        <v>5.6950000000000008E-2</v>
      </c>
      <c r="JN318" s="1283">
        <f t="shared" si="3184"/>
        <v>291.01948499999992</v>
      </c>
      <c r="JO318" s="1283">
        <f t="shared" si="3184"/>
        <v>85.61678999999998</v>
      </c>
      <c r="JP318" s="1283">
        <f t="shared" si="3184"/>
        <v>1.5267600000000003</v>
      </c>
      <c r="JQ318" s="1283">
        <f t="shared" si="3184"/>
        <v>57.532380000000003</v>
      </c>
      <c r="JR318" s="1283">
        <f t="shared" si="3184"/>
        <v>15.433959999999997</v>
      </c>
      <c r="JS318" s="1283">
        <f t="shared" si="3184"/>
        <v>24.947940000000003</v>
      </c>
      <c r="JT318" s="1283">
        <f t="shared" si="3184"/>
        <v>505.60811999999999</v>
      </c>
      <c r="JU318" s="1283">
        <f t="shared" si="3184"/>
        <v>386.24873000000002</v>
      </c>
      <c r="JV318" s="1283">
        <f t="shared" si="3184"/>
        <v>2.3505000000000003</v>
      </c>
      <c r="JW318" s="1283">
        <f t="shared" si="3184"/>
        <v>5.1119999999999992</v>
      </c>
      <c r="JX318" s="1283">
        <f t="shared" si="3184"/>
        <v>86.596899999999991</v>
      </c>
      <c r="JY318" s="1283">
        <f t="shared" si="3184"/>
        <v>307.09974</v>
      </c>
      <c r="JZ318" s="1283">
        <f t="shared" si="3184"/>
        <v>12.969999999999999</v>
      </c>
      <c r="KA318" s="1283">
        <f t="shared" si="3184"/>
        <v>12.969999999999999</v>
      </c>
      <c r="KB318" s="1283">
        <f t="shared" si="3184"/>
        <v>0</v>
      </c>
      <c r="KC318" s="1283">
        <f t="shared" si="3184"/>
        <v>0</v>
      </c>
      <c r="KD318" s="1283">
        <f t="shared" si="3184"/>
        <v>0</v>
      </c>
      <c r="KE318" s="1283">
        <f t="shared" si="3184"/>
        <v>0</v>
      </c>
      <c r="KF318" s="1283">
        <f t="shared" si="3184"/>
        <v>0</v>
      </c>
      <c r="KG318" s="1283">
        <f t="shared" si="3184"/>
        <v>0</v>
      </c>
      <c r="KH318" s="1283">
        <f t="shared" si="3184"/>
        <v>85</v>
      </c>
      <c r="KI318" s="623"/>
      <c r="KJ318" s="623"/>
      <c r="KK318" s="623"/>
      <c r="KL318" s="623"/>
      <c r="KM318" s="623"/>
      <c r="KN318" s="623"/>
      <c r="KO318" s="623"/>
      <c r="KP318" s="623"/>
      <c r="KQ318" s="1492"/>
      <c r="KR318" s="1283">
        <f>SUM(KR$320:KR$399)</f>
        <v>361.54362697692466</v>
      </c>
      <c r="KS318" s="1283">
        <f t="shared" ref="KS318:MH318" si="3196">SUM(KS$320:KS$399)</f>
        <v>1265.0301681781455</v>
      </c>
      <c r="KT318" s="1283">
        <f t="shared" si="3196"/>
        <v>0.21141649048625796</v>
      </c>
      <c r="KU318" s="1283">
        <f t="shared" si="3196"/>
        <v>2029.1589627209851</v>
      </c>
      <c r="KV318" s="1283">
        <f t="shared" si="3196"/>
        <v>0</v>
      </c>
      <c r="KW318" s="1283">
        <f t="shared" si="3196"/>
        <v>1864.9012303479897</v>
      </c>
      <c r="KX318" s="1283">
        <f t="shared" si="3196"/>
        <v>285.28541226215646</v>
      </c>
      <c r="KY318" s="1283">
        <f t="shared" si="3196"/>
        <v>0</v>
      </c>
      <c r="KZ318" s="1283">
        <f t="shared" si="3196"/>
        <v>0</v>
      </c>
      <c r="LA318" s="1283">
        <f t="shared" si="3196"/>
        <v>750</v>
      </c>
      <c r="LB318" s="1283">
        <f t="shared" si="3196"/>
        <v>309.11541226215644</v>
      </c>
      <c r="LC318" s="1283">
        <f t="shared" si="3196"/>
        <v>320</v>
      </c>
      <c r="LD318" s="1283">
        <f t="shared" si="3196"/>
        <v>189.7463002114165</v>
      </c>
      <c r="LE318" s="1283">
        <f t="shared" si="3196"/>
        <v>616</v>
      </c>
      <c r="LF318" s="1283">
        <f>SUM(LF$320:LF$399)</f>
        <v>90</v>
      </c>
      <c r="LG318" s="1283">
        <f t="shared" si="3196"/>
        <v>0</v>
      </c>
      <c r="LH318" s="1283">
        <f t="shared" si="3196"/>
        <v>95.137420718816074</v>
      </c>
      <c r="LI318" s="1283">
        <f t="shared" si="3196"/>
        <v>696.10896059190691</v>
      </c>
      <c r="LJ318" s="1283">
        <f t="shared" si="3196"/>
        <v>2232.2177028106908</v>
      </c>
      <c r="LK318" s="1283">
        <f t="shared" si="3196"/>
        <v>617.88894057311313</v>
      </c>
      <c r="LL318" s="1283">
        <f t="shared" si="3196"/>
        <v>0</v>
      </c>
      <c r="LM318" s="1283">
        <f t="shared" si="3196"/>
        <v>7.1894061208982424E-2</v>
      </c>
      <c r="LN318" s="1283">
        <f t="shared" si="3196"/>
        <v>297.78380568597947</v>
      </c>
      <c r="LO318" s="1283">
        <f t="shared" si="3196"/>
        <v>84.494681263662457</v>
      </c>
      <c r="LP318" s="1283">
        <f t="shared" si="3196"/>
        <v>1.6158681486557436</v>
      </c>
      <c r="LQ318" s="1283">
        <f t="shared" si="3196"/>
        <v>57.893374541024464</v>
      </c>
      <c r="LR318" s="1283">
        <f t="shared" si="3196"/>
        <v>15.377042743590469</v>
      </c>
      <c r="LS318" s="1283">
        <f t="shared" si="3196"/>
        <v>24.827109424351566</v>
      </c>
      <c r="LT318" s="1283">
        <f t="shared" si="3196"/>
        <v>527.93379949352982</v>
      </c>
      <c r="LU318" s="1283">
        <f t="shared" si="3196"/>
        <v>405.31720486257933</v>
      </c>
      <c r="LV318" s="1283">
        <f t="shared" si="3196"/>
        <v>1.4540102464347968</v>
      </c>
      <c r="LW318" s="1283">
        <f t="shared" si="3196"/>
        <v>10.170660982143554</v>
      </c>
      <c r="LX318" s="1283">
        <f t="shared" si="3196"/>
        <v>107.62699871505954</v>
      </c>
      <c r="LY318" s="1283">
        <f t="shared" si="3196"/>
        <v>328.49873686671111</v>
      </c>
      <c r="LZ318" s="1283">
        <f t="shared" si="3196"/>
        <v>18.959618199331974</v>
      </c>
      <c r="MA318" s="1283">
        <f t="shared" si="3196"/>
        <v>18.959618199331974</v>
      </c>
      <c r="MB318" s="1283">
        <f t="shared" si="3196"/>
        <v>0</v>
      </c>
      <c r="MC318" s="1283">
        <f t="shared" si="3196"/>
        <v>0</v>
      </c>
      <c r="MD318" s="1283">
        <f t="shared" si="3196"/>
        <v>0</v>
      </c>
      <c r="ME318" s="1283">
        <f t="shared" si="3196"/>
        <v>0</v>
      </c>
      <c r="MF318" s="1283">
        <f t="shared" si="3196"/>
        <v>0</v>
      </c>
      <c r="MG318" s="1283">
        <f t="shared" si="3196"/>
        <v>0</v>
      </c>
      <c r="MH318" s="1283">
        <f t="shared" si="3196"/>
        <v>86.712473572938691</v>
      </c>
    </row>
    <row r="319" spans="1:354" s="148" customFormat="1" ht="27.75" customHeight="1" outlineLevel="1" thickTop="1" thickBot="1" x14ac:dyDescent="0.3">
      <c r="B319" s="1556"/>
      <c r="C319" s="1559"/>
      <c r="D319" s="789"/>
      <c r="E319" s="789"/>
      <c r="F319" s="789"/>
      <c r="G319" s="789"/>
      <c r="H319" s="1109"/>
      <c r="I319" s="1109"/>
      <c r="J319" s="1109"/>
      <c r="K319" s="1109"/>
      <c r="L319" s="1109"/>
      <c r="M319" s="1553"/>
      <c r="N319" s="1554"/>
      <c r="O319" s="1109"/>
      <c r="P319" s="1109"/>
      <c r="Q319" s="1553"/>
      <c r="R319" s="1554"/>
      <c r="S319" s="1109"/>
      <c r="T319" s="1109"/>
      <c r="U319" s="1553"/>
      <c r="V319" s="1554"/>
      <c r="W319" s="1109"/>
      <c r="X319" s="1109"/>
      <c r="Y319" s="1553"/>
      <c r="Z319" s="1554"/>
      <c r="AA319" s="1109"/>
      <c r="AB319" s="1109"/>
      <c r="AC319" s="1553"/>
      <c r="AD319" s="1554"/>
      <c r="AE319" s="1109"/>
      <c r="AF319" s="1109"/>
      <c r="AG319" s="1553"/>
      <c r="AH319" s="1554"/>
      <c r="AI319" s="1109"/>
      <c r="AJ319" s="1109"/>
      <c r="AK319" s="1553"/>
      <c r="AL319" s="1554"/>
      <c r="AM319" s="1109"/>
      <c r="AN319" s="1109"/>
      <c r="AO319" s="1553"/>
      <c r="AP319" s="1554"/>
      <c r="AQ319" s="1109"/>
      <c r="AR319" s="1109"/>
      <c r="AS319" s="1553"/>
      <c r="AT319" s="1554"/>
      <c r="AU319" s="1109"/>
      <c r="AV319" s="1109"/>
      <c r="AW319" s="1553"/>
      <c r="AX319" s="1554"/>
      <c r="AY319" s="1109"/>
      <c r="AZ319" s="1109"/>
      <c r="BA319" s="1553"/>
      <c r="BB319" s="1109"/>
      <c r="BC319" s="1109"/>
      <c r="BD319" s="1109"/>
      <c r="BE319" s="1553"/>
      <c r="BF319" s="1109"/>
      <c r="BK319" s="1384" t="s">
        <v>1917</v>
      </c>
      <c r="BL319" s="1385"/>
      <c r="BM319" s="1385"/>
      <c r="BN319" s="1386"/>
      <c r="BO319" s="1386" t="s">
        <v>1890</v>
      </c>
      <c r="BP319" s="1060" t="s">
        <v>192</v>
      </c>
      <c r="BQ319" s="1862" t="s">
        <v>1732</v>
      </c>
      <c r="BR319" s="1863"/>
      <c r="BS319" s="621"/>
      <c r="BT319" s="621" t="s">
        <v>1918</v>
      </c>
      <c r="BU319" s="1945"/>
      <c r="BV319" s="1072" t="s">
        <v>1397</v>
      </c>
      <c r="BW319" s="1073" t="s">
        <v>7</v>
      </c>
      <c r="BX319" s="1073" t="s">
        <v>970</v>
      </c>
      <c r="BY319" s="1131" t="s">
        <v>1491</v>
      </c>
      <c r="BZ319" s="1131" t="s">
        <v>1741</v>
      </c>
      <c r="CA319" s="1288" t="s">
        <v>2075</v>
      </c>
      <c r="CB319" s="1289" t="s">
        <v>1371</v>
      </c>
      <c r="CC319" s="1289" t="s">
        <v>2079</v>
      </c>
      <c r="CD319" s="1289" t="s">
        <v>1806</v>
      </c>
      <c r="CE319" s="1289" t="s">
        <v>1954</v>
      </c>
      <c r="CF319" s="1289" t="s">
        <v>1805</v>
      </c>
      <c r="CG319" s="1289" t="s">
        <v>1802</v>
      </c>
      <c r="CH319" s="1289" t="s">
        <v>2070</v>
      </c>
      <c r="CI319" s="1290" t="s">
        <v>1803</v>
      </c>
      <c r="CJ319" s="1290" t="s">
        <v>1953</v>
      </c>
      <c r="CK319" s="1289" t="s">
        <v>1945</v>
      </c>
      <c r="CL319" s="1289" t="s">
        <v>2069</v>
      </c>
      <c r="CM319" s="1291" t="s">
        <v>1797</v>
      </c>
      <c r="CN319" s="1289" t="s">
        <v>1968</v>
      </c>
      <c r="CO319" s="1292" t="s">
        <v>36</v>
      </c>
      <c r="CP319" s="1292" t="s">
        <v>37</v>
      </c>
      <c r="CQ319" s="1292" t="s">
        <v>38</v>
      </c>
      <c r="CR319" s="1292" t="s">
        <v>1367</v>
      </c>
      <c r="CS319" s="1292" t="s">
        <v>1368</v>
      </c>
      <c r="CT319" s="1292" t="s">
        <v>42</v>
      </c>
      <c r="CU319" s="1292" t="s">
        <v>41</v>
      </c>
      <c r="CV319" s="1292" t="s">
        <v>51</v>
      </c>
      <c r="CW319" s="1292" t="s">
        <v>45</v>
      </c>
      <c r="CX319" s="1292" t="s">
        <v>48</v>
      </c>
      <c r="CY319" s="1292" t="s">
        <v>46</v>
      </c>
      <c r="CZ319" s="1292" t="s">
        <v>47</v>
      </c>
      <c r="DA319" s="1292" t="s">
        <v>49</v>
      </c>
      <c r="DB319" s="1292" t="s">
        <v>50</v>
      </c>
      <c r="DC319" s="1292" t="s">
        <v>43</v>
      </c>
      <c r="DD319" s="1292" t="s">
        <v>44</v>
      </c>
      <c r="DE319" s="1293" t="s">
        <v>969</v>
      </c>
      <c r="DF319" s="1293" t="s">
        <v>977</v>
      </c>
      <c r="DG319" s="1293" t="s">
        <v>978</v>
      </c>
      <c r="DH319" s="1293" t="s">
        <v>1955</v>
      </c>
      <c r="DI319" s="1293" t="s">
        <v>2013</v>
      </c>
      <c r="DJ319" s="1293" t="s">
        <v>1956</v>
      </c>
      <c r="DK319" s="1294" t="s">
        <v>1807</v>
      </c>
      <c r="DL319" s="1294" t="s">
        <v>1521</v>
      </c>
      <c r="DM319" s="1294" t="s">
        <v>1533</v>
      </c>
      <c r="DN319" s="1294" t="s">
        <v>1498</v>
      </c>
      <c r="DO319" s="1294" t="s">
        <v>1571</v>
      </c>
      <c r="DP319" s="1294" t="s">
        <v>1622</v>
      </c>
      <c r="DQ319" s="1295" t="s">
        <v>1296</v>
      </c>
      <c r="DR319" s="1278" t="s">
        <v>1740</v>
      </c>
      <c r="DS319" s="1132" t="s">
        <v>1704</v>
      </c>
      <c r="DT319" s="1132" t="s">
        <v>988</v>
      </c>
      <c r="DU319" s="1132" t="s">
        <v>987</v>
      </c>
      <c r="DV319" s="1132" t="s">
        <v>53</v>
      </c>
      <c r="DW319" s="1132" t="s">
        <v>2012</v>
      </c>
      <c r="DX319" s="1132" t="s">
        <v>1717</v>
      </c>
      <c r="DY319" s="1546" t="s">
        <v>2521</v>
      </c>
      <c r="DZ319" s="1546" t="s">
        <v>2501</v>
      </c>
      <c r="EA319" s="1546" t="s">
        <v>2515</v>
      </c>
      <c r="EB319" s="1546" t="s">
        <v>2502</v>
      </c>
      <c r="EC319" s="1546" t="s">
        <v>2503</v>
      </c>
      <c r="ED319" s="1546" t="s">
        <v>2504</v>
      </c>
      <c r="EE319" s="1546" t="s">
        <v>2505</v>
      </c>
      <c r="EF319" s="1546" t="s">
        <v>2506</v>
      </c>
      <c r="EG319" s="1546" t="s">
        <v>2507</v>
      </c>
      <c r="EH319" s="1546" t="s">
        <v>2508</v>
      </c>
      <c r="EI319" s="1546" t="s">
        <v>2509</v>
      </c>
      <c r="EJ319" s="1546" t="s">
        <v>2510</v>
      </c>
      <c r="EK319" s="1546" t="s">
        <v>2511</v>
      </c>
      <c r="EL319" s="1546" t="s">
        <v>2512</v>
      </c>
      <c r="EM319" s="1546" t="s">
        <v>2513</v>
      </c>
      <c r="EN319" s="1546" t="s">
        <v>2514</v>
      </c>
      <c r="EO319" s="1281" t="s">
        <v>1742</v>
      </c>
      <c r="EP319" s="623"/>
      <c r="EQ319" s="1562" t="s">
        <v>2520</v>
      </c>
      <c r="ER319" s="1484" t="str">
        <f>$CA$319</f>
        <v xml:space="preserve">NH4 </v>
      </c>
      <c r="ES319" s="1484" t="str">
        <f>$CB$319</f>
        <v>NO3</v>
      </c>
      <c r="ET319" s="1484" t="str">
        <f>$CC$319</f>
        <v>NH2 Nitrites</v>
      </c>
      <c r="EU319" s="1484" t="str">
        <f>$CD$319</f>
        <v>P2O5</v>
      </c>
      <c r="EV319" s="1484" t="str">
        <f>$CE$319</f>
        <v>PO4</v>
      </c>
      <c r="EW319" s="1484" t="str">
        <f>$CF$319</f>
        <v>K2O</v>
      </c>
      <c r="EX319" s="1484" t="str">
        <f>$CG$319</f>
        <v>MgO</v>
      </c>
      <c r="EY319" s="1484" t="str">
        <f>$CH$319</f>
        <v>MgCo3</v>
      </c>
      <c r="EZ319" s="1484" t="str">
        <f>$CI$319</f>
        <v>CaO</v>
      </c>
      <c r="FA319" s="1484" t="str">
        <f>$CJ$319</f>
        <v>CaCO3</v>
      </c>
      <c r="FB319" s="1484" t="str">
        <f>$CK$319</f>
        <v>SO4</v>
      </c>
      <c r="FC319" s="1484" t="str">
        <f>$CL$319</f>
        <v>SO3</v>
      </c>
      <c r="FD319" s="1484" t="str">
        <f>$CM$319</f>
        <v>SiO2</v>
      </c>
      <c r="FE319" s="1484" t="str">
        <f>$CN$319</f>
        <v>Si(OH)4</v>
      </c>
      <c r="FF319" s="1484" t="str">
        <f>$CO$319</f>
        <v>N</v>
      </c>
      <c r="FG319" s="1484" t="str">
        <f>$CP$319</f>
        <v>P</v>
      </c>
      <c r="FH319" s="1484" t="str">
        <f>$CQ$319</f>
        <v>K</v>
      </c>
      <c r="FI319" s="1484" t="str">
        <f>$CR$319</f>
        <v>MG</v>
      </c>
      <c r="FJ319" s="1484" t="str">
        <f>$CS$319</f>
        <v>CA</v>
      </c>
      <c r="FK319" s="1484" t="str">
        <f>$CT$319</f>
        <v>S</v>
      </c>
      <c r="FL319" s="1484" t="str">
        <f>$CU$319</f>
        <v>Si</v>
      </c>
      <c r="FM319" s="1484" t="str">
        <f>$CV$319</f>
        <v>Co</v>
      </c>
      <c r="FN319" s="1484" t="str">
        <f>$CW$319</f>
        <v>Fe</v>
      </c>
      <c r="FO319" s="1484" t="str">
        <f>$CX$319</f>
        <v>Mn</v>
      </c>
      <c r="FP319" s="1484" t="str">
        <f>$CY$319</f>
        <v>Mo</v>
      </c>
      <c r="FQ319" s="1484" t="str">
        <f>$CZ$319</f>
        <v>Zn</v>
      </c>
      <c r="FR319" s="1484" t="str">
        <f>$DA$319</f>
        <v>B</v>
      </c>
      <c r="FS319" s="1484" t="str">
        <f>$DB$319</f>
        <v>Cu</v>
      </c>
      <c r="FT319" s="1484" t="str">
        <f>$DC$319</f>
        <v>Cl</v>
      </c>
      <c r="FU319" s="1484" t="str">
        <f>$DD$319</f>
        <v>Na</v>
      </c>
      <c r="FV319" s="1484" t="str">
        <f>$DE$319</f>
        <v>Humic</v>
      </c>
      <c r="FW319" s="1484" t="str">
        <f>$DF$319</f>
        <v>Fulvic</v>
      </c>
      <c r="FX319" s="1484" t="str">
        <f>$DG$319</f>
        <v xml:space="preserve"> B1</v>
      </c>
      <c r="FY319" s="1484" t="str">
        <f>$DH$319</f>
        <v>EDTA</v>
      </c>
      <c r="FZ319" s="1484" t="str">
        <f>$DI$319</f>
        <v>DTPA</v>
      </c>
      <c r="GA319" s="1484" t="str">
        <f>$DJ$319</f>
        <v>EDDHA</v>
      </c>
      <c r="GB319" s="1484" t="str">
        <f>$DK$319</f>
        <v>F</v>
      </c>
      <c r="GC319" s="1484" t="str">
        <f>$DL$319</f>
        <v>Cd</v>
      </c>
      <c r="GD319" s="1484" t="str">
        <f>$DM$319</f>
        <v>Cr</v>
      </c>
      <c r="GE319" s="1484" t="str">
        <f t="shared" ref="GE319:GG319" si="3197">$DM$319</f>
        <v>Cr</v>
      </c>
      <c r="GF319" s="1484" t="str">
        <f t="shared" si="3197"/>
        <v>Cr</v>
      </c>
      <c r="GG319" s="1484" t="str">
        <f t="shared" si="3197"/>
        <v>Cr</v>
      </c>
      <c r="GH319" s="1484" t="str">
        <f>$DQ$319</f>
        <v>Other</v>
      </c>
      <c r="GI319" s="943"/>
      <c r="GJ319" s="943"/>
      <c r="GK319" s="943"/>
      <c r="GL319" s="943"/>
      <c r="GM319" s="943"/>
      <c r="GN319" s="943"/>
      <c r="GO319" s="943"/>
      <c r="GP319" s="943"/>
      <c r="GQ319" s="1504"/>
      <c r="GR319" s="1484" t="str">
        <f>$CA$319</f>
        <v xml:space="preserve">NH4 </v>
      </c>
      <c r="GS319" s="1484" t="str">
        <f>$CB$319</f>
        <v>NO3</v>
      </c>
      <c r="GT319" s="1484" t="str">
        <f>$CC$319</f>
        <v>NH2 Nitrites</v>
      </c>
      <c r="GU319" s="1484" t="str">
        <f>$CD$319</f>
        <v>P2O5</v>
      </c>
      <c r="GV319" s="1484" t="str">
        <f>$CE$319</f>
        <v>PO4</v>
      </c>
      <c r="GW319" s="1484" t="str">
        <f>$CF$319</f>
        <v>K2O</v>
      </c>
      <c r="GX319" s="1484" t="str">
        <f>$CG$319</f>
        <v>MgO</v>
      </c>
      <c r="GY319" s="1484" t="str">
        <f>$CH$319</f>
        <v>MgCo3</v>
      </c>
      <c r="GZ319" s="1484" t="str">
        <f>$CI$319</f>
        <v>CaO</v>
      </c>
      <c r="HA319" s="1484" t="str">
        <f>$CJ$319</f>
        <v>CaCO3</v>
      </c>
      <c r="HB319" s="1484" t="str">
        <f>$CK$319</f>
        <v>SO4</v>
      </c>
      <c r="HC319" s="1484" t="str">
        <f>$CL$319</f>
        <v>SO3</v>
      </c>
      <c r="HD319" s="1484" t="str">
        <f>$CM$319</f>
        <v>SiO2</v>
      </c>
      <c r="HE319" s="1484" t="str">
        <f>$CN$319</f>
        <v>Si(OH)4</v>
      </c>
      <c r="HF319" s="1484" t="str">
        <f>$CO$319</f>
        <v>N</v>
      </c>
      <c r="HG319" s="1484" t="str">
        <f>$CP$319</f>
        <v>P</v>
      </c>
      <c r="HH319" s="1484" t="str">
        <f>$CQ$319</f>
        <v>K</v>
      </c>
      <c r="HI319" s="1484" t="str">
        <f>$CR$319</f>
        <v>MG</v>
      </c>
      <c r="HJ319" s="1484" t="str">
        <f>$CS$319</f>
        <v>CA</v>
      </c>
      <c r="HK319" s="1484" t="str">
        <f>$CT$319</f>
        <v>S</v>
      </c>
      <c r="HL319" s="1484" t="str">
        <f>$CU$319</f>
        <v>Si</v>
      </c>
      <c r="HM319" s="1484" t="str">
        <f>$CV$319</f>
        <v>Co</v>
      </c>
      <c r="HN319" s="1484" t="str">
        <f>$CW$319</f>
        <v>Fe</v>
      </c>
      <c r="HO319" s="1484" t="str">
        <f>$CX$319</f>
        <v>Mn</v>
      </c>
      <c r="HP319" s="1484" t="str">
        <f>$CY$319</f>
        <v>Mo</v>
      </c>
      <c r="HQ319" s="1484" t="str">
        <f>$CZ$319</f>
        <v>Zn</v>
      </c>
      <c r="HR319" s="1484" t="str">
        <f>$DA$319</f>
        <v>B</v>
      </c>
      <c r="HS319" s="1484" t="str">
        <f>$DB$319</f>
        <v>Cu</v>
      </c>
      <c r="HT319" s="1484" t="str">
        <f>$DC$319</f>
        <v>Cl</v>
      </c>
      <c r="HU319" s="1484" t="str">
        <f>$DD$319</f>
        <v>Na</v>
      </c>
      <c r="HV319" s="1484" t="str">
        <f>$DE$319</f>
        <v>Humic</v>
      </c>
      <c r="HW319" s="1484" t="str">
        <f>$DF$319</f>
        <v>Fulvic</v>
      </c>
      <c r="HX319" s="1484" t="str">
        <f>$DG$319</f>
        <v xml:space="preserve"> B1</v>
      </c>
      <c r="HY319" s="1484" t="str">
        <f>$DH$319</f>
        <v>EDTA</v>
      </c>
      <c r="HZ319" s="1484" t="str">
        <f>$DI$319</f>
        <v>DTPA</v>
      </c>
      <c r="IA319" s="1484" t="str">
        <f>$DI$319</f>
        <v>DTPA</v>
      </c>
      <c r="IB319" s="1484" t="str">
        <f>$DK$319</f>
        <v>F</v>
      </c>
      <c r="IC319" s="1484" t="str">
        <f>$DL$319</f>
        <v>Cd</v>
      </c>
      <c r="ID319" s="1484" t="str">
        <f>$DM$319</f>
        <v>Cr</v>
      </c>
      <c r="IE319" s="1484" t="str">
        <f>$DN$319</f>
        <v>Al</v>
      </c>
      <c r="IF319" s="1484" t="str">
        <f>$DO$319</f>
        <v>Pb</v>
      </c>
      <c r="IG319" s="1484" t="str">
        <f>$DP$319</f>
        <v>Se</v>
      </c>
      <c r="IH319" s="1484" t="str">
        <f>$DQ$319</f>
        <v>Other</v>
      </c>
      <c r="II319" s="941"/>
      <c r="IJ319" s="941"/>
      <c r="IK319" s="941"/>
      <c r="IL319" s="941"/>
      <c r="IM319" s="941"/>
      <c r="IN319" s="941"/>
      <c r="IO319" s="941"/>
      <c r="IP319" s="941"/>
      <c r="IQ319" s="1498"/>
      <c r="IR319" s="1484" t="str">
        <f>$CA$319</f>
        <v xml:space="preserve">NH4 </v>
      </c>
      <c r="IS319" s="1484" t="str">
        <f>$CB$319</f>
        <v>NO3</v>
      </c>
      <c r="IT319" s="1484" t="str">
        <f>$CC$319</f>
        <v>NH2 Nitrites</v>
      </c>
      <c r="IU319" s="1484" t="str">
        <f>$CD$319</f>
        <v>P2O5</v>
      </c>
      <c r="IV319" s="1484" t="str">
        <f>$CE$319</f>
        <v>PO4</v>
      </c>
      <c r="IW319" s="1484" t="str">
        <f>$CF$319</f>
        <v>K2O</v>
      </c>
      <c r="IX319" s="1484" t="str">
        <f>$CG$319</f>
        <v>MgO</v>
      </c>
      <c r="IY319" s="1484" t="str">
        <f>$CH$319</f>
        <v>MgCo3</v>
      </c>
      <c r="IZ319" s="1484" t="str">
        <f>$CI$319</f>
        <v>CaO</v>
      </c>
      <c r="JA319" s="1484" t="str">
        <f>$CJ$319</f>
        <v>CaCO3</v>
      </c>
      <c r="JB319" s="1484" t="str">
        <f>$CK$319</f>
        <v>SO4</v>
      </c>
      <c r="JC319" s="1484" t="str">
        <f>$CL$319</f>
        <v>SO3</v>
      </c>
      <c r="JD319" s="1484" t="str">
        <f>$CM$319</f>
        <v>SiO2</v>
      </c>
      <c r="JE319" s="1484" t="str">
        <f>$CN$319</f>
        <v>Si(OH)4</v>
      </c>
      <c r="JF319" s="1484" t="str">
        <f>$CO$319</f>
        <v>N</v>
      </c>
      <c r="JG319" s="1484" t="str">
        <f>$CP$319</f>
        <v>P</v>
      </c>
      <c r="JH319" s="1484" t="str">
        <f>$CQ$319</f>
        <v>K</v>
      </c>
      <c r="JI319" s="1484" t="str">
        <f>$CR$319</f>
        <v>MG</v>
      </c>
      <c r="JJ319" s="1484" t="str">
        <f>$CS$319</f>
        <v>CA</v>
      </c>
      <c r="JK319" s="1484" t="str">
        <f>$CT$319</f>
        <v>S</v>
      </c>
      <c r="JL319" s="1484" t="str">
        <f>$CU$319</f>
        <v>Si</v>
      </c>
      <c r="JM319" s="1484" t="str">
        <f>$CV$319</f>
        <v>Co</v>
      </c>
      <c r="JN319" s="1484" t="str">
        <f>$CW$319</f>
        <v>Fe</v>
      </c>
      <c r="JO319" s="1484" t="str">
        <f>$CX$319</f>
        <v>Mn</v>
      </c>
      <c r="JP319" s="1484" t="str">
        <f>$CY$319</f>
        <v>Mo</v>
      </c>
      <c r="JQ319" s="1484" t="str">
        <f>$CZ$319</f>
        <v>Zn</v>
      </c>
      <c r="JR319" s="1484" t="str">
        <f>$DA$319</f>
        <v>B</v>
      </c>
      <c r="JS319" s="1484" t="str">
        <f>$DB$319</f>
        <v>Cu</v>
      </c>
      <c r="JT319" s="1484" t="str">
        <f>$DC$319</f>
        <v>Cl</v>
      </c>
      <c r="JU319" s="1484" t="str">
        <f>$DD$319</f>
        <v>Na</v>
      </c>
      <c r="JV319" s="1484" t="str">
        <f>$DE$319</f>
        <v>Humic</v>
      </c>
      <c r="JW319" s="1484" t="str">
        <f>$DF$319</f>
        <v>Fulvic</v>
      </c>
      <c r="JX319" s="1484" t="str">
        <f>$DG$319</f>
        <v xml:space="preserve"> B1</v>
      </c>
      <c r="JY319" s="1484" t="str">
        <f>$DH$319</f>
        <v>EDTA</v>
      </c>
      <c r="JZ319" s="1484" t="str">
        <f>$DI$319</f>
        <v>DTPA</v>
      </c>
      <c r="KA319" s="1484" t="str">
        <f>$DJ$319</f>
        <v>EDDHA</v>
      </c>
      <c r="KB319" s="1484" t="str">
        <f>$DK$319</f>
        <v>F</v>
      </c>
      <c r="KC319" s="1484" t="str">
        <f>$DL$319</f>
        <v>Cd</v>
      </c>
      <c r="KD319" s="1484" t="str">
        <f>$DM$319</f>
        <v>Cr</v>
      </c>
      <c r="KE319" s="1484" t="str">
        <f>$DN$319</f>
        <v>Al</v>
      </c>
      <c r="KF319" s="1484" t="str">
        <f>$DO$319</f>
        <v>Pb</v>
      </c>
      <c r="KG319" s="1484" t="str">
        <f>$DP$319</f>
        <v>Se</v>
      </c>
      <c r="KH319" s="1484" t="str">
        <f>$DQ$319</f>
        <v>Other</v>
      </c>
      <c r="KI319" s="623"/>
      <c r="KJ319" s="623"/>
      <c r="KK319" s="623"/>
      <c r="KL319" s="623"/>
      <c r="KM319" s="623"/>
      <c r="KN319" s="623"/>
      <c r="KO319" s="623"/>
      <c r="KP319" s="623"/>
      <c r="KQ319" s="1492"/>
      <c r="KR319" s="1308" t="str">
        <f t="shared" ref="KR319:MD319" si="3198">IR$319</f>
        <v xml:space="preserve">NH4 </v>
      </c>
      <c r="KS319" s="1308" t="str">
        <f t="shared" si="3198"/>
        <v>NO3</v>
      </c>
      <c r="KT319" s="1308" t="str">
        <f t="shared" si="3198"/>
        <v>NH2 Nitrites</v>
      </c>
      <c r="KU319" s="1308" t="str">
        <f t="shared" si="3198"/>
        <v>P2O5</v>
      </c>
      <c r="KV319" s="1308" t="str">
        <f t="shared" si="3198"/>
        <v>PO4</v>
      </c>
      <c r="KW319" s="1308" t="str">
        <f t="shared" si="3198"/>
        <v>K2O</v>
      </c>
      <c r="KX319" s="1308" t="str">
        <f t="shared" si="3198"/>
        <v>MgO</v>
      </c>
      <c r="KY319" s="1308" t="str">
        <f t="shared" si="3198"/>
        <v>MgCo3</v>
      </c>
      <c r="KZ319" s="1308" t="str">
        <f t="shared" si="3198"/>
        <v>CaO</v>
      </c>
      <c r="LA319" s="1308" t="str">
        <f t="shared" si="3198"/>
        <v>CaCO3</v>
      </c>
      <c r="LB319" s="1308" t="str">
        <f t="shared" si="3198"/>
        <v>SO4</v>
      </c>
      <c r="LC319" s="1308" t="str">
        <f t="shared" si="3198"/>
        <v>SO3</v>
      </c>
      <c r="LD319" s="1308" t="str">
        <f t="shared" si="3198"/>
        <v>SiO2</v>
      </c>
      <c r="LE319" s="1308" t="str">
        <f t="shared" si="3198"/>
        <v>Si(OH)4</v>
      </c>
      <c r="LF319" s="1308" t="str">
        <f t="shared" si="3198"/>
        <v>N</v>
      </c>
      <c r="LG319" s="1308" t="str">
        <f t="shared" si="3198"/>
        <v>P</v>
      </c>
      <c r="LH319" s="1308" t="str">
        <f t="shared" si="3198"/>
        <v>K</v>
      </c>
      <c r="LI319" s="1308" t="str">
        <f t="shared" si="3198"/>
        <v>MG</v>
      </c>
      <c r="LJ319" s="1308" t="str">
        <f t="shared" si="3198"/>
        <v>CA</v>
      </c>
      <c r="LK319" s="1308" t="str">
        <f t="shared" si="3198"/>
        <v>S</v>
      </c>
      <c r="LL319" s="1308" t="str">
        <f t="shared" si="3198"/>
        <v>Si</v>
      </c>
      <c r="LM319" s="1308" t="str">
        <f t="shared" si="3198"/>
        <v>Co</v>
      </c>
      <c r="LN319" s="1308" t="str">
        <f t="shared" si="3198"/>
        <v>Fe</v>
      </c>
      <c r="LO319" s="1308" t="str">
        <f t="shared" si="3198"/>
        <v>Mn</v>
      </c>
      <c r="LP319" s="1308" t="str">
        <f t="shared" si="3198"/>
        <v>Mo</v>
      </c>
      <c r="LQ319" s="1308" t="str">
        <f t="shared" si="3198"/>
        <v>Zn</v>
      </c>
      <c r="LR319" s="1308" t="str">
        <f t="shared" si="3198"/>
        <v>B</v>
      </c>
      <c r="LS319" s="1308" t="str">
        <f t="shared" si="3198"/>
        <v>Cu</v>
      </c>
      <c r="LT319" s="1308" t="str">
        <f t="shared" si="3198"/>
        <v>Cl</v>
      </c>
      <c r="LU319" s="1308" t="str">
        <f t="shared" si="3198"/>
        <v>Na</v>
      </c>
      <c r="LV319" s="1308" t="str">
        <f t="shared" si="3198"/>
        <v>Humic</v>
      </c>
      <c r="LW319" s="1308" t="str">
        <f t="shared" si="3198"/>
        <v>Fulvic</v>
      </c>
      <c r="LX319" s="1308" t="str">
        <f t="shared" si="3198"/>
        <v xml:space="preserve"> B1</v>
      </c>
      <c r="LY319" s="1308" t="str">
        <f t="shared" si="3198"/>
        <v>EDTA</v>
      </c>
      <c r="LZ319" s="1308" t="str">
        <f t="shared" si="3198"/>
        <v>DTPA</v>
      </c>
      <c r="MA319" s="1308" t="str">
        <f t="shared" si="3198"/>
        <v>EDDHA</v>
      </c>
      <c r="MB319" s="1308" t="str">
        <f t="shared" si="3198"/>
        <v>F</v>
      </c>
      <c r="MC319" s="1308" t="str">
        <f t="shared" si="3198"/>
        <v>Cd</v>
      </c>
      <c r="MD319" s="1308" t="str">
        <f t="shared" si="3198"/>
        <v>Cr</v>
      </c>
      <c r="ME319" s="1308" t="str">
        <f t="shared" ref="ME319" si="3199">KE$319</f>
        <v>Al</v>
      </c>
      <c r="MF319" s="1308" t="str">
        <f t="shared" ref="MF319" si="3200">KF$319</f>
        <v>Pb</v>
      </c>
      <c r="MG319" s="1308" t="str">
        <f t="shared" ref="MG319" si="3201">KG$319</f>
        <v>Se</v>
      </c>
      <c r="MH319" s="1308" t="str">
        <f>KH$319</f>
        <v>Other</v>
      </c>
    </row>
    <row r="320" spans="1:354" s="152" customFormat="1" ht="15" customHeight="1" outlineLevel="1" thickBot="1" x14ac:dyDescent="0.3">
      <c r="B320" s="1556" t="s">
        <v>2519</v>
      </c>
      <c r="C320" s="1559"/>
      <c r="D320" s="789"/>
      <c r="E320" s="789"/>
      <c r="F320" s="789"/>
      <c r="G320" s="789"/>
      <c r="H320" s="1109"/>
      <c r="I320" s="1109"/>
      <c r="J320" s="1109"/>
      <c r="K320" s="1109"/>
      <c r="L320" s="1109"/>
      <c r="M320" s="1553"/>
      <c r="N320" s="1554"/>
      <c r="O320" s="1109"/>
      <c r="P320" s="1109"/>
      <c r="Q320" s="1553"/>
      <c r="R320" s="1554"/>
      <c r="S320" s="1109"/>
      <c r="T320" s="1109"/>
      <c r="U320" s="1553"/>
      <c r="V320" s="1554"/>
      <c r="W320" s="1109"/>
      <c r="X320" s="1109"/>
      <c r="Y320" s="1553"/>
      <c r="Z320" s="1554"/>
      <c r="AA320" s="1109"/>
      <c r="AB320" s="1109"/>
      <c r="AC320" s="1553"/>
      <c r="AD320" s="1554"/>
      <c r="AE320" s="1109"/>
      <c r="AF320" s="1109" t="s">
        <v>2519</v>
      </c>
      <c r="AG320" s="1553"/>
      <c r="AH320" s="1554"/>
      <c r="AI320" s="1109"/>
      <c r="AJ320" s="1109"/>
      <c r="AK320" s="1553"/>
      <c r="AL320" s="1554"/>
      <c r="AM320" s="1109"/>
      <c r="AN320" s="1109"/>
      <c r="AO320" s="1553"/>
      <c r="AP320" s="1554"/>
      <c r="AQ320" s="1109"/>
      <c r="AR320" s="1109"/>
      <c r="AS320" s="1553"/>
      <c r="AT320" s="1554"/>
      <c r="AU320" s="1109"/>
      <c r="AV320" s="1109"/>
      <c r="AW320" s="1553"/>
      <c r="AX320" s="1554"/>
      <c r="AY320" s="1109"/>
      <c r="AZ320" s="1109"/>
      <c r="BA320" s="1553"/>
      <c r="BB320" s="1109"/>
      <c r="BC320" s="1109"/>
      <c r="BD320" s="1109"/>
      <c r="BE320" s="1553"/>
      <c r="BF320" s="1109"/>
      <c r="BK320" s="1864" t="s">
        <v>1728</v>
      </c>
      <c r="BL320" s="1865"/>
      <c r="BM320" s="1336">
        <v>44226</v>
      </c>
      <c r="BN320" s="1058"/>
      <c r="BO320" s="1395">
        <f ca="1">D7</f>
        <v>100</v>
      </c>
      <c r="BP320" s="1395">
        <f>D6</f>
        <v>121</v>
      </c>
      <c r="BQ320" s="1866">
        <f>SUM(D292,D291)</f>
        <v>44347</v>
      </c>
      <c r="BR320" s="1867"/>
      <c r="BS320" s="624"/>
      <c r="BT320" s="1245" t="s">
        <v>1906</v>
      </c>
      <c r="BU320" s="1946">
        <v>27</v>
      </c>
      <c r="BV320" s="758">
        <f t="shared" ref="BV320:BV351" si="3202">SUM(($CA$311*$GR320)*1000+($CB$311*$GS320)*1000+($CC$311*$GT320)*1000+($CD$311*$GU320)*1000 +($CE$311*$GV320)*1000 +($CF$311*$GW320)*1000+($CG$311*$GX320)*1000+($CH$311*$GY320)*1000 +($CI$311*$GZ320)*1000+($CJ$311*$HA320)*1000+($CK$311*$HB320)*1000+($CL$311*$HC320)*1000+($CM$311*$HD320)*1000+($CN$311*$HE320)*1000     +($CO$311*$HF320)*1000+($CP$311*$HG320)*1000+($CQ$311*$HH320)*1000+($CR$311*$HI320)*1000+($CS$311*$HJ320)*1000+($CT$311*$HK320)*1000+($CU$311*$HL320)*1000      +($CV$311*$HM320)*1000+($CW$311*$HN320)*1000+($CX$311*$HO320)*1000+($CY$311*$HP320)*1000+($CZ$311*$HQ320)*1000+($DA$311*$HR320)*1000+($DB$311*$HS320)*1000+($DC$311*$HT320)*1000+($DD$311*$HU320)*1000+($DE$311*$HV320)*1000+($DF$311*$HW320)*1000+($DG$311*$HX320)*1000+($DH$311*$HY320)*1000+($DI$311*$HZ320)*1000+($DJ$311*$IA320)*1000+($DK$311*$IB320)*1000+($DL$311*$IC320)*1000+($DM$311*$ID320)*1000+($DN$311*$IE320)*1000+($DO$311*$IF320)*1000+($DP$311*$IG320)*1000 +($DQ$311*$IH320)*1000)    *$DS320</f>
        <v>32.568956406869233</v>
      </c>
      <c r="BW320" s="758">
        <f>SUM(GR320:IH320)*1000</f>
        <v>32.568956406869226</v>
      </c>
      <c r="BX320" s="768">
        <v>0.5</v>
      </c>
      <c r="BY320" s="1440" t="s">
        <v>1774</v>
      </c>
      <c r="BZ320" s="1074" t="s">
        <v>997</v>
      </c>
      <c r="CA320" s="1339"/>
      <c r="CB320" s="1339"/>
      <c r="CC320" s="1339"/>
      <c r="CD320" s="1340"/>
      <c r="CE320" s="1340"/>
      <c r="CF320" s="1341"/>
      <c r="CG320" s="1342"/>
      <c r="CH320" s="1342"/>
      <c r="CI320" s="1342"/>
      <c r="CJ320" s="1342"/>
      <c r="CK320" s="1343"/>
      <c r="CL320" s="1343"/>
      <c r="CM320" s="1343"/>
      <c r="CN320" s="1343">
        <v>0.44</v>
      </c>
      <c r="CO320" s="1344"/>
      <c r="CP320" s="1345"/>
      <c r="CQ320" s="1346"/>
      <c r="CR320" s="1347"/>
      <c r="CS320" s="1347"/>
      <c r="CT320" s="1347"/>
      <c r="CU320" s="1347"/>
      <c r="CV320" s="1348"/>
      <c r="CW320" s="1348"/>
      <c r="CX320" s="1348"/>
      <c r="CY320" s="1348">
        <v>1.5E-5</v>
      </c>
      <c r="CZ320" s="1348"/>
      <c r="DA320" s="1348">
        <v>9.0000000000000006E-5</v>
      </c>
      <c r="DB320" s="1348"/>
      <c r="DC320" s="1348"/>
      <c r="DD320" s="1349"/>
      <c r="DE320" s="1349"/>
      <c r="DF320" s="1349"/>
      <c r="DG320" s="1349"/>
      <c r="DH320" s="1349"/>
      <c r="DI320" s="1349"/>
      <c r="DJ320" s="1349"/>
      <c r="DK320" s="1349"/>
      <c r="DL320" s="1349"/>
      <c r="DM320" s="1349"/>
      <c r="DN320" s="1349"/>
      <c r="DO320" s="1349"/>
      <c r="DP320" s="1349"/>
      <c r="DQ320" s="1349"/>
      <c r="DR320" s="1160">
        <v>101</v>
      </c>
      <c r="DS320" s="1075">
        <v>1</v>
      </c>
      <c r="DT320" s="1268">
        <v>0.5</v>
      </c>
      <c r="DU320" s="1269">
        <v>700</v>
      </c>
      <c r="DV320" s="1270">
        <f t="shared" ref="DV320:DV351" si="3203">SUM(DU320/(DT320*1000))</f>
        <v>1.4</v>
      </c>
      <c r="DW320" s="1265">
        <v>60</v>
      </c>
      <c r="DX320" s="1265">
        <f t="shared" ref="DX320:DX351" si="3204">SUM($DW320/$DT320)/1000</f>
        <v>0.12</v>
      </c>
      <c r="DY320" s="1265"/>
      <c r="DZ320" s="1566">
        <v>44326</v>
      </c>
      <c r="EA320" s="1563">
        <v>1.5</v>
      </c>
      <c r="EB320" s="1563">
        <v>0.5</v>
      </c>
      <c r="EC320" s="1563">
        <v>0.5</v>
      </c>
      <c r="ED320" s="1563">
        <v>0.5</v>
      </c>
      <c r="EE320" s="1563">
        <v>0.5</v>
      </c>
      <c r="EF320" s="1563">
        <v>0.5</v>
      </c>
      <c r="EG320" s="1563">
        <v>0.5</v>
      </c>
      <c r="EH320" s="1563">
        <v>0.5</v>
      </c>
      <c r="EI320" s="1563">
        <v>0.5</v>
      </c>
      <c r="EJ320" s="1563">
        <v>0.5</v>
      </c>
      <c r="EK320" s="1563">
        <v>0.5</v>
      </c>
      <c r="EL320" s="1563">
        <v>0.5</v>
      </c>
      <c r="EM320" s="1563">
        <v>0.5</v>
      </c>
      <c r="EN320" s="1563">
        <v>0.5</v>
      </c>
      <c r="EO320" s="1472" t="s">
        <v>1706</v>
      </c>
      <c r="EP320" s="765"/>
      <c r="EQ320" s="1479" t="str">
        <f t="shared" ref="EQ320:EQ351" si="3205">BY320</f>
        <v>Grotek Gro-Silic</v>
      </c>
      <c r="ER320" s="1285">
        <f t="shared" ref="ER320:ER351" si="3206">SUM(CA320*$BX320)*CA$312</f>
        <v>0</v>
      </c>
      <c r="ES320" s="1285">
        <f t="shared" ref="ES320:ES351" si="3207">SUM(CB320*$BX320)*CB$312</f>
        <v>0</v>
      </c>
      <c r="ET320" s="1285">
        <f t="shared" ref="ET320:ET351" si="3208">SUM(CC320*$BX320)*CC$312</f>
        <v>0</v>
      </c>
      <c r="EU320" s="1262">
        <f t="shared" ref="EU320:EU351" si="3209">SUM(CD320*$BX320)*CD$312</f>
        <v>0</v>
      </c>
      <c r="EV320" s="1262">
        <f t="shared" ref="EV320:EV351" si="3210">SUM(CE320*$BX320)*CE$312</f>
        <v>0</v>
      </c>
      <c r="EW320" s="973">
        <f t="shared" ref="EW320:EW351" si="3211">SUM(CF320*$BX320)*CF$312</f>
        <v>0</v>
      </c>
      <c r="EX320" s="1263">
        <f t="shared" ref="EX320:EX351" si="3212">SUM(CG320*$BX320)*CG$312</f>
        <v>0</v>
      </c>
      <c r="EY320" s="1263">
        <f t="shared" ref="EY320:EY351" si="3213">SUM(CH320*$BX320)*CH$312</f>
        <v>0</v>
      </c>
      <c r="EZ320" s="1263">
        <f t="shared" ref="EZ320:EZ351" si="3214">SUM(CI320*$BX320)*CI$312</f>
        <v>0</v>
      </c>
      <c r="FA320" s="1263">
        <f t="shared" ref="FA320:FA351" si="3215">SUM(CJ320*$BX320)*CJ$312</f>
        <v>0</v>
      </c>
      <c r="FB320" s="1263">
        <f t="shared" ref="FB320:FB351" si="3216">SUM(CK320*$BX320)*CK$312</f>
        <v>0</v>
      </c>
      <c r="FC320" s="1263">
        <f t="shared" ref="FC320:FC351" si="3217">SUM(CL320*$BX320)*CL$312</f>
        <v>0</v>
      </c>
      <c r="FD320" s="1263">
        <f t="shared" ref="FD320:FD351" si="3218">SUM(CM320*$BX320)*CM$312</f>
        <v>0</v>
      </c>
      <c r="FE320" s="1263">
        <f t="shared" ref="FE320:FE351" si="3219">SUM(CN320*$BX320)*CN$312</f>
        <v>8.8000000000000009E-2</v>
      </c>
      <c r="FF320" s="1285">
        <f t="shared" ref="FF320:FF351" si="3220">SUM($CO320*$BX320) +$ER320 +$ES320+$ET320</f>
        <v>0</v>
      </c>
      <c r="FG320" s="1262">
        <f t="shared" ref="FG320:FG351" si="3221">SUM(CP320*$BX320)+$EU320 +$EV320</f>
        <v>0</v>
      </c>
      <c r="FH320" s="973">
        <f t="shared" ref="FH320:FH351" si="3222">SUM(CQ320*$BX320)+$EW320</f>
        <v>0</v>
      </c>
      <c r="FI320" s="1263">
        <f t="shared" ref="FI320:FI351" si="3223">SUM(CR320*$BX320)+$EX320+$EY320</f>
        <v>0</v>
      </c>
      <c r="FJ320" s="1263">
        <f t="shared" ref="FJ320:FJ351" si="3224">SUM(CS320*$BX320)+$EZ320 +$FA320</f>
        <v>0</v>
      </c>
      <c r="FK320" s="1263">
        <f t="shared" ref="FK320:FK351" si="3225">SUM(CT320*$BX320)+$FB320+$FC320</f>
        <v>0</v>
      </c>
      <c r="FL320" s="1263">
        <f t="shared" ref="FL320:FL351" si="3226">SUM(CU320*$BX320)+$FD320 +$FE320</f>
        <v>8.8000000000000009E-2</v>
      </c>
      <c r="FM320" s="1137">
        <f t="shared" ref="FM320:FM351" si="3227">SUM(CV320*$BX320)</f>
        <v>0</v>
      </c>
      <c r="FN320" s="1137">
        <f t="shared" ref="FN320:FN351" si="3228">SUM(CW320*$BX320)</f>
        <v>0</v>
      </c>
      <c r="FO320" s="1137">
        <f t="shared" ref="FO320:FO351" si="3229">SUM(CX320*$BX320)</f>
        <v>0</v>
      </c>
      <c r="FP320" s="1137">
        <f t="shared" ref="FP320:FP351" si="3230">SUM(CY320*$BX320)</f>
        <v>7.5000000000000002E-6</v>
      </c>
      <c r="FQ320" s="1137">
        <f t="shared" ref="FQ320:FQ351" si="3231">SUM(CZ320*$BX320)</f>
        <v>0</v>
      </c>
      <c r="FR320" s="1137">
        <f t="shared" ref="FR320:FR351" si="3232">SUM(DA320*$BX320)</f>
        <v>4.5000000000000003E-5</v>
      </c>
      <c r="FS320" s="1137">
        <f t="shared" ref="FS320:FS351" si="3233">SUM(DB320*$BX320)</f>
        <v>0</v>
      </c>
      <c r="FT320" s="1137">
        <f t="shared" ref="FT320:FT351" si="3234">SUM(DC320*$BX320)</f>
        <v>0</v>
      </c>
      <c r="FU320" s="334">
        <f t="shared" ref="FU320:FU351" si="3235">SUM(DD320*$BX320)</f>
        <v>0</v>
      </c>
      <c r="FV320" s="334">
        <f t="shared" ref="FV320:FV351" si="3236">SUM(DE320*$BX320)</f>
        <v>0</v>
      </c>
      <c r="FW320" s="334">
        <f t="shared" ref="FW320:FW351" si="3237">SUM(DF320*$BX320)</f>
        <v>0</v>
      </c>
      <c r="FX320" s="334">
        <f t="shared" ref="FX320:FX351" si="3238">SUM(DG320*$BX320)</f>
        <v>0</v>
      </c>
      <c r="FY320" s="334">
        <f t="shared" ref="FY320:FY351" si="3239">SUM(DH320*$BX320)</f>
        <v>0</v>
      </c>
      <c r="FZ320" s="334">
        <f t="shared" ref="FZ320:FZ351" si="3240">SUM(DI320*$BX320)</f>
        <v>0</v>
      </c>
      <c r="GA320" s="334">
        <f t="shared" ref="GA320:GA351" si="3241">SUM(DJ320*$BX320)</f>
        <v>0</v>
      </c>
      <c r="GB320" s="334">
        <f t="shared" ref="GB320:GB351" si="3242">SUM(DK320*$BX320)</f>
        <v>0</v>
      </c>
      <c r="GC320" s="334">
        <f t="shared" ref="GC320:GC351" si="3243">SUM(DL320*$BX320)</f>
        <v>0</v>
      </c>
      <c r="GD320" s="334">
        <f t="shared" ref="GD320:GD351" si="3244">SUM(DM320*$BX320)</f>
        <v>0</v>
      </c>
      <c r="GE320" s="334">
        <f t="shared" ref="GE320:GE351" si="3245">SUM(DN320*$BX320)</f>
        <v>0</v>
      </c>
      <c r="GF320" s="334">
        <f t="shared" ref="GF320:GF351" si="3246">SUM(DO320*$BX320)</f>
        <v>0</v>
      </c>
      <c r="GG320" s="334">
        <f t="shared" ref="GG320:GG351" si="3247">SUM(DP320*$BX320)</f>
        <v>0</v>
      </c>
      <c r="GH320" s="334">
        <f t="shared" ref="GH320:GH351" si="3248">SUM(DQ320*$BX320)</f>
        <v>0</v>
      </c>
      <c r="GI320" s="765"/>
      <c r="GJ320" s="765"/>
      <c r="GK320" s="765"/>
      <c r="GL320" s="765"/>
      <c r="GM320" s="765"/>
      <c r="GN320" s="765"/>
      <c r="GO320" s="765"/>
      <c r="GP320" s="765"/>
      <c r="GQ320" s="1493" t="str">
        <f t="shared" ref="GQ320:GQ351" si="3249">BY320</f>
        <v>Grotek Gro-Silic</v>
      </c>
      <c r="GR320" s="1298">
        <f t="shared" ref="GR320:GR351" si="3250">SUM(KR320*($BX320/$GR$316)*$CA$312)</f>
        <v>0</v>
      </c>
      <c r="GS320" s="1298">
        <f t="shared" ref="GS320:GS351" si="3251">SUM(KS320*(BX320/$GR$316)*$CB$312)</f>
        <v>0</v>
      </c>
      <c r="GT320" s="1298">
        <f t="shared" ref="GT320:GT351" si="3252">SUM(KT320*(BX320/$GR$316)*$CC$312)</f>
        <v>0</v>
      </c>
      <c r="GU320" s="547">
        <f t="shared" ref="GU320:GU351" si="3253">SUM(KU320*(BX320/$GR$316)*$CD$312)</f>
        <v>0</v>
      </c>
      <c r="GV320" s="547">
        <f t="shared" ref="GV320:GV351" si="3254">SUM(KV320*(BX320/$GR$316)*$CE$312)</f>
        <v>0</v>
      </c>
      <c r="GW320" s="332">
        <f t="shared" ref="GW320:GW351" si="3255">SUM(KW320*(BX320/$GR$316)*$CF$312)</f>
        <v>0</v>
      </c>
      <c r="GX320" s="550">
        <f t="shared" ref="GX320:GX351" si="3256">SUM(KX320*(BX320/$GR$316)*$CG$312)</f>
        <v>0</v>
      </c>
      <c r="GY320" s="550">
        <f t="shared" ref="GY320:GY351" si="3257">SUM(KY320*(BX320/$GR$316)*$CG$312)</f>
        <v>0</v>
      </c>
      <c r="GZ320" s="550">
        <f t="shared" ref="GZ320:GZ351" si="3258">SUM(KZ320*(BX320/$GR$316)*$CI$312)</f>
        <v>0</v>
      </c>
      <c r="HA320" s="550">
        <f t="shared" ref="HA320:HA351" si="3259">SUM(LA320*(BX320/$GR$316)*$CJ$312)</f>
        <v>0</v>
      </c>
      <c r="HB320" s="550">
        <f t="shared" ref="HB320:HB351" si="3260">SUM(LB320*(BX320/$GR$316)*$CK$312)</f>
        <v>0</v>
      </c>
      <c r="HC320" s="550">
        <f t="shared" ref="HC320:HC351" si="3261">SUM(LC320*(BX320/$GR$316)*$CK$312)</f>
        <v>0</v>
      </c>
      <c r="HD320" s="550">
        <f t="shared" ref="HD320:HD351" si="3262">SUM(LD320*(BX320/$GR$316)*$CM$312)</f>
        <v>0</v>
      </c>
      <c r="HE320" s="550">
        <f t="shared" ref="HE320:HE351" si="3263">SUM(LE320*(BX320/$GR$316)*$CN$312)</f>
        <v>3.2549537648612951E-2</v>
      </c>
      <c r="HF320" s="1298">
        <f t="shared" ref="HF320:HF351" si="3264">SUM(LF320*(BX320/$GR$316))</f>
        <v>0</v>
      </c>
      <c r="HG320" s="547">
        <f t="shared" ref="HG320:HG351" si="3265">SUM(LG320*(BX320/$GR$316))</f>
        <v>0</v>
      </c>
      <c r="HH320" s="332">
        <f t="shared" ref="HH320:HH351" si="3266">SUM(LH320*(BX320/$GR$316))</f>
        <v>0</v>
      </c>
      <c r="HI320" s="550">
        <f t="shared" ref="HI320:HI351" si="3267">SUM(LI320*(BX320/$GR$316))</f>
        <v>0</v>
      </c>
      <c r="HJ320" s="550">
        <f t="shared" ref="HJ320:HJ351" si="3268">SUM(LJ320*(BX320/$GR$316))</f>
        <v>0</v>
      </c>
      <c r="HK320" s="550">
        <f t="shared" ref="HK320:HK351" si="3269">SUM(LK320*(BX320/$GR$316))</f>
        <v>0</v>
      </c>
      <c r="HL320" s="550">
        <f t="shared" ref="HL320:HL351" si="3270">SUM(LL320*(BX320/$GR$316))</f>
        <v>0</v>
      </c>
      <c r="HM320" s="976">
        <f t="shared" ref="HM320:HM351" si="3271">SUM(LM320*(BX320/$GR$316))</f>
        <v>0</v>
      </c>
      <c r="HN320" s="976">
        <f t="shared" ref="HN320:HN351" si="3272">SUM(LN320*(BX320/$GR$316))</f>
        <v>0</v>
      </c>
      <c r="HO320" s="976">
        <f t="shared" ref="HO320:HO351" si="3273">SUM(LO320*(BX320/$GR$316))</f>
        <v>0</v>
      </c>
      <c r="HP320" s="976">
        <f t="shared" ref="HP320:HP351" si="3274">SUM(LP320*(BX320/$GR$316))</f>
        <v>2.7741083223249669E-6</v>
      </c>
      <c r="HQ320" s="976">
        <f t="shared" ref="HQ320:HQ351" si="3275">SUM(LQ320*(BX320/$GR$316))</f>
        <v>0</v>
      </c>
      <c r="HR320" s="976">
        <f t="shared" ref="HR320:HR351" si="3276">SUM(LR320*(BX320/$GR$316))</f>
        <v>1.6644649933949801E-5</v>
      </c>
      <c r="HS320" s="976">
        <f t="shared" ref="HS320:HS351" si="3277">SUM(LS320*(BX320/$GR$316))</f>
        <v>0</v>
      </c>
      <c r="HT320" s="976">
        <f t="shared" ref="HT320:HT351" si="3278">SUM(LT320*(BX320/$GR$316))</f>
        <v>0</v>
      </c>
      <c r="HU320" s="326">
        <f t="shared" ref="HU320:HU351" si="3279">SUM(LU320*(BX320/$GR$316))</f>
        <v>0</v>
      </c>
      <c r="HV320" s="326">
        <f t="shared" ref="HV320:HV351" si="3280">SUM(LV320*(BX320/$GR$316))</f>
        <v>0</v>
      </c>
      <c r="HW320" s="326">
        <f t="shared" ref="HW320:HW351" si="3281">SUM(LW320*(BX320/$GR$316))</f>
        <v>0</v>
      </c>
      <c r="HX320" s="326">
        <f t="shared" ref="HX320:HX351" si="3282">SUM(LX320*(BX320/$GR$316))</f>
        <v>0</v>
      </c>
      <c r="HY320" s="326">
        <f t="shared" ref="HY320:HY351" si="3283">SUM(LY320*(BX320/$GR$316))</f>
        <v>0</v>
      </c>
      <c r="HZ320" s="326">
        <f t="shared" ref="HZ320:HZ351" si="3284">SUM(LZ320*(BX320/$GR$316))</f>
        <v>0</v>
      </c>
      <c r="IA320" s="326">
        <f t="shared" ref="IA320:IA351" si="3285">SUM(MA320*(BX320/$GR$316))</f>
        <v>0</v>
      </c>
      <c r="IB320" s="326">
        <f t="shared" ref="IB320:IB351" si="3286">SUM(MB320*(BX320/$GR$316))</f>
        <v>0</v>
      </c>
      <c r="IC320" s="326">
        <f t="shared" ref="IC320:IC351" si="3287">SUM(MC320*(BX320/$GR$316))</f>
        <v>0</v>
      </c>
      <c r="ID320" s="326">
        <f t="shared" ref="ID320:ID351" si="3288">SUM(MD320*(BX320/$GR$316))</f>
        <v>0</v>
      </c>
      <c r="IE320" s="326">
        <f t="shared" ref="IE320:IE351" si="3289">SUM(ME320*(BX320/$GR$316))</f>
        <v>0</v>
      </c>
      <c r="IF320" s="326">
        <f t="shared" ref="IF320:IF351" si="3290">SUM(MF320*(BX320/$GR$316))</f>
        <v>0</v>
      </c>
      <c r="IG320" s="326">
        <f t="shared" ref="IG320:IG351" si="3291">SUM(MG320*(BX320/$GR$316))</f>
        <v>0</v>
      </c>
      <c r="IH320" s="326">
        <f t="shared" ref="IH320:IH351" si="3292">SUM(MH320*(BX320/$GR$316))</f>
        <v>0</v>
      </c>
      <c r="II320" s="765"/>
      <c r="IJ320" s="765"/>
      <c r="IK320" s="765"/>
      <c r="IL320" s="765"/>
      <c r="IM320" s="765"/>
      <c r="IN320" s="765"/>
      <c r="IO320" s="765"/>
      <c r="IP320" s="765"/>
      <c r="IQ320" s="1493" t="str">
        <f t="shared" ref="IQ320:IQ351" si="3293">BY320</f>
        <v>Grotek Gro-Silic</v>
      </c>
      <c r="IR320" s="1301">
        <f t="shared" ref="IR320:IR351" si="3294">SUM(CA320*$DU320)</f>
        <v>0</v>
      </c>
      <c r="IS320" s="1301">
        <f t="shared" ref="IS320:IS351" si="3295">SUM(CB320*$DU320)</f>
        <v>0</v>
      </c>
      <c r="IT320" s="1301">
        <f t="shared" ref="IT320:IT351" si="3296">SUM(CC320*$DU320)</f>
        <v>0</v>
      </c>
      <c r="IU320" s="549">
        <f t="shared" ref="IU320:IU351" si="3297">SUM(CD320*$DU320)</f>
        <v>0</v>
      </c>
      <c r="IV320" s="549">
        <f t="shared" ref="IV320:IV351" si="3298">SUM(CE320*$DU320)</f>
        <v>0</v>
      </c>
      <c r="IW320" s="333">
        <f t="shared" ref="IW320:IW351" si="3299">SUM(CF320*$DU320)</f>
        <v>0</v>
      </c>
      <c r="IX320" s="554">
        <f t="shared" ref="IX320:IX351" si="3300">SUM(CG320*$DU320)</f>
        <v>0</v>
      </c>
      <c r="IY320" s="554">
        <f t="shared" ref="IY320:IY351" si="3301">SUM(CH320*$DU320)</f>
        <v>0</v>
      </c>
      <c r="IZ320" s="554">
        <f t="shared" ref="IZ320:IZ351" si="3302">SUM(CI320*$DU320)</f>
        <v>0</v>
      </c>
      <c r="JA320" s="554">
        <f t="shared" ref="JA320:JA351" si="3303">SUM(CJ320*$DU320)</f>
        <v>0</v>
      </c>
      <c r="JB320" s="554">
        <f t="shared" ref="JB320:JB351" si="3304">SUM(CK320*$DU320)</f>
        <v>0</v>
      </c>
      <c r="JC320" s="554">
        <f t="shared" ref="JC320:JC351" si="3305">SUM(CL320*$DU320)</f>
        <v>0</v>
      </c>
      <c r="JD320" s="554">
        <f t="shared" ref="JD320:JD351" si="3306">SUM(CM320*$DU320)</f>
        <v>0</v>
      </c>
      <c r="JE320" s="554">
        <f t="shared" ref="JE320:JE351" si="3307">SUM(CN320*$DU320)</f>
        <v>308</v>
      </c>
      <c r="JF320" s="1301">
        <f t="shared" ref="JF320:JF351" si="3308">SUM(CO320*$DU320)</f>
        <v>0</v>
      </c>
      <c r="JG320" s="549">
        <f t="shared" ref="JG320:JG351" si="3309">SUM(CP320*$DU320)</f>
        <v>0</v>
      </c>
      <c r="JH320" s="333">
        <f t="shared" ref="JH320:JH351" si="3310">SUM(CQ320*$DU320)</f>
        <v>0</v>
      </c>
      <c r="JI320" s="554">
        <f t="shared" ref="JI320:JI351" si="3311">SUM(CR320*$DU320)</f>
        <v>0</v>
      </c>
      <c r="JJ320" s="554">
        <f t="shared" ref="JJ320:JJ351" si="3312">SUM(CS320*$DU320)</f>
        <v>0</v>
      </c>
      <c r="JK320" s="554">
        <f t="shared" ref="JK320:JK351" si="3313">SUM(CT320*$DU320)</f>
        <v>0</v>
      </c>
      <c r="JL320" s="554">
        <f t="shared" ref="JL320:JL351" si="3314">SUM(CU320*$DU320)</f>
        <v>0</v>
      </c>
      <c r="JM320" s="978">
        <f t="shared" ref="JM320:JM351" si="3315">SUM(CV320*$DU320)</f>
        <v>0</v>
      </c>
      <c r="JN320" s="978">
        <f t="shared" ref="JN320:JN351" si="3316">SUM(CW320*$DU320)</f>
        <v>0</v>
      </c>
      <c r="JO320" s="978">
        <f t="shared" ref="JO320:JO351" si="3317">SUM(CX320*$DU320)</f>
        <v>0</v>
      </c>
      <c r="JP320" s="978">
        <f t="shared" ref="JP320:JP351" si="3318">SUM(CY320*$DU320)</f>
        <v>1.0500000000000001E-2</v>
      </c>
      <c r="JQ320" s="978">
        <f t="shared" ref="JQ320:JQ351" si="3319">SUM(CZ320*$DU320)</f>
        <v>0</v>
      </c>
      <c r="JR320" s="978">
        <f t="shared" ref="JR320:JR351" si="3320">SUM(DA320*$DU320)</f>
        <v>6.3E-2</v>
      </c>
      <c r="JS320" s="978">
        <f t="shared" ref="JS320:JS351" si="3321">SUM(DB320*$DU320)</f>
        <v>0</v>
      </c>
      <c r="JT320" s="978">
        <f t="shared" ref="JT320:JT351" si="3322">SUM(DC320*$DU320)</f>
        <v>0</v>
      </c>
      <c r="JU320" s="331">
        <f t="shared" ref="JU320:JU351" si="3323">SUM(DD320*$DU320)</f>
        <v>0</v>
      </c>
      <c r="JV320" s="331">
        <f t="shared" ref="JV320:JV351" si="3324">SUM(DE320*$DU320)</f>
        <v>0</v>
      </c>
      <c r="JW320" s="331">
        <f t="shared" ref="JW320:JW351" si="3325">SUM(DF320*$DU320)</f>
        <v>0</v>
      </c>
      <c r="JX320" s="331">
        <f t="shared" ref="JX320:JX351" si="3326">SUM(DG320*$DU320)</f>
        <v>0</v>
      </c>
      <c r="JY320" s="331">
        <f t="shared" ref="JY320:JY351" si="3327">SUM(DH320*$DU320)</f>
        <v>0</v>
      </c>
      <c r="JZ320" s="331">
        <f t="shared" ref="JZ320:JZ351" si="3328">SUM(DI320*$DU320)</f>
        <v>0</v>
      </c>
      <c r="KA320" s="331">
        <f t="shared" ref="KA320:KA351" si="3329">SUM(DJ320*$DU320)</f>
        <v>0</v>
      </c>
      <c r="KB320" s="331">
        <f t="shared" ref="KB320:KB351" si="3330">SUM(DK320*$DU320)</f>
        <v>0</v>
      </c>
      <c r="KC320" s="331">
        <f t="shared" ref="KC320:KC351" si="3331">SUM(DL320*$DU320)</f>
        <v>0</v>
      </c>
      <c r="KD320" s="331">
        <f t="shared" ref="KD320:KD351" si="3332">SUM(DM320*$DU320)</f>
        <v>0</v>
      </c>
      <c r="KE320" s="331">
        <f t="shared" ref="KE320:KE351" si="3333">SUM(DN320*$DU320)</f>
        <v>0</v>
      </c>
      <c r="KF320" s="331">
        <f t="shared" ref="KF320:KF351" si="3334">SUM(DO320*$DU320)</f>
        <v>0</v>
      </c>
      <c r="KG320" s="331">
        <f t="shared" ref="KG320:KG351" si="3335">SUM(DP320*$DU320)</f>
        <v>0</v>
      </c>
      <c r="KH320" s="331">
        <f t="shared" ref="KH320:KH351" si="3336">SUM(DQ320*$DU320)</f>
        <v>0</v>
      </c>
      <c r="KI320" s="765"/>
      <c r="KJ320" s="765"/>
      <c r="KK320" s="765"/>
      <c r="KL320" s="765"/>
      <c r="KM320" s="765"/>
      <c r="KN320" s="765"/>
      <c r="KO320" s="765"/>
      <c r="KP320" s="765"/>
      <c r="KQ320" s="1493" t="str">
        <f t="shared" ref="KQ320:KQ351" si="3337">BY320</f>
        <v>Grotek Gro-Silic</v>
      </c>
      <c r="KR320" s="1301">
        <f t="shared" ref="KR320:KR351" si="3338">SUM(IR320/$DT320)</f>
        <v>0</v>
      </c>
      <c r="KS320" s="1301">
        <f t="shared" ref="KS320:KS351" si="3339">SUM(IS320/$DT320)</f>
        <v>0</v>
      </c>
      <c r="KT320" s="1301">
        <f t="shared" ref="KT320:KT351" si="3340">SUM(IT320/$DT320)</f>
        <v>0</v>
      </c>
      <c r="KU320" s="549">
        <f t="shared" ref="KU320:KU351" si="3341">SUM(IU320/$DT320)</f>
        <v>0</v>
      </c>
      <c r="KV320" s="549">
        <f t="shared" ref="KV320:KV351" si="3342">SUM(IV320/$DT320)</f>
        <v>0</v>
      </c>
      <c r="KW320" s="333">
        <f t="shared" ref="KW320:KW351" si="3343">SUM(IW320/$DT320)</f>
        <v>0</v>
      </c>
      <c r="KX320" s="554">
        <f t="shared" ref="KX320:KX351" si="3344">SUM(IX320/$DT320)</f>
        <v>0</v>
      </c>
      <c r="KY320" s="554">
        <f t="shared" ref="KY320:KY351" si="3345">SUM(IY320/$DT320)</f>
        <v>0</v>
      </c>
      <c r="KZ320" s="554">
        <f t="shared" ref="KZ320:KZ351" si="3346">SUM(IZ320/$DT320)</f>
        <v>0</v>
      </c>
      <c r="LA320" s="554">
        <f t="shared" ref="LA320:LA351" si="3347">SUM(JA320/$DT320)</f>
        <v>0</v>
      </c>
      <c r="LB320" s="554">
        <f t="shared" ref="LB320:LB351" si="3348">SUM(JB320/$DT320)</f>
        <v>0</v>
      </c>
      <c r="LC320" s="554">
        <f t="shared" ref="LC320:LC351" si="3349">SUM(JC320/$DT320)</f>
        <v>0</v>
      </c>
      <c r="LD320" s="554">
        <f t="shared" ref="LD320:LD351" si="3350">SUM(JD320/$DT320)</f>
        <v>0</v>
      </c>
      <c r="LE320" s="554">
        <f t="shared" ref="LE320:LE351" si="3351">SUM(JE320/$DT320)</f>
        <v>616</v>
      </c>
      <c r="LF320" s="1301">
        <f t="shared" ref="LF320:LF351" si="3352">SUM(JF320/$DT320)</f>
        <v>0</v>
      </c>
      <c r="LG320" s="549">
        <f t="shared" ref="LG320:LG351" si="3353">SUM(JG320/$DT320)</f>
        <v>0</v>
      </c>
      <c r="LH320" s="333">
        <f t="shared" ref="LH320:LH351" si="3354">SUM(JH320/$DT320)</f>
        <v>0</v>
      </c>
      <c r="LI320" s="554">
        <f t="shared" ref="LI320:LI351" si="3355">SUM(JI320/$DT320)</f>
        <v>0</v>
      </c>
      <c r="LJ320" s="554">
        <f t="shared" ref="LJ320:LJ351" si="3356">SUM(JJ320/$DT320)</f>
        <v>0</v>
      </c>
      <c r="LK320" s="554">
        <f t="shared" ref="LK320:LK351" si="3357">SUM(JK320/$DT320)</f>
        <v>0</v>
      </c>
      <c r="LL320" s="554">
        <f t="shared" ref="LL320:LL351" si="3358">SUM(JL320/$DT320)</f>
        <v>0</v>
      </c>
      <c r="LM320" s="978">
        <f t="shared" ref="LM320:LM351" si="3359">SUM(JM320/$DT320)</f>
        <v>0</v>
      </c>
      <c r="LN320" s="978">
        <f t="shared" ref="LN320:LN351" si="3360">SUM(JN320/$DT320)</f>
        <v>0</v>
      </c>
      <c r="LO320" s="978">
        <f t="shared" ref="LO320:LO351" si="3361">SUM(JO320/$DT320)</f>
        <v>0</v>
      </c>
      <c r="LP320" s="978">
        <f t="shared" ref="LP320:LP351" si="3362">SUM(JP320/$DT320)</f>
        <v>2.1000000000000001E-2</v>
      </c>
      <c r="LQ320" s="978">
        <f t="shared" ref="LQ320:LQ351" si="3363">SUM(JQ320/$DT320)</f>
        <v>0</v>
      </c>
      <c r="LR320" s="978">
        <f t="shared" ref="LR320:LR351" si="3364">SUM(JR320/$DT320)</f>
        <v>0.126</v>
      </c>
      <c r="LS320" s="978">
        <f t="shared" ref="LS320:LS351" si="3365">SUM(JS320/$DT320)</f>
        <v>0</v>
      </c>
      <c r="LT320" s="978">
        <f t="shared" ref="LT320:LT351" si="3366">SUM(JT320/$DT320)</f>
        <v>0</v>
      </c>
      <c r="LU320" s="331">
        <f t="shared" ref="LU320:LU351" si="3367">SUM(JU320/$DT320)</f>
        <v>0</v>
      </c>
      <c r="LV320" s="331">
        <f t="shared" ref="LV320:LV351" si="3368">SUM(JV320/$DT320)</f>
        <v>0</v>
      </c>
      <c r="LW320" s="331">
        <f t="shared" ref="LW320:LW351" si="3369">SUM(JW320/$DT320)</f>
        <v>0</v>
      </c>
      <c r="LX320" s="331">
        <f t="shared" ref="LX320:LX351" si="3370">SUM(JX320/$DT320)</f>
        <v>0</v>
      </c>
      <c r="LY320" s="331">
        <f t="shared" ref="LY320:LY351" si="3371">SUM(JY320/$DT320)</f>
        <v>0</v>
      </c>
      <c r="LZ320" s="331">
        <f t="shared" ref="LZ320:LZ351" si="3372">SUM(JZ320/$DT320)</f>
        <v>0</v>
      </c>
      <c r="MA320" s="331">
        <f t="shared" ref="MA320:MA351" si="3373">SUM(KA320/$DT320)</f>
        <v>0</v>
      </c>
      <c r="MB320" s="331">
        <f t="shared" ref="MB320:MB351" si="3374">SUM(KB320/$DT320)</f>
        <v>0</v>
      </c>
      <c r="MC320" s="331">
        <f t="shared" ref="MC320:MC351" si="3375">SUM(KC320/$DT320)</f>
        <v>0</v>
      </c>
      <c r="MD320" s="331">
        <f t="shared" ref="MD320:MD351" si="3376">SUM(KD320/$DT320)</f>
        <v>0</v>
      </c>
      <c r="ME320" s="331">
        <f t="shared" ref="ME320:ME383" si="3377">SUM(KE320/$DT320)</f>
        <v>0</v>
      </c>
      <c r="MF320" s="331">
        <f t="shared" ref="MF320:MF383" si="3378">SUM(KF320/$DT320)</f>
        <v>0</v>
      </c>
      <c r="MG320" s="331">
        <f t="shared" ref="MG320:MG383" si="3379">SUM(KG320/$DT320)</f>
        <v>0</v>
      </c>
      <c r="MH320" s="331">
        <f t="shared" ref="MH320:MH351" si="3380">SUM(KH320/$DT320)</f>
        <v>0</v>
      </c>
    </row>
    <row r="321" spans="2:346" s="152" customFormat="1" ht="14.25" customHeight="1" outlineLevel="1" thickBot="1" x14ac:dyDescent="0.3">
      <c r="B321" s="1556"/>
      <c r="C321" s="1559"/>
      <c r="D321" s="789"/>
      <c r="E321" s="789"/>
      <c r="F321" s="789"/>
      <c r="G321" s="789"/>
      <c r="H321" s="1109"/>
      <c r="I321" s="1109"/>
      <c r="J321" s="1109"/>
      <c r="K321" s="1109"/>
      <c r="L321" s="1109"/>
      <c r="M321" s="1553"/>
      <c r="N321" s="1554"/>
      <c r="O321" s="1109"/>
      <c r="P321" s="1109"/>
      <c r="Q321" s="1553"/>
      <c r="R321" s="1554"/>
      <c r="S321" s="1109"/>
      <c r="T321" s="1109"/>
      <c r="U321" s="1553"/>
      <c r="V321" s="1554"/>
      <c r="W321" s="1109"/>
      <c r="X321" s="1109"/>
      <c r="Y321" s="1553"/>
      <c r="Z321" s="1554"/>
      <c r="AA321" s="1109"/>
      <c r="AB321" s="1109"/>
      <c r="AC321" s="1553"/>
      <c r="AD321" s="1554"/>
      <c r="AE321" s="1109"/>
      <c r="AF321" s="1109"/>
      <c r="AG321" s="1553"/>
      <c r="AH321" s="1554"/>
      <c r="AI321" s="1109"/>
      <c r="AJ321" s="1109"/>
      <c r="AK321" s="1553"/>
      <c r="AL321" s="1554"/>
      <c r="AM321" s="1109"/>
      <c r="AN321" s="1109"/>
      <c r="AO321" s="1553"/>
      <c r="AP321" s="1554"/>
      <c r="AQ321" s="1109"/>
      <c r="AR321" s="1109"/>
      <c r="AS321" s="1553"/>
      <c r="AT321" s="1554"/>
      <c r="AU321" s="1109"/>
      <c r="AV321" s="1109"/>
      <c r="AW321" s="1553"/>
      <c r="AX321" s="1554"/>
      <c r="AY321" s="1109"/>
      <c r="AZ321" s="1109"/>
      <c r="BA321" s="1553"/>
      <c r="BB321" s="1109"/>
      <c r="BC321" s="1109"/>
      <c r="BD321" s="1109"/>
      <c r="BE321" s="1553"/>
      <c r="BF321" s="1109"/>
      <c r="BK321" s="1384" t="s">
        <v>1734</v>
      </c>
      <c r="BL321" s="1387"/>
      <c r="BM321" s="1388"/>
      <c r="BN321" s="1385"/>
      <c r="BO321" s="1385" t="s">
        <v>1890</v>
      </c>
      <c r="BP321" s="1060" t="s">
        <v>192</v>
      </c>
      <c r="BQ321" s="1862" t="s">
        <v>1732</v>
      </c>
      <c r="BR321" s="1863"/>
      <c r="BS321" s="624"/>
      <c r="BT321" s="1245" t="s">
        <v>1907</v>
      </c>
      <c r="BU321" s="1946">
        <v>121</v>
      </c>
      <c r="BV321" s="758">
        <f t="shared" si="3202"/>
        <v>126.96723372695877</v>
      </c>
      <c r="BW321" s="758">
        <f t="shared" ref="BW321:BW351" si="3381">SUM(GR321:IH321)*1000</f>
        <v>24.880245842851135</v>
      </c>
      <c r="BX321" s="768">
        <v>1</v>
      </c>
      <c r="BY321" s="1441" t="s">
        <v>1768</v>
      </c>
      <c r="BZ321" s="1076" t="s">
        <v>196</v>
      </c>
      <c r="CA321" s="1339"/>
      <c r="CB321" s="1339">
        <v>0.01</v>
      </c>
      <c r="CC321" s="1339"/>
      <c r="CD321" s="1340"/>
      <c r="CE321" s="1340"/>
      <c r="CF321" s="1341"/>
      <c r="CG321" s="1342"/>
      <c r="CH321" s="1342"/>
      <c r="CI321" s="1342"/>
      <c r="CJ321" s="1342"/>
      <c r="CK321" s="1350"/>
      <c r="CL321" s="1350"/>
      <c r="CM321" s="1350"/>
      <c r="CN321" s="1350"/>
      <c r="CO321" s="1344"/>
      <c r="CP321" s="1345"/>
      <c r="CQ321" s="1346"/>
      <c r="CR321" s="1342">
        <v>1.4999999999999999E-2</v>
      </c>
      <c r="CS321" s="1347">
        <v>0.05</v>
      </c>
      <c r="CT321" s="1347"/>
      <c r="CU321" s="1347"/>
      <c r="CV321" s="1351"/>
      <c r="CW321" s="1351">
        <v>1E-3</v>
      </c>
      <c r="CX321" s="1351"/>
      <c r="CY321" s="1351"/>
      <c r="CZ321" s="1351"/>
      <c r="DA321" s="1351"/>
      <c r="DB321" s="1351"/>
      <c r="DC321" s="1351"/>
      <c r="DD321" s="1352"/>
      <c r="DE321" s="1352"/>
      <c r="DF321" s="1352"/>
      <c r="DG321" s="1352"/>
      <c r="DH321" s="1352"/>
      <c r="DI321" s="1352"/>
      <c r="DJ321" s="1352"/>
      <c r="DK321" s="1352"/>
      <c r="DL321" s="1352"/>
      <c r="DM321" s="1352"/>
      <c r="DN321" s="1352"/>
      <c r="DO321" s="1352"/>
      <c r="DP321" s="1352"/>
      <c r="DQ321" s="1352"/>
      <c r="DR321" s="1160">
        <v>102</v>
      </c>
      <c r="DS321" s="1075">
        <v>2</v>
      </c>
      <c r="DT321" s="1268">
        <v>3.7850000000000001</v>
      </c>
      <c r="DU321" s="1269">
        <v>4690</v>
      </c>
      <c r="DV321" s="1270">
        <f t="shared" si="3203"/>
        <v>1.239101717305152</v>
      </c>
      <c r="DW321" s="1265">
        <v>51.95</v>
      </c>
      <c r="DX321" s="1265">
        <f t="shared" si="3204"/>
        <v>1.3725231175693528E-2</v>
      </c>
      <c r="DY321" s="1265"/>
      <c r="DZ321" s="1566"/>
      <c r="EA321" s="1563"/>
      <c r="EB321" s="1563"/>
      <c r="EC321" s="1563"/>
      <c r="ED321" s="1563"/>
      <c r="EE321" s="1563"/>
      <c r="EF321" s="1563"/>
      <c r="EG321" s="1563"/>
      <c r="EH321" s="1563"/>
      <c r="EI321" s="1563"/>
      <c r="EJ321" s="1563"/>
      <c r="EK321" s="1563"/>
      <c r="EL321" s="1563"/>
      <c r="EM321" s="1563"/>
      <c r="EN321" s="1563"/>
      <c r="EO321" s="1473" t="s">
        <v>1456</v>
      </c>
      <c r="EP321" s="765"/>
      <c r="EQ321" s="1479" t="str">
        <f t="shared" si="3205"/>
        <v>GH CALiMAGic</v>
      </c>
      <c r="ER321" s="1285">
        <f t="shared" si="3206"/>
        <v>0</v>
      </c>
      <c r="ES321" s="1285">
        <f t="shared" si="3207"/>
        <v>0.01</v>
      </c>
      <c r="ET321" s="1285">
        <f t="shared" si="3208"/>
        <v>0</v>
      </c>
      <c r="EU321" s="1262">
        <f t="shared" si="3209"/>
        <v>0</v>
      </c>
      <c r="EV321" s="1262">
        <f t="shared" si="3210"/>
        <v>0</v>
      </c>
      <c r="EW321" s="973">
        <f t="shared" si="3211"/>
        <v>0</v>
      </c>
      <c r="EX321" s="1263">
        <f t="shared" si="3212"/>
        <v>0</v>
      </c>
      <c r="EY321" s="1263">
        <f t="shared" si="3213"/>
        <v>0</v>
      </c>
      <c r="EZ321" s="1263">
        <f t="shared" si="3214"/>
        <v>0</v>
      </c>
      <c r="FA321" s="1263">
        <f t="shared" si="3215"/>
        <v>0</v>
      </c>
      <c r="FB321" s="1263">
        <f t="shared" si="3216"/>
        <v>0</v>
      </c>
      <c r="FC321" s="1263">
        <f t="shared" si="3217"/>
        <v>0</v>
      </c>
      <c r="FD321" s="1263">
        <f t="shared" si="3218"/>
        <v>0</v>
      </c>
      <c r="FE321" s="1263">
        <f t="shared" si="3219"/>
        <v>0</v>
      </c>
      <c r="FF321" s="1285">
        <f t="shared" si="3220"/>
        <v>0.01</v>
      </c>
      <c r="FG321" s="1262">
        <f t="shared" si="3221"/>
        <v>0</v>
      </c>
      <c r="FH321" s="973">
        <f t="shared" si="3222"/>
        <v>0</v>
      </c>
      <c r="FI321" s="1263">
        <f t="shared" si="3223"/>
        <v>1.4999999999999999E-2</v>
      </c>
      <c r="FJ321" s="1263">
        <f t="shared" si="3224"/>
        <v>0.05</v>
      </c>
      <c r="FK321" s="1263">
        <f t="shared" si="3225"/>
        <v>0</v>
      </c>
      <c r="FL321" s="1263">
        <f t="shared" si="3226"/>
        <v>0</v>
      </c>
      <c r="FM321" s="1137">
        <f t="shared" si="3227"/>
        <v>0</v>
      </c>
      <c r="FN321" s="1137">
        <f t="shared" si="3228"/>
        <v>1E-3</v>
      </c>
      <c r="FO321" s="1137">
        <f t="shared" si="3229"/>
        <v>0</v>
      </c>
      <c r="FP321" s="1137">
        <f t="shared" si="3230"/>
        <v>0</v>
      </c>
      <c r="FQ321" s="1137">
        <f t="shared" si="3231"/>
        <v>0</v>
      </c>
      <c r="FR321" s="1137">
        <f t="shared" si="3232"/>
        <v>0</v>
      </c>
      <c r="FS321" s="1137">
        <f t="shared" si="3233"/>
        <v>0</v>
      </c>
      <c r="FT321" s="1137">
        <f t="shared" si="3234"/>
        <v>0</v>
      </c>
      <c r="FU321" s="334">
        <f t="shared" si="3235"/>
        <v>0</v>
      </c>
      <c r="FV321" s="334">
        <f t="shared" si="3236"/>
        <v>0</v>
      </c>
      <c r="FW321" s="334">
        <f t="shared" si="3237"/>
        <v>0</v>
      </c>
      <c r="FX321" s="334">
        <f t="shared" si="3238"/>
        <v>0</v>
      </c>
      <c r="FY321" s="334">
        <f t="shared" si="3239"/>
        <v>0</v>
      </c>
      <c r="FZ321" s="334">
        <f t="shared" si="3240"/>
        <v>0</v>
      </c>
      <c r="GA321" s="334">
        <f t="shared" si="3241"/>
        <v>0</v>
      </c>
      <c r="GB321" s="334">
        <f t="shared" si="3242"/>
        <v>0</v>
      </c>
      <c r="GC321" s="334">
        <f t="shared" si="3243"/>
        <v>0</v>
      </c>
      <c r="GD321" s="334">
        <f t="shared" si="3244"/>
        <v>0</v>
      </c>
      <c r="GE321" s="334">
        <f t="shared" si="3245"/>
        <v>0</v>
      </c>
      <c r="GF321" s="334">
        <f t="shared" si="3246"/>
        <v>0</v>
      </c>
      <c r="GG321" s="334">
        <f t="shared" si="3247"/>
        <v>0</v>
      </c>
      <c r="GH321" s="334">
        <f t="shared" si="3248"/>
        <v>0</v>
      </c>
      <c r="GI321" s="765"/>
      <c r="GJ321" s="765"/>
      <c r="GK321" s="765"/>
      <c r="GL321" s="765"/>
      <c r="GM321" s="765"/>
      <c r="GN321" s="765"/>
      <c r="GO321" s="765"/>
      <c r="GP321" s="765"/>
      <c r="GQ321" s="1493" t="str">
        <f t="shared" si="3249"/>
        <v>GH CALiMAGic</v>
      </c>
      <c r="GR321" s="1298">
        <f t="shared" si="3250"/>
        <v>0</v>
      </c>
      <c r="GS321" s="1298">
        <f t="shared" si="3251"/>
        <v>3.2737165582698855E-3</v>
      </c>
      <c r="GT321" s="1298">
        <f t="shared" si="3252"/>
        <v>0</v>
      </c>
      <c r="GU321" s="547">
        <f t="shared" si="3253"/>
        <v>0</v>
      </c>
      <c r="GV321" s="547">
        <f t="shared" si="3254"/>
        <v>0</v>
      </c>
      <c r="GW321" s="332">
        <f t="shared" si="3255"/>
        <v>0</v>
      </c>
      <c r="GX321" s="550">
        <f t="shared" si="3256"/>
        <v>0</v>
      </c>
      <c r="GY321" s="550">
        <f t="shared" si="3257"/>
        <v>0</v>
      </c>
      <c r="GZ321" s="550">
        <f t="shared" si="3258"/>
        <v>0</v>
      </c>
      <c r="HA321" s="550">
        <f t="shared" si="3259"/>
        <v>0</v>
      </c>
      <c r="HB321" s="550">
        <f t="shared" si="3260"/>
        <v>0</v>
      </c>
      <c r="HC321" s="550">
        <f t="shared" si="3261"/>
        <v>0</v>
      </c>
      <c r="HD321" s="550">
        <f t="shared" si="3262"/>
        <v>0</v>
      </c>
      <c r="HE321" s="550">
        <f t="shared" si="3263"/>
        <v>0</v>
      </c>
      <c r="HF321" s="1298">
        <f t="shared" si="3264"/>
        <v>0</v>
      </c>
      <c r="HG321" s="547">
        <f t="shared" si="3265"/>
        <v>0</v>
      </c>
      <c r="HH321" s="332">
        <f t="shared" si="3266"/>
        <v>0</v>
      </c>
      <c r="HI321" s="550">
        <f t="shared" si="3267"/>
        <v>4.9105748374048287E-3</v>
      </c>
      <c r="HJ321" s="550">
        <f t="shared" si="3268"/>
        <v>1.636858279134943E-2</v>
      </c>
      <c r="HK321" s="550">
        <f t="shared" si="3269"/>
        <v>0</v>
      </c>
      <c r="HL321" s="550">
        <f t="shared" si="3270"/>
        <v>0</v>
      </c>
      <c r="HM321" s="976">
        <f t="shared" si="3271"/>
        <v>0</v>
      </c>
      <c r="HN321" s="976">
        <f t="shared" si="3272"/>
        <v>3.273716558269886E-4</v>
      </c>
      <c r="HO321" s="976">
        <f t="shared" si="3273"/>
        <v>0</v>
      </c>
      <c r="HP321" s="976">
        <f t="shared" si="3274"/>
        <v>0</v>
      </c>
      <c r="HQ321" s="976">
        <f t="shared" si="3275"/>
        <v>0</v>
      </c>
      <c r="HR321" s="976">
        <f t="shared" si="3276"/>
        <v>0</v>
      </c>
      <c r="HS321" s="976">
        <f t="shared" si="3277"/>
        <v>0</v>
      </c>
      <c r="HT321" s="976">
        <f t="shared" si="3278"/>
        <v>0</v>
      </c>
      <c r="HU321" s="326">
        <f t="shared" si="3279"/>
        <v>0</v>
      </c>
      <c r="HV321" s="326">
        <f t="shared" si="3280"/>
        <v>0</v>
      </c>
      <c r="HW321" s="326">
        <f t="shared" si="3281"/>
        <v>0</v>
      </c>
      <c r="HX321" s="326">
        <f t="shared" si="3282"/>
        <v>0</v>
      </c>
      <c r="HY321" s="326">
        <f t="shared" si="3283"/>
        <v>0</v>
      </c>
      <c r="HZ321" s="326">
        <f t="shared" si="3284"/>
        <v>0</v>
      </c>
      <c r="IA321" s="326">
        <f t="shared" si="3285"/>
        <v>0</v>
      </c>
      <c r="IB321" s="326">
        <f t="shared" si="3286"/>
        <v>0</v>
      </c>
      <c r="IC321" s="326">
        <f t="shared" si="3287"/>
        <v>0</v>
      </c>
      <c r="ID321" s="326">
        <f t="shared" si="3288"/>
        <v>0</v>
      </c>
      <c r="IE321" s="326">
        <f t="shared" si="3289"/>
        <v>0</v>
      </c>
      <c r="IF321" s="326">
        <f t="shared" si="3290"/>
        <v>0</v>
      </c>
      <c r="IG321" s="326">
        <f t="shared" si="3291"/>
        <v>0</v>
      </c>
      <c r="IH321" s="326">
        <f t="shared" si="3292"/>
        <v>0</v>
      </c>
      <c r="II321" s="765"/>
      <c r="IJ321" s="765"/>
      <c r="IK321" s="765"/>
      <c r="IL321" s="765"/>
      <c r="IM321" s="765"/>
      <c r="IN321" s="765"/>
      <c r="IO321" s="765"/>
      <c r="IP321" s="765"/>
      <c r="IQ321" s="1493" t="str">
        <f t="shared" si="3293"/>
        <v>GH CALiMAGic</v>
      </c>
      <c r="IR321" s="1301">
        <f t="shared" si="3294"/>
        <v>0</v>
      </c>
      <c r="IS321" s="1301">
        <f t="shared" si="3295"/>
        <v>46.9</v>
      </c>
      <c r="IT321" s="1301">
        <f t="shared" si="3296"/>
        <v>0</v>
      </c>
      <c r="IU321" s="549">
        <f t="shared" si="3297"/>
        <v>0</v>
      </c>
      <c r="IV321" s="549">
        <f t="shared" si="3298"/>
        <v>0</v>
      </c>
      <c r="IW321" s="333">
        <f t="shared" si="3299"/>
        <v>0</v>
      </c>
      <c r="IX321" s="554">
        <f t="shared" si="3300"/>
        <v>0</v>
      </c>
      <c r="IY321" s="554">
        <f t="shared" si="3301"/>
        <v>0</v>
      </c>
      <c r="IZ321" s="554">
        <f t="shared" si="3302"/>
        <v>0</v>
      </c>
      <c r="JA321" s="554">
        <f t="shared" si="3303"/>
        <v>0</v>
      </c>
      <c r="JB321" s="554">
        <f t="shared" si="3304"/>
        <v>0</v>
      </c>
      <c r="JC321" s="554">
        <f t="shared" si="3305"/>
        <v>0</v>
      </c>
      <c r="JD321" s="554">
        <f t="shared" si="3306"/>
        <v>0</v>
      </c>
      <c r="JE321" s="554">
        <f t="shared" si="3307"/>
        <v>0</v>
      </c>
      <c r="JF321" s="1301">
        <f t="shared" si="3308"/>
        <v>0</v>
      </c>
      <c r="JG321" s="549">
        <f t="shared" si="3309"/>
        <v>0</v>
      </c>
      <c r="JH321" s="333">
        <f t="shared" si="3310"/>
        <v>0</v>
      </c>
      <c r="JI321" s="554">
        <f t="shared" si="3311"/>
        <v>70.349999999999994</v>
      </c>
      <c r="JJ321" s="554">
        <f t="shared" si="3312"/>
        <v>234.5</v>
      </c>
      <c r="JK321" s="554">
        <f t="shared" si="3313"/>
        <v>0</v>
      </c>
      <c r="JL321" s="554">
        <f t="shared" si="3314"/>
        <v>0</v>
      </c>
      <c r="JM321" s="978">
        <f t="shared" si="3315"/>
        <v>0</v>
      </c>
      <c r="JN321" s="978">
        <f t="shared" si="3316"/>
        <v>4.6900000000000004</v>
      </c>
      <c r="JO321" s="978">
        <f t="shared" si="3317"/>
        <v>0</v>
      </c>
      <c r="JP321" s="978">
        <f t="shared" si="3318"/>
        <v>0</v>
      </c>
      <c r="JQ321" s="978">
        <f t="shared" si="3319"/>
        <v>0</v>
      </c>
      <c r="JR321" s="978">
        <f t="shared" si="3320"/>
        <v>0</v>
      </c>
      <c r="JS321" s="978">
        <f t="shared" si="3321"/>
        <v>0</v>
      </c>
      <c r="JT321" s="978">
        <f t="shared" si="3322"/>
        <v>0</v>
      </c>
      <c r="JU321" s="331">
        <f t="shared" si="3323"/>
        <v>0</v>
      </c>
      <c r="JV321" s="331">
        <f t="shared" si="3324"/>
        <v>0</v>
      </c>
      <c r="JW321" s="331">
        <f t="shared" si="3325"/>
        <v>0</v>
      </c>
      <c r="JX321" s="331">
        <f t="shared" si="3326"/>
        <v>0</v>
      </c>
      <c r="JY321" s="331">
        <f t="shared" si="3327"/>
        <v>0</v>
      </c>
      <c r="JZ321" s="331">
        <f t="shared" si="3328"/>
        <v>0</v>
      </c>
      <c r="KA321" s="331">
        <f t="shared" si="3329"/>
        <v>0</v>
      </c>
      <c r="KB321" s="331">
        <f t="shared" si="3330"/>
        <v>0</v>
      </c>
      <c r="KC321" s="331">
        <f t="shared" si="3331"/>
        <v>0</v>
      </c>
      <c r="KD321" s="331">
        <f t="shared" si="3332"/>
        <v>0</v>
      </c>
      <c r="KE321" s="331">
        <f t="shared" si="3333"/>
        <v>0</v>
      </c>
      <c r="KF321" s="331">
        <f t="shared" si="3334"/>
        <v>0</v>
      </c>
      <c r="KG321" s="331">
        <f t="shared" si="3335"/>
        <v>0</v>
      </c>
      <c r="KH321" s="331">
        <f t="shared" si="3336"/>
        <v>0</v>
      </c>
      <c r="KI321" s="765"/>
      <c r="KJ321" s="765"/>
      <c r="KK321" s="765"/>
      <c r="KL321" s="765"/>
      <c r="KM321" s="765"/>
      <c r="KN321" s="765"/>
      <c r="KO321" s="765"/>
      <c r="KP321" s="765"/>
      <c r="KQ321" s="1493" t="str">
        <f t="shared" si="3337"/>
        <v>GH CALiMAGic</v>
      </c>
      <c r="KR321" s="1301">
        <f t="shared" si="3338"/>
        <v>0</v>
      </c>
      <c r="KS321" s="1301">
        <f t="shared" si="3339"/>
        <v>12.391017173051518</v>
      </c>
      <c r="KT321" s="1301">
        <f t="shared" si="3340"/>
        <v>0</v>
      </c>
      <c r="KU321" s="549">
        <f t="shared" si="3341"/>
        <v>0</v>
      </c>
      <c r="KV321" s="549">
        <f t="shared" si="3342"/>
        <v>0</v>
      </c>
      <c r="KW321" s="333">
        <f t="shared" si="3343"/>
        <v>0</v>
      </c>
      <c r="KX321" s="554">
        <f t="shared" si="3344"/>
        <v>0</v>
      </c>
      <c r="KY321" s="554">
        <f t="shared" si="3345"/>
        <v>0</v>
      </c>
      <c r="KZ321" s="554">
        <f t="shared" si="3346"/>
        <v>0</v>
      </c>
      <c r="LA321" s="554">
        <f t="shared" si="3347"/>
        <v>0</v>
      </c>
      <c r="LB321" s="554">
        <f t="shared" si="3348"/>
        <v>0</v>
      </c>
      <c r="LC321" s="554">
        <f t="shared" si="3349"/>
        <v>0</v>
      </c>
      <c r="LD321" s="554">
        <f t="shared" si="3350"/>
        <v>0</v>
      </c>
      <c r="LE321" s="554">
        <f t="shared" si="3351"/>
        <v>0</v>
      </c>
      <c r="LF321" s="1301">
        <f t="shared" si="3352"/>
        <v>0</v>
      </c>
      <c r="LG321" s="549">
        <f t="shared" si="3353"/>
        <v>0</v>
      </c>
      <c r="LH321" s="333">
        <f t="shared" si="3354"/>
        <v>0</v>
      </c>
      <c r="LI321" s="554">
        <f t="shared" si="3355"/>
        <v>18.586525759577277</v>
      </c>
      <c r="LJ321" s="554">
        <f t="shared" si="3356"/>
        <v>61.955085865257594</v>
      </c>
      <c r="LK321" s="554">
        <f t="shared" si="3357"/>
        <v>0</v>
      </c>
      <c r="LL321" s="554">
        <f t="shared" si="3358"/>
        <v>0</v>
      </c>
      <c r="LM321" s="978">
        <f t="shared" si="3359"/>
        <v>0</v>
      </c>
      <c r="LN321" s="978">
        <f t="shared" si="3360"/>
        <v>1.239101717305152</v>
      </c>
      <c r="LO321" s="978">
        <f t="shared" si="3361"/>
        <v>0</v>
      </c>
      <c r="LP321" s="978">
        <f t="shared" si="3362"/>
        <v>0</v>
      </c>
      <c r="LQ321" s="978">
        <f t="shared" si="3363"/>
        <v>0</v>
      </c>
      <c r="LR321" s="978">
        <f t="shared" si="3364"/>
        <v>0</v>
      </c>
      <c r="LS321" s="978">
        <f t="shared" si="3365"/>
        <v>0</v>
      </c>
      <c r="LT321" s="978">
        <f t="shared" si="3366"/>
        <v>0</v>
      </c>
      <c r="LU321" s="331">
        <f t="shared" si="3367"/>
        <v>0</v>
      </c>
      <c r="LV321" s="331">
        <f t="shared" si="3368"/>
        <v>0</v>
      </c>
      <c r="LW321" s="331">
        <f t="shared" si="3369"/>
        <v>0</v>
      </c>
      <c r="LX321" s="331">
        <f t="shared" si="3370"/>
        <v>0</v>
      </c>
      <c r="LY321" s="331">
        <f t="shared" si="3371"/>
        <v>0</v>
      </c>
      <c r="LZ321" s="331">
        <f t="shared" si="3372"/>
        <v>0</v>
      </c>
      <c r="MA321" s="331">
        <f t="shared" si="3373"/>
        <v>0</v>
      </c>
      <c r="MB321" s="331">
        <f t="shared" si="3374"/>
        <v>0</v>
      </c>
      <c r="MC321" s="331">
        <f t="shared" si="3375"/>
        <v>0</v>
      </c>
      <c r="MD321" s="331">
        <f t="shared" si="3376"/>
        <v>0</v>
      </c>
      <c r="ME321" s="331">
        <f t="shared" si="3377"/>
        <v>0</v>
      </c>
      <c r="MF321" s="331">
        <f t="shared" si="3378"/>
        <v>0</v>
      </c>
      <c r="MG321" s="331">
        <f t="shared" si="3379"/>
        <v>0</v>
      </c>
      <c r="MH321" s="331">
        <f t="shared" si="3380"/>
        <v>0</v>
      </c>
    </row>
    <row r="322" spans="2:346" s="152" customFormat="1" ht="15" customHeight="1" outlineLevel="1" thickBot="1" x14ac:dyDescent="0.3">
      <c r="B322" s="1556"/>
      <c r="C322" s="1559"/>
      <c r="D322" s="789"/>
      <c r="E322" s="789"/>
      <c r="F322" s="789"/>
      <c r="G322" s="789"/>
      <c r="H322" s="1109"/>
      <c r="I322" s="1109"/>
      <c r="J322" s="1109"/>
      <c r="K322" s="1109"/>
      <c r="L322" s="1109"/>
      <c r="M322" s="1553"/>
      <c r="N322" s="1554"/>
      <c r="O322" s="1109"/>
      <c r="P322" s="1109"/>
      <c r="Q322" s="1553"/>
      <c r="R322" s="1554"/>
      <c r="S322" s="1109"/>
      <c r="T322" s="1109"/>
      <c r="U322" s="1553"/>
      <c r="V322" s="1554"/>
      <c r="W322" s="1109"/>
      <c r="X322" s="1109"/>
      <c r="Y322" s="1553"/>
      <c r="Z322" s="1554"/>
      <c r="AA322" s="1109"/>
      <c r="AB322" s="1109"/>
      <c r="AC322" s="1553"/>
      <c r="AD322" s="1554"/>
      <c r="AE322" s="1109"/>
      <c r="AF322" s="1109"/>
      <c r="AG322" s="1553"/>
      <c r="AH322" s="1554"/>
      <c r="AI322" s="1109"/>
      <c r="AJ322" s="1109"/>
      <c r="AK322" s="1553"/>
      <c r="AL322" s="1554"/>
      <c r="AM322" s="1109"/>
      <c r="AN322" s="1109"/>
      <c r="AO322" s="1553"/>
      <c r="AP322" s="1554"/>
      <c r="AQ322" s="1109"/>
      <c r="AR322" s="1109"/>
      <c r="AS322" s="1553"/>
      <c r="AT322" s="1554"/>
      <c r="AU322" s="1109"/>
      <c r="AV322" s="1109"/>
      <c r="AW322" s="1553"/>
      <c r="AX322" s="1554"/>
      <c r="AY322" s="1109"/>
      <c r="AZ322" s="1109"/>
      <c r="BA322" s="1553"/>
      <c r="BB322" s="1109"/>
      <c r="BC322" s="1109"/>
      <c r="BD322" s="1109"/>
      <c r="BE322" s="1553"/>
      <c r="BF322" s="1109"/>
      <c r="BK322" s="1864" t="s">
        <v>1729</v>
      </c>
      <c r="BL322" s="1865"/>
      <c r="BM322" s="1336">
        <v>44287</v>
      </c>
      <c r="BN322" s="624"/>
      <c r="BO322" s="1395">
        <f ca="1">I7</f>
        <v>39</v>
      </c>
      <c r="BP322" s="1395">
        <f>I6</f>
        <v>130</v>
      </c>
      <c r="BQ322" s="1866">
        <f>SUM(I292,I291)</f>
        <v>44417</v>
      </c>
      <c r="BR322" s="1867"/>
      <c r="BS322" s="624"/>
      <c r="BT322" s="1245" t="s">
        <v>1909</v>
      </c>
      <c r="BU322" s="1947">
        <v>190</v>
      </c>
      <c r="BV322" s="758">
        <f t="shared" si="3202"/>
        <v>197.74335897907511</v>
      </c>
      <c r="BW322" s="758">
        <f t="shared" si="3381"/>
        <v>96.95909955344132</v>
      </c>
      <c r="BX322" s="768">
        <v>2.7</v>
      </c>
      <c r="BY322" s="1441" t="s">
        <v>73</v>
      </c>
      <c r="BZ322" s="1077" t="s">
        <v>982</v>
      </c>
      <c r="CA322" s="1339">
        <v>3.0000000000000001E-3</v>
      </c>
      <c r="CB322" s="1339">
        <v>4.7E-2</v>
      </c>
      <c r="CC322" s="1339"/>
      <c r="CD322" s="1340"/>
      <c r="CE322" s="1340"/>
      <c r="CF322" s="1341">
        <v>0.01</v>
      </c>
      <c r="CG322" s="1342"/>
      <c r="CH322" s="1342"/>
      <c r="CI322" s="1342"/>
      <c r="CJ322" s="1342"/>
      <c r="CK322" s="1350"/>
      <c r="CL322" s="1350"/>
      <c r="CM322" s="1350"/>
      <c r="CN322" s="1350"/>
      <c r="CO322" s="1344"/>
      <c r="CP322" s="1345"/>
      <c r="CQ322" s="1346"/>
      <c r="CR322" s="1347"/>
      <c r="CS322" s="1342">
        <v>0.05</v>
      </c>
      <c r="CT322" s="1347"/>
      <c r="CU322" s="1347"/>
      <c r="CV322" s="1351">
        <v>5.0000000000000004E-6</v>
      </c>
      <c r="CW322" s="1351">
        <v>1E-3</v>
      </c>
      <c r="CX322" s="1351">
        <v>5.0000000000000001E-4</v>
      </c>
      <c r="CY322" s="1351">
        <v>7.9999999999999996E-6</v>
      </c>
      <c r="CZ322" s="1351">
        <v>1.4999999999999999E-4</v>
      </c>
      <c r="DA322" s="1351">
        <v>1E-4</v>
      </c>
      <c r="DB322" s="1351">
        <v>1E-4</v>
      </c>
      <c r="DC322" s="1351"/>
      <c r="DD322" s="1352"/>
      <c r="DE322" s="1352"/>
      <c r="DF322" s="1352"/>
      <c r="DG322" s="1352"/>
      <c r="DH322" s="1352">
        <v>0</v>
      </c>
      <c r="DI322" s="1352"/>
      <c r="DJ322" s="1352"/>
      <c r="DK322" s="1352"/>
      <c r="DL322" s="1352"/>
      <c r="DM322" s="1352"/>
      <c r="DN322" s="1352"/>
      <c r="DO322" s="1352"/>
      <c r="DP322" s="1352"/>
      <c r="DQ322" s="1352"/>
      <c r="DR322" s="1160">
        <v>103</v>
      </c>
      <c r="DS322" s="1075">
        <v>1</v>
      </c>
      <c r="DT322" s="1268">
        <v>3.7850000000000001</v>
      </c>
      <c r="DU322" s="1269">
        <v>4670</v>
      </c>
      <c r="DV322" s="1270">
        <f t="shared" si="3203"/>
        <v>1.2338177014531044</v>
      </c>
      <c r="DW322" s="1265">
        <v>40</v>
      </c>
      <c r="DX322" s="1265">
        <f t="shared" si="3204"/>
        <v>1.0568031704095112E-2</v>
      </c>
      <c r="DY322" s="1265"/>
      <c r="DZ322" s="1566"/>
      <c r="EA322" s="1563"/>
      <c r="EB322" s="1563"/>
      <c r="EC322" s="1563"/>
      <c r="ED322" s="1563"/>
      <c r="EE322" s="1563"/>
      <c r="EF322" s="1563"/>
      <c r="EG322" s="1563"/>
      <c r="EH322" s="1563"/>
      <c r="EI322" s="1563"/>
      <c r="EJ322" s="1563"/>
      <c r="EK322" s="1563"/>
      <c r="EL322" s="1563"/>
      <c r="EM322" s="1563"/>
      <c r="EN322" s="1563"/>
      <c r="EO322" s="1472" t="s">
        <v>1462</v>
      </c>
      <c r="EP322" s="765"/>
      <c r="EQ322" s="1479" t="str">
        <f t="shared" si="3205"/>
        <v>GH FloraMicro</v>
      </c>
      <c r="ER322" s="1285">
        <f t="shared" si="3206"/>
        <v>8.1000000000000013E-3</v>
      </c>
      <c r="ES322" s="1285">
        <f t="shared" si="3207"/>
        <v>0.12690000000000001</v>
      </c>
      <c r="ET322" s="1285">
        <f t="shared" si="3208"/>
        <v>0</v>
      </c>
      <c r="EU322" s="1262">
        <f t="shared" si="3209"/>
        <v>0</v>
      </c>
      <c r="EV322" s="1262">
        <f t="shared" si="3210"/>
        <v>0</v>
      </c>
      <c r="EW322" s="973">
        <f t="shared" si="3211"/>
        <v>2.2412700000000001E-2</v>
      </c>
      <c r="EX322" s="1263">
        <f t="shared" si="3212"/>
        <v>0</v>
      </c>
      <c r="EY322" s="1263">
        <f t="shared" si="3213"/>
        <v>0</v>
      </c>
      <c r="EZ322" s="1263">
        <f t="shared" si="3214"/>
        <v>0</v>
      </c>
      <c r="FA322" s="1263">
        <f t="shared" si="3215"/>
        <v>0</v>
      </c>
      <c r="FB322" s="1263">
        <f t="shared" si="3216"/>
        <v>0</v>
      </c>
      <c r="FC322" s="1263">
        <f t="shared" si="3217"/>
        <v>0</v>
      </c>
      <c r="FD322" s="1263">
        <f t="shared" si="3218"/>
        <v>0</v>
      </c>
      <c r="FE322" s="1263">
        <f t="shared" si="3219"/>
        <v>0</v>
      </c>
      <c r="FF322" s="1285">
        <f t="shared" si="3220"/>
        <v>0.13500000000000001</v>
      </c>
      <c r="FG322" s="1262">
        <f t="shared" si="3221"/>
        <v>0</v>
      </c>
      <c r="FH322" s="973">
        <f t="shared" si="3222"/>
        <v>2.2412700000000001E-2</v>
      </c>
      <c r="FI322" s="1263">
        <f t="shared" si="3223"/>
        <v>0</v>
      </c>
      <c r="FJ322" s="1263">
        <f t="shared" si="3224"/>
        <v>0.13500000000000001</v>
      </c>
      <c r="FK322" s="1263">
        <f t="shared" si="3225"/>
        <v>0</v>
      </c>
      <c r="FL322" s="1263">
        <f t="shared" si="3226"/>
        <v>0</v>
      </c>
      <c r="FM322" s="1137">
        <f t="shared" si="3227"/>
        <v>1.3500000000000001E-5</v>
      </c>
      <c r="FN322" s="1137">
        <f t="shared" si="3228"/>
        <v>2.7000000000000001E-3</v>
      </c>
      <c r="FO322" s="1137">
        <f t="shared" si="3229"/>
        <v>1.3500000000000001E-3</v>
      </c>
      <c r="FP322" s="1137">
        <f t="shared" si="3230"/>
        <v>2.16E-5</v>
      </c>
      <c r="FQ322" s="1137">
        <f t="shared" si="3231"/>
        <v>4.0499999999999998E-4</v>
      </c>
      <c r="FR322" s="1137">
        <f t="shared" si="3232"/>
        <v>2.7000000000000006E-4</v>
      </c>
      <c r="FS322" s="1137">
        <f t="shared" si="3233"/>
        <v>2.7000000000000006E-4</v>
      </c>
      <c r="FT322" s="1137">
        <f t="shared" si="3234"/>
        <v>0</v>
      </c>
      <c r="FU322" s="334">
        <f t="shared" si="3235"/>
        <v>0</v>
      </c>
      <c r="FV322" s="334">
        <f t="shared" si="3236"/>
        <v>0</v>
      </c>
      <c r="FW322" s="334">
        <f t="shared" si="3237"/>
        <v>0</v>
      </c>
      <c r="FX322" s="334">
        <f t="shared" si="3238"/>
        <v>0</v>
      </c>
      <c r="FY322" s="334">
        <f t="shared" si="3239"/>
        <v>0</v>
      </c>
      <c r="FZ322" s="334">
        <f t="shared" si="3240"/>
        <v>0</v>
      </c>
      <c r="GA322" s="334">
        <f t="shared" si="3241"/>
        <v>0</v>
      </c>
      <c r="GB322" s="334">
        <f t="shared" si="3242"/>
        <v>0</v>
      </c>
      <c r="GC322" s="334">
        <f t="shared" si="3243"/>
        <v>0</v>
      </c>
      <c r="GD322" s="334">
        <f t="shared" si="3244"/>
        <v>0</v>
      </c>
      <c r="GE322" s="334">
        <f t="shared" si="3245"/>
        <v>0</v>
      </c>
      <c r="GF322" s="334">
        <f t="shared" si="3246"/>
        <v>0</v>
      </c>
      <c r="GG322" s="334">
        <f t="shared" si="3247"/>
        <v>0</v>
      </c>
      <c r="GH322" s="334">
        <f t="shared" si="3248"/>
        <v>0</v>
      </c>
      <c r="GI322" s="765"/>
      <c r="GJ322" s="765"/>
      <c r="GK322" s="765"/>
      <c r="GL322" s="765"/>
      <c r="GM322" s="765"/>
      <c r="GN322" s="765"/>
      <c r="GO322" s="765"/>
      <c r="GP322" s="765"/>
      <c r="GQ322" s="1493" t="str">
        <f t="shared" si="3249"/>
        <v>GH FloraMicro</v>
      </c>
      <c r="GR322" s="1298">
        <f t="shared" si="3250"/>
        <v>2.6404024786711084E-3</v>
      </c>
      <c r="GS322" s="1298">
        <f t="shared" si="3251"/>
        <v>4.1366305499180696E-2</v>
      </c>
      <c r="GT322" s="1298">
        <f t="shared" si="3252"/>
        <v>0</v>
      </c>
      <c r="GU322" s="547">
        <f t="shared" si="3253"/>
        <v>0</v>
      </c>
      <c r="GV322" s="547">
        <f t="shared" si="3254"/>
        <v>0</v>
      </c>
      <c r="GW322" s="332">
        <f t="shared" si="3255"/>
        <v>7.3059936584829576E-3</v>
      </c>
      <c r="GX322" s="550">
        <f t="shared" si="3256"/>
        <v>0</v>
      </c>
      <c r="GY322" s="550">
        <f t="shared" si="3257"/>
        <v>0</v>
      </c>
      <c r="GZ322" s="550">
        <f t="shared" si="3258"/>
        <v>0</v>
      </c>
      <c r="HA322" s="550">
        <f t="shared" si="3259"/>
        <v>0</v>
      </c>
      <c r="HB322" s="550">
        <f t="shared" si="3260"/>
        <v>0</v>
      </c>
      <c r="HC322" s="550">
        <f t="shared" si="3261"/>
        <v>0</v>
      </c>
      <c r="HD322" s="550">
        <f t="shared" si="3262"/>
        <v>0</v>
      </c>
      <c r="HE322" s="550">
        <f t="shared" si="3263"/>
        <v>0</v>
      </c>
      <c r="HF322" s="1298">
        <f t="shared" si="3264"/>
        <v>0</v>
      </c>
      <c r="HG322" s="547">
        <f t="shared" si="3265"/>
        <v>0</v>
      </c>
      <c r="HH322" s="332">
        <f t="shared" si="3266"/>
        <v>0</v>
      </c>
      <c r="HI322" s="550">
        <f t="shared" si="3267"/>
        <v>0</v>
      </c>
      <c r="HJ322" s="550">
        <f t="shared" si="3268"/>
        <v>4.4006707977851806E-2</v>
      </c>
      <c r="HK322" s="550">
        <f t="shared" si="3269"/>
        <v>0</v>
      </c>
      <c r="HL322" s="550">
        <f t="shared" si="3270"/>
        <v>0</v>
      </c>
      <c r="HM322" s="976">
        <f t="shared" si="3271"/>
        <v>4.4006707977851817E-6</v>
      </c>
      <c r="HN322" s="976">
        <f t="shared" si="3272"/>
        <v>8.8013415955703607E-4</v>
      </c>
      <c r="HO322" s="976">
        <f t="shared" si="3273"/>
        <v>4.4006707977851803E-4</v>
      </c>
      <c r="HP322" s="976">
        <f t="shared" si="3274"/>
        <v>7.0410732764562885E-6</v>
      </c>
      <c r="HQ322" s="976">
        <f t="shared" si="3275"/>
        <v>1.3202012393355539E-4</v>
      </c>
      <c r="HR322" s="976">
        <f t="shared" si="3276"/>
        <v>8.8013415955703609E-5</v>
      </c>
      <c r="HS322" s="976">
        <f t="shared" si="3277"/>
        <v>8.8013415955703609E-5</v>
      </c>
      <c r="HT322" s="976">
        <f t="shared" si="3278"/>
        <v>0</v>
      </c>
      <c r="HU322" s="326">
        <f t="shared" si="3279"/>
        <v>0</v>
      </c>
      <c r="HV322" s="326">
        <f t="shared" si="3280"/>
        <v>0</v>
      </c>
      <c r="HW322" s="326">
        <f t="shared" si="3281"/>
        <v>0</v>
      </c>
      <c r="HX322" s="326">
        <f t="shared" si="3282"/>
        <v>0</v>
      </c>
      <c r="HY322" s="326">
        <f t="shared" si="3283"/>
        <v>0</v>
      </c>
      <c r="HZ322" s="326">
        <f t="shared" si="3284"/>
        <v>0</v>
      </c>
      <c r="IA322" s="326">
        <f t="shared" si="3285"/>
        <v>0</v>
      </c>
      <c r="IB322" s="326">
        <f t="shared" si="3286"/>
        <v>0</v>
      </c>
      <c r="IC322" s="326">
        <f t="shared" si="3287"/>
        <v>0</v>
      </c>
      <c r="ID322" s="326">
        <f t="shared" si="3288"/>
        <v>0</v>
      </c>
      <c r="IE322" s="326">
        <f t="shared" si="3289"/>
        <v>0</v>
      </c>
      <c r="IF322" s="326">
        <f t="shared" si="3290"/>
        <v>0</v>
      </c>
      <c r="IG322" s="326">
        <f t="shared" si="3291"/>
        <v>0</v>
      </c>
      <c r="IH322" s="326">
        <f t="shared" si="3292"/>
        <v>0</v>
      </c>
      <c r="II322" s="765"/>
      <c r="IJ322" s="765"/>
      <c r="IK322" s="765"/>
      <c r="IL322" s="765"/>
      <c r="IM322" s="765"/>
      <c r="IN322" s="765"/>
      <c r="IO322" s="765"/>
      <c r="IP322" s="765"/>
      <c r="IQ322" s="1493" t="str">
        <f t="shared" si="3293"/>
        <v>GH FloraMicro</v>
      </c>
      <c r="IR322" s="1301">
        <f t="shared" si="3294"/>
        <v>14.01</v>
      </c>
      <c r="IS322" s="1301">
        <f t="shared" si="3295"/>
        <v>219.49</v>
      </c>
      <c r="IT322" s="1301">
        <f t="shared" si="3296"/>
        <v>0</v>
      </c>
      <c r="IU322" s="549">
        <f t="shared" si="3297"/>
        <v>0</v>
      </c>
      <c r="IV322" s="549">
        <f t="shared" si="3298"/>
        <v>0</v>
      </c>
      <c r="IW322" s="333">
        <f t="shared" si="3299"/>
        <v>46.7</v>
      </c>
      <c r="IX322" s="554">
        <f t="shared" si="3300"/>
        <v>0</v>
      </c>
      <c r="IY322" s="554">
        <f t="shared" si="3301"/>
        <v>0</v>
      </c>
      <c r="IZ322" s="554">
        <f t="shared" si="3302"/>
        <v>0</v>
      </c>
      <c r="JA322" s="554">
        <f t="shared" si="3303"/>
        <v>0</v>
      </c>
      <c r="JB322" s="554">
        <f t="shared" si="3304"/>
        <v>0</v>
      </c>
      <c r="JC322" s="554">
        <f t="shared" si="3305"/>
        <v>0</v>
      </c>
      <c r="JD322" s="554">
        <f t="shared" si="3306"/>
        <v>0</v>
      </c>
      <c r="JE322" s="554">
        <f t="shared" si="3307"/>
        <v>0</v>
      </c>
      <c r="JF322" s="1301">
        <f t="shared" si="3308"/>
        <v>0</v>
      </c>
      <c r="JG322" s="549">
        <f t="shared" si="3309"/>
        <v>0</v>
      </c>
      <c r="JH322" s="333">
        <f t="shared" si="3310"/>
        <v>0</v>
      </c>
      <c r="JI322" s="554">
        <f t="shared" si="3311"/>
        <v>0</v>
      </c>
      <c r="JJ322" s="554">
        <f t="shared" si="3312"/>
        <v>233.5</v>
      </c>
      <c r="JK322" s="554">
        <f t="shared" si="3313"/>
        <v>0</v>
      </c>
      <c r="JL322" s="554">
        <f t="shared" si="3314"/>
        <v>0</v>
      </c>
      <c r="JM322" s="978">
        <f t="shared" si="3315"/>
        <v>2.3350000000000003E-2</v>
      </c>
      <c r="JN322" s="978">
        <f t="shared" si="3316"/>
        <v>4.67</v>
      </c>
      <c r="JO322" s="978">
        <f t="shared" si="3317"/>
        <v>2.335</v>
      </c>
      <c r="JP322" s="978">
        <f t="shared" si="3318"/>
        <v>3.7359999999999997E-2</v>
      </c>
      <c r="JQ322" s="978">
        <f t="shared" si="3319"/>
        <v>0.7004999999999999</v>
      </c>
      <c r="JR322" s="978">
        <f t="shared" si="3320"/>
        <v>0.46700000000000003</v>
      </c>
      <c r="JS322" s="978">
        <f t="shared" si="3321"/>
        <v>0.46700000000000003</v>
      </c>
      <c r="JT322" s="978">
        <f t="shared" si="3322"/>
        <v>0</v>
      </c>
      <c r="JU322" s="331">
        <f t="shared" si="3323"/>
        <v>0</v>
      </c>
      <c r="JV322" s="331">
        <f t="shared" si="3324"/>
        <v>0</v>
      </c>
      <c r="JW322" s="331">
        <f t="shared" si="3325"/>
        <v>0</v>
      </c>
      <c r="JX322" s="331">
        <f t="shared" si="3326"/>
        <v>0</v>
      </c>
      <c r="JY322" s="331">
        <f t="shared" si="3327"/>
        <v>0</v>
      </c>
      <c r="JZ322" s="331">
        <f t="shared" si="3328"/>
        <v>0</v>
      </c>
      <c r="KA322" s="331">
        <f t="shared" si="3329"/>
        <v>0</v>
      </c>
      <c r="KB322" s="331">
        <f t="shared" si="3330"/>
        <v>0</v>
      </c>
      <c r="KC322" s="331">
        <f t="shared" si="3331"/>
        <v>0</v>
      </c>
      <c r="KD322" s="331">
        <f t="shared" si="3332"/>
        <v>0</v>
      </c>
      <c r="KE322" s="331">
        <f t="shared" si="3333"/>
        <v>0</v>
      </c>
      <c r="KF322" s="331">
        <f t="shared" si="3334"/>
        <v>0</v>
      </c>
      <c r="KG322" s="331">
        <f t="shared" si="3335"/>
        <v>0</v>
      </c>
      <c r="KH322" s="331">
        <f t="shared" si="3336"/>
        <v>0</v>
      </c>
      <c r="KI322" s="765"/>
      <c r="KJ322" s="765"/>
      <c r="KK322" s="765"/>
      <c r="KL322" s="765"/>
      <c r="KM322" s="765"/>
      <c r="KN322" s="765"/>
      <c r="KO322" s="765"/>
      <c r="KP322" s="765"/>
      <c r="KQ322" s="1493" t="str">
        <f t="shared" si="3337"/>
        <v>GH FloraMicro</v>
      </c>
      <c r="KR322" s="1301">
        <f t="shared" si="3338"/>
        <v>3.7014531043593131</v>
      </c>
      <c r="KS322" s="1301">
        <f t="shared" si="3339"/>
        <v>57.989431968295904</v>
      </c>
      <c r="KT322" s="1301">
        <f t="shared" si="3340"/>
        <v>0</v>
      </c>
      <c r="KU322" s="549">
        <f t="shared" si="3341"/>
        <v>0</v>
      </c>
      <c r="KV322" s="549">
        <f t="shared" si="3342"/>
        <v>0</v>
      </c>
      <c r="KW322" s="333">
        <f t="shared" si="3343"/>
        <v>12.338177014531045</v>
      </c>
      <c r="KX322" s="554">
        <f t="shared" si="3344"/>
        <v>0</v>
      </c>
      <c r="KY322" s="554">
        <f t="shared" si="3345"/>
        <v>0</v>
      </c>
      <c r="KZ322" s="554">
        <f t="shared" si="3346"/>
        <v>0</v>
      </c>
      <c r="LA322" s="554">
        <f t="shared" si="3347"/>
        <v>0</v>
      </c>
      <c r="LB322" s="554">
        <f t="shared" si="3348"/>
        <v>0</v>
      </c>
      <c r="LC322" s="554">
        <f t="shared" si="3349"/>
        <v>0</v>
      </c>
      <c r="LD322" s="554">
        <f t="shared" si="3350"/>
        <v>0</v>
      </c>
      <c r="LE322" s="554">
        <f t="shared" si="3351"/>
        <v>0</v>
      </c>
      <c r="LF322" s="1301">
        <f t="shared" si="3352"/>
        <v>0</v>
      </c>
      <c r="LG322" s="549">
        <f t="shared" si="3353"/>
        <v>0</v>
      </c>
      <c r="LH322" s="333">
        <f t="shared" si="3354"/>
        <v>0</v>
      </c>
      <c r="LI322" s="554">
        <f t="shared" si="3355"/>
        <v>0</v>
      </c>
      <c r="LJ322" s="554">
        <f t="shared" si="3356"/>
        <v>61.690885072655213</v>
      </c>
      <c r="LK322" s="554">
        <f t="shared" si="3357"/>
        <v>0</v>
      </c>
      <c r="LL322" s="554">
        <f t="shared" si="3358"/>
        <v>0</v>
      </c>
      <c r="LM322" s="978">
        <f t="shared" si="3359"/>
        <v>6.1690885072655226E-3</v>
      </c>
      <c r="LN322" s="978">
        <f t="shared" si="3360"/>
        <v>1.2338177014531042</v>
      </c>
      <c r="LO322" s="978">
        <f t="shared" si="3361"/>
        <v>0.6169088507265521</v>
      </c>
      <c r="LP322" s="978">
        <f t="shared" si="3362"/>
        <v>9.8705416116248341E-3</v>
      </c>
      <c r="LQ322" s="978">
        <f t="shared" si="3363"/>
        <v>0.18507265521796562</v>
      </c>
      <c r="LR322" s="978">
        <f t="shared" si="3364"/>
        <v>0.12338177014531043</v>
      </c>
      <c r="LS322" s="978">
        <f t="shared" si="3365"/>
        <v>0.12338177014531043</v>
      </c>
      <c r="LT322" s="978">
        <f t="shared" si="3366"/>
        <v>0</v>
      </c>
      <c r="LU322" s="331">
        <f t="shared" si="3367"/>
        <v>0</v>
      </c>
      <c r="LV322" s="331">
        <f t="shared" si="3368"/>
        <v>0</v>
      </c>
      <c r="LW322" s="331">
        <f t="shared" si="3369"/>
        <v>0</v>
      </c>
      <c r="LX322" s="331">
        <f t="shared" si="3370"/>
        <v>0</v>
      </c>
      <c r="LY322" s="331">
        <f t="shared" si="3371"/>
        <v>0</v>
      </c>
      <c r="LZ322" s="331">
        <f t="shared" si="3372"/>
        <v>0</v>
      </c>
      <c r="MA322" s="331">
        <f t="shared" si="3373"/>
        <v>0</v>
      </c>
      <c r="MB322" s="331">
        <f t="shared" si="3374"/>
        <v>0</v>
      </c>
      <c r="MC322" s="331">
        <f t="shared" si="3375"/>
        <v>0</v>
      </c>
      <c r="MD322" s="331">
        <f t="shared" si="3376"/>
        <v>0</v>
      </c>
      <c r="ME322" s="331">
        <f t="shared" si="3377"/>
        <v>0</v>
      </c>
      <c r="MF322" s="331">
        <f t="shared" si="3378"/>
        <v>0</v>
      </c>
      <c r="MG322" s="331">
        <f t="shared" si="3379"/>
        <v>0</v>
      </c>
      <c r="MH322" s="331">
        <f t="shared" si="3380"/>
        <v>0</v>
      </c>
    </row>
    <row r="323" spans="2:346" s="152" customFormat="1" ht="15" customHeight="1" outlineLevel="1" thickBot="1" x14ac:dyDescent="0.3">
      <c r="B323" s="1556"/>
      <c r="C323" s="1559"/>
      <c r="D323" s="789"/>
      <c r="E323" s="789"/>
      <c r="F323" s="789"/>
      <c r="G323" s="789"/>
      <c r="H323" s="1109"/>
      <c r="I323" s="1109"/>
      <c r="J323" s="1109"/>
      <c r="K323" s="1109"/>
      <c r="L323" s="1109"/>
      <c r="M323" s="1553"/>
      <c r="N323" s="1554"/>
      <c r="O323" s="1109"/>
      <c r="P323" s="1109"/>
      <c r="Q323" s="1553"/>
      <c r="R323" s="1554"/>
      <c r="S323" s="1109"/>
      <c r="T323" s="1109"/>
      <c r="U323" s="1553"/>
      <c r="V323" s="1554"/>
      <c r="W323" s="1109"/>
      <c r="X323" s="1109"/>
      <c r="Y323" s="1553"/>
      <c r="Z323" s="1554"/>
      <c r="AA323" s="1109"/>
      <c r="AB323" s="1109"/>
      <c r="AC323" s="1553"/>
      <c r="AD323" s="1554"/>
      <c r="AE323" s="1109"/>
      <c r="AF323" s="1109"/>
      <c r="AG323" s="1553"/>
      <c r="AH323" s="1554"/>
      <c r="AI323" s="1109"/>
      <c r="AJ323" s="1109"/>
      <c r="AK323" s="1553"/>
      <c r="AL323" s="1554"/>
      <c r="AM323" s="1109"/>
      <c r="AN323" s="1109"/>
      <c r="AO323" s="1553"/>
      <c r="AP323" s="1554"/>
      <c r="AQ323" s="1109"/>
      <c r="AR323" s="1109"/>
      <c r="AS323" s="1553"/>
      <c r="AT323" s="1554"/>
      <c r="AU323" s="1109"/>
      <c r="AV323" s="1109"/>
      <c r="AW323" s="1553"/>
      <c r="AX323" s="1554"/>
      <c r="AY323" s="1109"/>
      <c r="AZ323" s="1109"/>
      <c r="BA323" s="1553"/>
      <c r="BB323" s="1109"/>
      <c r="BC323" s="1109"/>
      <c r="BD323" s="1109"/>
      <c r="BE323" s="1553"/>
      <c r="BF323" s="1109"/>
      <c r="BK323" s="1384" t="s">
        <v>1730</v>
      </c>
      <c r="BL323" s="1387"/>
      <c r="BM323" s="1060" t="str">
        <f>("Veg "&amp;BN324-BL324)</f>
        <v>Veg 112</v>
      </c>
      <c r="BN323" s="1060"/>
      <c r="BO323" s="1061" t="s">
        <v>1731</v>
      </c>
      <c r="BP323" s="1060" t="s">
        <v>1891</v>
      </c>
      <c r="BQ323" s="1862" t="s">
        <v>1732</v>
      </c>
      <c r="BR323" s="1863"/>
      <c r="BS323" s="624"/>
      <c r="BT323" s="1245" t="s">
        <v>1908</v>
      </c>
      <c r="BU323" s="1947">
        <v>95</v>
      </c>
      <c r="BV323" s="758">
        <f t="shared" si="3202"/>
        <v>77.387940878236932</v>
      </c>
      <c r="BW323" s="758">
        <f t="shared" si="3381"/>
        <v>54.654404771668737</v>
      </c>
      <c r="BX323" s="768">
        <v>2.2999999999999998</v>
      </c>
      <c r="BY323" s="1441" t="s">
        <v>1769</v>
      </c>
      <c r="BZ323" s="1078" t="s">
        <v>983</v>
      </c>
      <c r="CA323" s="1339">
        <v>2.5000000000000001E-3</v>
      </c>
      <c r="CB323" s="1339">
        <v>1.7500000000000002E-2</v>
      </c>
      <c r="CC323" s="1339"/>
      <c r="CD323" s="1340">
        <v>0.01</v>
      </c>
      <c r="CE323" s="1340"/>
      <c r="CF323" s="1341">
        <v>0.06</v>
      </c>
      <c r="CG323" s="1342"/>
      <c r="CH323" s="1342"/>
      <c r="CI323" s="1342"/>
      <c r="CJ323" s="1342"/>
      <c r="CK323" s="1350"/>
      <c r="CL323" s="1350"/>
      <c r="CM323" s="1350"/>
      <c r="CN323" s="1350"/>
      <c r="CO323" s="1344"/>
      <c r="CP323" s="1345"/>
      <c r="CQ323" s="1346"/>
      <c r="CR323" s="1342">
        <v>5.0000000000000001E-3</v>
      </c>
      <c r="CS323" s="1347"/>
      <c r="CT323" s="1347"/>
      <c r="CU323" s="1347"/>
      <c r="CV323" s="1351"/>
      <c r="CW323" s="1351"/>
      <c r="CX323" s="1351"/>
      <c r="CY323" s="1351"/>
      <c r="CZ323" s="1351"/>
      <c r="DA323" s="1351"/>
      <c r="DB323" s="1351"/>
      <c r="DC323" s="1351"/>
      <c r="DD323" s="1352"/>
      <c r="DE323" s="1352"/>
      <c r="DF323" s="1352"/>
      <c r="DG323" s="1352"/>
      <c r="DH323" s="1352"/>
      <c r="DI323" s="1352"/>
      <c r="DJ323" s="1352"/>
      <c r="DK323" s="1352"/>
      <c r="DL323" s="1352"/>
      <c r="DM323" s="1352"/>
      <c r="DN323" s="1352"/>
      <c r="DO323" s="1352"/>
      <c r="DP323" s="1352"/>
      <c r="DQ323" s="1352"/>
      <c r="DR323" s="1160">
        <v>104</v>
      </c>
      <c r="DS323" s="1075">
        <v>1.2</v>
      </c>
      <c r="DT323" s="1268">
        <v>3.7850000000000001</v>
      </c>
      <c r="DU323" s="1269">
        <v>4300</v>
      </c>
      <c r="DV323" s="1270">
        <f t="shared" si="3203"/>
        <v>1.1360634081902246</v>
      </c>
      <c r="DW323" s="1265">
        <v>38</v>
      </c>
      <c r="DX323" s="1265">
        <f t="shared" si="3204"/>
        <v>1.0039630118890357E-2</v>
      </c>
      <c r="DY323" s="1265"/>
      <c r="DZ323" s="1566"/>
      <c r="EA323" s="1563"/>
      <c r="EB323" s="1563"/>
      <c r="EC323" s="1563"/>
      <c r="ED323" s="1563"/>
      <c r="EE323" s="1563"/>
      <c r="EF323" s="1563"/>
      <c r="EG323" s="1563"/>
      <c r="EH323" s="1563"/>
      <c r="EI323" s="1563"/>
      <c r="EJ323" s="1563"/>
      <c r="EK323" s="1563"/>
      <c r="EL323" s="1563"/>
      <c r="EM323" s="1563"/>
      <c r="EN323" s="1563"/>
      <c r="EO323" s="1472" t="s">
        <v>1461</v>
      </c>
      <c r="EP323" s="765"/>
      <c r="EQ323" s="1479" t="str">
        <f t="shared" si="3205"/>
        <v>GH Flora Gro</v>
      </c>
      <c r="ER323" s="1285">
        <f t="shared" si="3206"/>
        <v>5.7499999999999999E-3</v>
      </c>
      <c r="ES323" s="1285">
        <f t="shared" si="3207"/>
        <v>4.0250000000000001E-2</v>
      </c>
      <c r="ET323" s="1285">
        <f t="shared" si="3208"/>
        <v>0</v>
      </c>
      <c r="EU323" s="1262">
        <f t="shared" si="3209"/>
        <v>1.00372E-2</v>
      </c>
      <c r="EV323" s="1262">
        <f t="shared" si="3210"/>
        <v>0</v>
      </c>
      <c r="EW323" s="973">
        <f t="shared" si="3211"/>
        <v>0.11455379999999998</v>
      </c>
      <c r="EX323" s="1263">
        <f t="shared" si="3212"/>
        <v>0</v>
      </c>
      <c r="EY323" s="1263">
        <f t="shared" si="3213"/>
        <v>0</v>
      </c>
      <c r="EZ323" s="1263">
        <f t="shared" si="3214"/>
        <v>0</v>
      </c>
      <c r="FA323" s="1263">
        <f t="shared" si="3215"/>
        <v>0</v>
      </c>
      <c r="FB323" s="1263">
        <f t="shared" si="3216"/>
        <v>0</v>
      </c>
      <c r="FC323" s="1263">
        <f t="shared" si="3217"/>
        <v>0</v>
      </c>
      <c r="FD323" s="1263">
        <f t="shared" si="3218"/>
        <v>0</v>
      </c>
      <c r="FE323" s="1263">
        <f t="shared" si="3219"/>
        <v>0</v>
      </c>
      <c r="FF323" s="1285">
        <f t="shared" si="3220"/>
        <v>4.5999999999999999E-2</v>
      </c>
      <c r="FG323" s="1262">
        <f t="shared" si="3221"/>
        <v>1.00372E-2</v>
      </c>
      <c r="FH323" s="973">
        <f t="shared" si="3222"/>
        <v>0.11455379999999998</v>
      </c>
      <c r="FI323" s="1263">
        <f t="shared" si="3223"/>
        <v>1.15E-2</v>
      </c>
      <c r="FJ323" s="1263">
        <f t="shared" si="3224"/>
        <v>0</v>
      </c>
      <c r="FK323" s="1263">
        <f t="shared" si="3225"/>
        <v>0</v>
      </c>
      <c r="FL323" s="1263">
        <f t="shared" si="3226"/>
        <v>0</v>
      </c>
      <c r="FM323" s="1137">
        <f t="shared" si="3227"/>
        <v>0</v>
      </c>
      <c r="FN323" s="1137">
        <f t="shared" si="3228"/>
        <v>0</v>
      </c>
      <c r="FO323" s="1137">
        <f t="shared" si="3229"/>
        <v>0</v>
      </c>
      <c r="FP323" s="1137">
        <f t="shared" si="3230"/>
        <v>0</v>
      </c>
      <c r="FQ323" s="1137">
        <f t="shared" si="3231"/>
        <v>0</v>
      </c>
      <c r="FR323" s="1137">
        <f t="shared" si="3232"/>
        <v>0</v>
      </c>
      <c r="FS323" s="1137">
        <f t="shared" si="3233"/>
        <v>0</v>
      </c>
      <c r="FT323" s="1137">
        <f t="shared" si="3234"/>
        <v>0</v>
      </c>
      <c r="FU323" s="334">
        <f t="shared" si="3235"/>
        <v>0</v>
      </c>
      <c r="FV323" s="334">
        <f t="shared" si="3236"/>
        <v>0</v>
      </c>
      <c r="FW323" s="334">
        <f t="shared" si="3237"/>
        <v>0</v>
      </c>
      <c r="FX323" s="334">
        <f t="shared" si="3238"/>
        <v>0</v>
      </c>
      <c r="FY323" s="334">
        <f t="shared" si="3239"/>
        <v>0</v>
      </c>
      <c r="FZ323" s="334">
        <f t="shared" si="3240"/>
        <v>0</v>
      </c>
      <c r="GA323" s="334">
        <f t="shared" si="3241"/>
        <v>0</v>
      </c>
      <c r="GB323" s="334">
        <f t="shared" si="3242"/>
        <v>0</v>
      </c>
      <c r="GC323" s="334">
        <f t="shared" si="3243"/>
        <v>0</v>
      </c>
      <c r="GD323" s="334">
        <f t="shared" si="3244"/>
        <v>0</v>
      </c>
      <c r="GE323" s="334">
        <f t="shared" si="3245"/>
        <v>0</v>
      </c>
      <c r="GF323" s="334">
        <f t="shared" si="3246"/>
        <v>0</v>
      </c>
      <c r="GG323" s="334">
        <f t="shared" si="3247"/>
        <v>0</v>
      </c>
      <c r="GH323" s="334">
        <f t="shared" si="3248"/>
        <v>0</v>
      </c>
      <c r="GI323" s="765"/>
      <c r="GJ323" s="765"/>
      <c r="GK323" s="765"/>
      <c r="GL323" s="765"/>
      <c r="GM323" s="765"/>
      <c r="GN323" s="765"/>
      <c r="GO323" s="765"/>
      <c r="GP323" s="765"/>
      <c r="GQ323" s="1493" t="str">
        <f t="shared" si="3249"/>
        <v>GH Flora Gro</v>
      </c>
      <c r="GR323" s="1298">
        <f t="shared" si="3250"/>
        <v>1.7258559041198921E-3</v>
      </c>
      <c r="GS323" s="1298">
        <f t="shared" si="3251"/>
        <v>1.2080991328839247E-2</v>
      </c>
      <c r="GT323" s="1298">
        <f t="shared" si="3252"/>
        <v>0</v>
      </c>
      <c r="GU323" s="547">
        <f t="shared" si="3253"/>
        <v>3.0126540662316838E-3</v>
      </c>
      <c r="GV323" s="547">
        <f t="shared" si="3254"/>
        <v>0</v>
      </c>
      <c r="GW323" s="332">
        <f t="shared" si="3255"/>
        <v>3.438319166423813E-2</v>
      </c>
      <c r="GX323" s="550">
        <f t="shared" si="3256"/>
        <v>0</v>
      </c>
      <c r="GY323" s="550">
        <f t="shared" si="3257"/>
        <v>0</v>
      </c>
      <c r="GZ323" s="550">
        <f t="shared" si="3258"/>
        <v>0</v>
      </c>
      <c r="HA323" s="550">
        <f t="shared" si="3259"/>
        <v>0</v>
      </c>
      <c r="HB323" s="550">
        <f t="shared" si="3260"/>
        <v>0</v>
      </c>
      <c r="HC323" s="550">
        <f t="shared" si="3261"/>
        <v>0</v>
      </c>
      <c r="HD323" s="550">
        <f t="shared" si="3262"/>
        <v>0</v>
      </c>
      <c r="HE323" s="550">
        <f t="shared" si="3263"/>
        <v>0</v>
      </c>
      <c r="HF323" s="1298">
        <f t="shared" si="3264"/>
        <v>0</v>
      </c>
      <c r="HG323" s="547">
        <f t="shared" si="3265"/>
        <v>0</v>
      </c>
      <c r="HH323" s="332">
        <f t="shared" si="3266"/>
        <v>0</v>
      </c>
      <c r="HI323" s="550">
        <f t="shared" si="3267"/>
        <v>3.4517118082397842E-3</v>
      </c>
      <c r="HJ323" s="550">
        <f t="shared" si="3268"/>
        <v>0</v>
      </c>
      <c r="HK323" s="550">
        <f t="shared" si="3269"/>
        <v>0</v>
      </c>
      <c r="HL323" s="550">
        <f t="shared" si="3270"/>
        <v>0</v>
      </c>
      <c r="HM323" s="976">
        <f t="shared" si="3271"/>
        <v>0</v>
      </c>
      <c r="HN323" s="976">
        <f t="shared" si="3272"/>
        <v>0</v>
      </c>
      <c r="HO323" s="976">
        <f t="shared" si="3273"/>
        <v>0</v>
      </c>
      <c r="HP323" s="976">
        <f t="shared" si="3274"/>
        <v>0</v>
      </c>
      <c r="HQ323" s="976">
        <f t="shared" si="3275"/>
        <v>0</v>
      </c>
      <c r="HR323" s="976">
        <f t="shared" si="3276"/>
        <v>0</v>
      </c>
      <c r="HS323" s="976">
        <f t="shared" si="3277"/>
        <v>0</v>
      </c>
      <c r="HT323" s="976">
        <f t="shared" si="3278"/>
        <v>0</v>
      </c>
      <c r="HU323" s="326">
        <f t="shared" si="3279"/>
        <v>0</v>
      </c>
      <c r="HV323" s="326">
        <f t="shared" si="3280"/>
        <v>0</v>
      </c>
      <c r="HW323" s="326">
        <f t="shared" si="3281"/>
        <v>0</v>
      </c>
      <c r="HX323" s="326">
        <f t="shared" si="3282"/>
        <v>0</v>
      </c>
      <c r="HY323" s="326">
        <f t="shared" si="3283"/>
        <v>0</v>
      </c>
      <c r="HZ323" s="326">
        <f t="shared" si="3284"/>
        <v>0</v>
      </c>
      <c r="IA323" s="326">
        <f t="shared" si="3285"/>
        <v>0</v>
      </c>
      <c r="IB323" s="326">
        <f t="shared" si="3286"/>
        <v>0</v>
      </c>
      <c r="IC323" s="326">
        <f t="shared" si="3287"/>
        <v>0</v>
      </c>
      <c r="ID323" s="326">
        <f t="shared" si="3288"/>
        <v>0</v>
      </c>
      <c r="IE323" s="326">
        <f t="shared" si="3289"/>
        <v>0</v>
      </c>
      <c r="IF323" s="326">
        <f t="shared" si="3290"/>
        <v>0</v>
      </c>
      <c r="IG323" s="326">
        <f t="shared" si="3291"/>
        <v>0</v>
      </c>
      <c r="IH323" s="326">
        <f t="shared" si="3292"/>
        <v>0</v>
      </c>
      <c r="II323" s="765"/>
      <c r="IJ323" s="765"/>
      <c r="IK323" s="765"/>
      <c r="IL323" s="765"/>
      <c r="IM323" s="765"/>
      <c r="IN323" s="765"/>
      <c r="IO323" s="765"/>
      <c r="IP323" s="765"/>
      <c r="IQ323" s="1493" t="str">
        <f t="shared" si="3293"/>
        <v>GH Flora Gro</v>
      </c>
      <c r="IR323" s="1301">
        <f t="shared" si="3294"/>
        <v>10.75</v>
      </c>
      <c r="IS323" s="1301">
        <f t="shared" si="3295"/>
        <v>75.250000000000014</v>
      </c>
      <c r="IT323" s="1301">
        <f t="shared" si="3296"/>
        <v>0</v>
      </c>
      <c r="IU323" s="549">
        <f t="shared" si="3297"/>
        <v>43</v>
      </c>
      <c r="IV323" s="549">
        <f t="shared" si="3298"/>
        <v>0</v>
      </c>
      <c r="IW323" s="333">
        <f t="shared" si="3299"/>
        <v>258</v>
      </c>
      <c r="IX323" s="554">
        <f t="shared" si="3300"/>
        <v>0</v>
      </c>
      <c r="IY323" s="554">
        <f t="shared" si="3301"/>
        <v>0</v>
      </c>
      <c r="IZ323" s="554">
        <f t="shared" si="3302"/>
        <v>0</v>
      </c>
      <c r="JA323" s="554">
        <f t="shared" si="3303"/>
        <v>0</v>
      </c>
      <c r="JB323" s="554">
        <f t="shared" si="3304"/>
        <v>0</v>
      </c>
      <c r="JC323" s="554">
        <f t="shared" si="3305"/>
        <v>0</v>
      </c>
      <c r="JD323" s="554">
        <f t="shared" si="3306"/>
        <v>0</v>
      </c>
      <c r="JE323" s="554">
        <f t="shared" si="3307"/>
        <v>0</v>
      </c>
      <c r="JF323" s="1301">
        <f t="shared" si="3308"/>
        <v>0</v>
      </c>
      <c r="JG323" s="549">
        <f t="shared" si="3309"/>
        <v>0</v>
      </c>
      <c r="JH323" s="333">
        <f t="shared" si="3310"/>
        <v>0</v>
      </c>
      <c r="JI323" s="554">
        <f t="shared" si="3311"/>
        <v>21.5</v>
      </c>
      <c r="JJ323" s="554">
        <f t="shared" si="3312"/>
        <v>0</v>
      </c>
      <c r="JK323" s="554">
        <f t="shared" si="3313"/>
        <v>0</v>
      </c>
      <c r="JL323" s="554">
        <f t="shared" si="3314"/>
        <v>0</v>
      </c>
      <c r="JM323" s="978">
        <f t="shared" si="3315"/>
        <v>0</v>
      </c>
      <c r="JN323" s="978">
        <f t="shared" si="3316"/>
        <v>0</v>
      </c>
      <c r="JO323" s="978">
        <f t="shared" si="3317"/>
        <v>0</v>
      </c>
      <c r="JP323" s="978">
        <f t="shared" si="3318"/>
        <v>0</v>
      </c>
      <c r="JQ323" s="978">
        <f t="shared" si="3319"/>
        <v>0</v>
      </c>
      <c r="JR323" s="978">
        <f t="shared" si="3320"/>
        <v>0</v>
      </c>
      <c r="JS323" s="978">
        <f t="shared" si="3321"/>
        <v>0</v>
      </c>
      <c r="JT323" s="978">
        <f t="shared" si="3322"/>
        <v>0</v>
      </c>
      <c r="JU323" s="331">
        <f t="shared" si="3323"/>
        <v>0</v>
      </c>
      <c r="JV323" s="331">
        <f t="shared" si="3324"/>
        <v>0</v>
      </c>
      <c r="JW323" s="331">
        <f t="shared" si="3325"/>
        <v>0</v>
      </c>
      <c r="JX323" s="331">
        <f t="shared" si="3326"/>
        <v>0</v>
      </c>
      <c r="JY323" s="331">
        <f t="shared" si="3327"/>
        <v>0</v>
      </c>
      <c r="JZ323" s="331">
        <f t="shared" si="3328"/>
        <v>0</v>
      </c>
      <c r="KA323" s="331">
        <f t="shared" si="3329"/>
        <v>0</v>
      </c>
      <c r="KB323" s="331">
        <f t="shared" si="3330"/>
        <v>0</v>
      </c>
      <c r="KC323" s="331">
        <f t="shared" si="3331"/>
        <v>0</v>
      </c>
      <c r="KD323" s="331">
        <f t="shared" si="3332"/>
        <v>0</v>
      </c>
      <c r="KE323" s="331">
        <f t="shared" si="3333"/>
        <v>0</v>
      </c>
      <c r="KF323" s="331">
        <f t="shared" si="3334"/>
        <v>0</v>
      </c>
      <c r="KG323" s="331">
        <f t="shared" si="3335"/>
        <v>0</v>
      </c>
      <c r="KH323" s="331">
        <f t="shared" si="3336"/>
        <v>0</v>
      </c>
      <c r="KI323" s="765"/>
      <c r="KJ323" s="765"/>
      <c r="KK323" s="765"/>
      <c r="KL323" s="765"/>
      <c r="KM323" s="765"/>
      <c r="KN323" s="765"/>
      <c r="KO323" s="765"/>
      <c r="KP323" s="765"/>
      <c r="KQ323" s="1493" t="str">
        <f t="shared" si="3337"/>
        <v>GH Flora Gro</v>
      </c>
      <c r="KR323" s="1301">
        <f t="shared" si="3338"/>
        <v>2.8401585204755615</v>
      </c>
      <c r="KS323" s="1301">
        <f t="shared" si="3339"/>
        <v>19.881109643328934</v>
      </c>
      <c r="KT323" s="1301">
        <f t="shared" si="3340"/>
        <v>0</v>
      </c>
      <c r="KU323" s="549">
        <f t="shared" si="3341"/>
        <v>11.360634081902246</v>
      </c>
      <c r="KV323" s="549">
        <f t="shared" si="3342"/>
        <v>0</v>
      </c>
      <c r="KW323" s="333">
        <f t="shared" si="3343"/>
        <v>68.163804491413472</v>
      </c>
      <c r="KX323" s="554">
        <f t="shared" si="3344"/>
        <v>0</v>
      </c>
      <c r="KY323" s="554">
        <f t="shared" si="3345"/>
        <v>0</v>
      </c>
      <c r="KZ323" s="554">
        <f t="shared" si="3346"/>
        <v>0</v>
      </c>
      <c r="LA323" s="554">
        <f t="shared" si="3347"/>
        <v>0</v>
      </c>
      <c r="LB323" s="554">
        <f t="shared" si="3348"/>
        <v>0</v>
      </c>
      <c r="LC323" s="554">
        <f t="shared" si="3349"/>
        <v>0</v>
      </c>
      <c r="LD323" s="554">
        <f t="shared" si="3350"/>
        <v>0</v>
      </c>
      <c r="LE323" s="554">
        <f t="shared" si="3351"/>
        <v>0</v>
      </c>
      <c r="LF323" s="1301">
        <f t="shared" si="3352"/>
        <v>0</v>
      </c>
      <c r="LG323" s="549">
        <f t="shared" si="3353"/>
        <v>0</v>
      </c>
      <c r="LH323" s="333">
        <f t="shared" si="3354"/>
        <v>0</v>
      </c>
      <c r="LI323" s="554">
        <f t="shared" si="3355"/>
        <v>5.680317040951123</v>
      </c>
      <c r="LJ323" s="554">
        <f t="shared" si="3356"/>
        <v>0</v>
      </c>
      <c r="LK323" s="554">
        <f t="shared" si="3357"/>
        <v>0</v>
      </c>
      <c r="LL323" s="554">
        <f t="shared" si="3358"/>
        <v>0</v>
      </c>
      <c r="LM323" s="978">
        <f t="shared" si="3359"/>
        <v>0</v>
      </c>
      <c r="LN323" s="978">
        <f t="shared" si="3360"/>
        <v>0</v>
      </c>
      <c r="LO323" s="978">
        <f t="shared" si="3361"/>
        <v>0</v>
      </c>
      <c r="LP323" s="978">
        <f t="shared" si="3362"/>
        <v>0</v>
      </c>
      <c r="LQ323" s="978">
        <f t="shared" si="3363"/>
        <v>0</v>
      </c>
      <c r="LR323" s="978">
        <f t="shared" si="3364"/>
        <v>0</v>
      </c>
      <c r="LS323" s="978">
        <f t="shared" si="3365"/>
        <v>0</v>
      </c>
      <c r="LT323" s="978">
        <f t="shared" si="3366"/>
        <v>0</v>
      </c>
      <c r="LU323" s="331">
        <f t="shared" si="3367"/>
        <v>0</v>
      </c>
      <c r="LV323" s="331">
        <f t="shared" si="3368"/>
        <v>0</v>
      </c>
      <c r="LW323" s="331">
        <f t="shared" si="3369"/>
        <v>0</v>
      </c>
      <c r="LX323" s="331">
        <f t="shared" si="3370"/>
        <v>0</v>
      </c>
      <c r="LY323" s="331">
        <f t="shared" si="3371"/>
        <v>0</v>
      </c>
      <c r="LZ323" s="331">
        <f t="shared" si="3372"/>
        <v>0</v>
      </c>
      <c r="MA323" s="331">
        <f t="shared" si="3373"/>
        <v>0</v>
      </c>
      <c r="MB323" s="331">
        <f t="shared" si="3374"/>
        <v>0</v>
      </c>
      <c r="MC323" s="331">
        <f t="shared" si="3375"/>
        <v>0</v>
      </c>
      <c r="MD323" s="331">
        <f t="shared" si="3376"/>
        <v>0</v>
      </c>
      <c r="ME323" s="331">
        <f t="shared" si="3377"/>
        <v>0</v>
      </c>
      <c r="MF323" s="331">
        <f t="shared" si="3378"/>
        <v>0</v>
      </c>
      <c r="MG323" s="331">
        <f t="shared" si="3379"/>
        <v>0</v>
      </c>
      <c r="MH323" s="331">
        <f t="shared" si="3380"/>
        <v>0</v>
      </c>
    </row>
    <row r="324" spans="2:346" s="152" customFormat="1" ht="15" customHeight="1" outlineLevel="1" thickBot="1" x14ac:dyDescent="0.3">
      <c r="B324" s="1556"/>
      <c r="C324" s="1559"/>
      <c r="D324" s="789"/>
      <c r="E324" s="789"/>
      <c r="F324" s="789"/>
      <c r="G324" s="789"/>
      <c r="H324" s="1109"/>
      <c r="I324" s="1109"/>
      <c r="J324" s="1109"/>
      <c r="K324" s="1109"/>
      <c r="L324" s="1109"/>
      <c r="M324" s="1553"/>
      <c r="N324" s="1554"/>
      <c r="O324" s="1109"/>
      <c r="P324" s="1109"/>
      <c r="Q324" s="1553"/>
      <c r="R324" s="1554"/>
      <c r="S324" s="1109"/>
      <c r="T324" s="1109"/>
      <c r="U324" s="1553"/>
      <c r="V324" s="1554"/>
      <c r="W324" s="1109"/>
      <c r="X324" s="1109"/>
      <c r="Y324" s="1553"/>
      <c r="Z324" s="1554"/>
      <c r="AA324" s="1109"/>
      <c r="AB324" s="1109"/>
      <c r="AC324" s="1553"/>
      <c r="AD324" s="1554"/>
      <c r="AE324" s="1109"/>
      <c r="AF324" s="1109"/>
      <c r="AG324" s="1553"/>
      <c r="AH324" s="1554"/>
      <c r="AI324" s="1109"/>
      <c r="AJ324" s="1109"/>
      <c r="AK324" s="1553"/>
      <c r="AL324" s="1554"/>
      <c r="AM324" s="1109"/>
      <c r="AN324" s="1109"/>
      <c r="AO324" s="1553"/>
      <c r="AP324" s="1554"/>
      <c r="AQ324" s="1109"/>
      <c r="AR324" s="1109"/>
      <c r="AS324" s="1553"/>
      <c r="AT324" s="1554"/>
      <c r="AU324" s="1109"/>
      <c r="AV324" s="1109"/>
      <c r="AW324" s="1553"/>
      <c r="AX324" s="1554"/>
      <c r="AY324" s="1109"/>
      <c r="AZ324" s="1109"/>
      <c r="BA324" s="1553"/>
      <c r="BB324" s="1109"/>
      <c r="BC324" s="1109"/>
      <c r="BD324" s="1109"/>
      <c r="BE324" s="1560"/>
      <c r="BF324" s="1109"/>
      <c r="BK324" s="1883" t="s">
        <v>1726</v>
      </c>
      <c r="BL324" s="1884"/>
      <c r="BM324" s="1337">
        <v>44306</v>
      </c>
      <c r="BN324" s="1059">
        <f>BO324-BM324</f>
        <v>112</v>
      </c>
      <c r="BO324" s="1337">
        <v>44418</v>
      </c>
      <c r="BP324" s="1394">
        <f>SUM(BQ324-BM324)</f>
        <v>182</v>
      </c>
      <c r="BQ324" s="1866">
        <f>BO324+70</f>
        <v>44488</v>
      </c>
      <c r="BR324" s="1867"/>
      <c r="BS324" s="624"/>
      <c r="BT324" s="1245" t="s">
        <v>1910</v>
      </c>
      <c r="BU324" s="1947">
        <v>90</v>
      </c>
      <c r="BV324" s="758">
        <f t="shared" si="3202"/>
        <v>78.868356668194167</v>
      </c>
      <c r="BW324" s="758">
        <f t="shared" si="3381"/>
        <v>65.90732562136921</v>
      </c>
      <c r="BX324" s="768">
        <v>2.7</v>
      </c>
      <c r="BY324" s="1441" t="s">
        <v>1770</v>
      </c>
      <c r="BZ324" s="1079" t="s">
        <v>984</v>
      </c>
      <c r="CA324" s="1339"/>
      <c r="CB324" s="1339"/>
      <c r="CC324" s="1339"/>
      <c r="CD324" s="1340">
        <v>0.05</v>
      </c>
      <c r="CE324" s="1340"/>
      <c r="CF324" s="1341">
        <v>0.04</v>
      </c>
      <c r="CG324" s="1342"/>
      <c r="CH324" s="1342"/>
      <c r="CI324" s="1342"/>
      <c r="CJ324" s="1342"/>
      <c r="CK324" s="1350"/>
      <c r="CL324" s="1350"/>
      <c r="CM324" s="1350"/>
      <c r="CN324" s="1350"/>
      <c r="CO324" s="1344"/>
      <c r="CP324" s="1345"/>
      <c r="CQ324" s="1346"/>
      <c r="CR324" s="1342">
        <v>1.4999999999999999E-2</v>
      </c>
      <c r="CS324" s="1347"/>
      <c r="CT324" s="1347">
        <v>0.01</v>
      </c>
      <c r="CU324" s="1347"/>
      <c r="CV324" s="1351"/>
      <c r="CW324" s="1351"/>
      <c r="CX324" s="1351"/>
      <c r="CY324" s="1351"/>
      <c r="CZ324" s="1351"/>
      <c r="DA324" s="1351"/>
      <c r="DB324" s="1351"/>
      <c r="DC324" s="1351"/>
      <c r="DD324" s="1352"/>
      <c r="DE324" s="1352"/>
      <c r="DF324" s="1352"/>
      <c r="DG324" s="1352"/>
      <c r="DH324" s="1352"/>
      <c r="DI324" s="1352"/>
      <c r="DJ324" s="1352"/>
      <c r="DK324" s="1352"/>
      <c r="DL324" s="1352"/>
      <c r="DM324" s="1352"/>
      <c r="DN324" s="1352"/>
      <c r="DO324" s="1352"/>
      <c r="DP324" s="1352"/>
      <c r="DQ324" s="1352"/>
      <c r="DR324" s="1160">
        <v>105</v>
      </c>
      <c r="DS324" s="1075">
        <v>1</v>
      </c>
      <c r="DT324" s="1268">
        <v>3.7850000000000001</v>
      </c>
      <c r="DU324" s="1269">
        <v>4370</v>
      </c>
      <c r="DV324" s="1270">
        <f t="shared" si="3203"/>
        <v>1.154557463672391</v>
      </c>
      <c r="DW324" s="1265">
        <v>38</v>
      </c>
      <c r="DX324" s="1265">
        <f t="shared" si="3204"/>
        <v>1.0039630118890357E-2</v>
      </c>
      <c r="DY324" s="1265"/>
      <c r="DZ324" s="1566"/>
      <c r="EA324" s="1563"/>
      <c r="EB324" s="1563"/>
      <c r="EC324" s="1563"/>
      <c r="ED324" s="1563"/>
      <c r="EE324" s="1563"/>
      <c r="EF324" s="1563"/>
      <c r="EG324" s="1563"/>
      <c r="EH324" s="1563"/>
      <c r="EI324" s="1563"/>
      <c r="EJ324" s="1563"/>
      <c r="EK324" s="1563"/>
      <c r="EL324" s="1563"/>
      <c r="EM324" s="1563"/>
      <c r="EN324" s="1563"/>
      <c r="EO324" s="1472" t="s">
        <v>1463</v>
      </c>
      <c r="EP324" s="765"/>
      <c r="EQ324" s="1479" t="str">
        <f t="shared" si="3205"/>
        <v>GH Flora Bloom</v>
      </c>
      <c r="ER324" s="1285">
        <f t="shared" si="3206"/>
        <v>0</v>
      </c>
      <c r="ES324" s="1285">
        <f t="shared" si="3207"/>
        <v>0</v>
      </c>
      <c r="ET324" s="1285">
        <f t="shared" si="3208"/>
        <v>0</v>
      </c>
      <c r="EU324" s="1262">
        <f t="shared" si="3209"/>
        <v>5.8914000000000008E-2</v>
      </c>
      <c r="EV324" s="1262">
        <f t="shared" si="3210"/>
        <v>0</v>
      </c>
      <c r="EW324" s="973">
        <f t="shared" si="3211"/>
        <v>8.9650800000000003E-2</v>
      </c>
      <c r="EX324" s="1263">
        <f t="shared" si="3212"/>
        <v>0</v>
      </c>
      <c r="EY324" s="1263">
        <f t="shared" si="3213"/>
        <v>0</v>
      </c>
      <c r="EZ324" s="1263">
        <f t="shared" si="3214"/>
        <v>0</v>
      </c>
      <c r="FA324" s="1263">
        <f t="shared" si="3215"/>
        <v>0</v>
      </c>
      <c r="FB324" s="1263">
        <f t="shared" si="3216"/>
        <v>0</v>
      </c>
      <c r="FC324" s="1263">
        <f t="shared" si="3217"/>
        <v>0</v>
      </c>
      <c r="FD324" s="1263">
        <f t="shared" si="3218"/>
        <v>0</v>
      </c>
      <c r="FE324" s="1263">
        <f t="shared" si="3219"/>
        <v>0</v>
      </c>
      <c r="FF324" s="1285">
        <f t="shared" si="3220"/>
        <v>0</v>
      </c>
      <c r="FG324" s="1262">
        <f t="shared" si="3221"/>
        <v>5.8914000000000008E-2</v>
      </c>
      <c r="FH324" s="973">
        <f t="shared" si="3222"/>
        <v>8.9650800000000003E-2</v>
      </c>
      <c r="FI324" s="1263">
        <f t="shared" si="3223"/>
        <v>4.0500000000000001E-2</v>
      </c>
      <c r="FJ324" s="1263">
        <f t="shared" si="3224"/>
        <v>0</v>
      </c>
      <c r="FK324" s="1263">
        <f t="shared" si="3225"/>
        <v>2.7000000000000003E-2</v>
      </c>
      <c r="FL324" s="1263">
        <f t="shared" si="3226"/>
        <v>0</v>
      </c>
      <c r="FM324" s="1137">
        <f t="shared" si="3227"/>
        <v>0</v>
      </c>
      <c r="FN324" s="1137">
        <f t="shared" si="3228"/>
        <v>0</v>
      </c>
      <c r="FO324" s="1137">
        <f t="shared" si="3229"/>
        <v>0</v>
      </c>
      <c r="FP324" s="1137">
        <f t="shared" si="3230"/>
        <v>0</v>
      </c>
      <c r="FQ324" s="1137">
        <f t="shared" si="3231"/>
        <v>0</v>
      </c>
      <c r="FR324" s="1137">
        <f t="shared" si="3232"/>
        <v>0</v>
      </c>
      <c r="FS324" s="1137">
        <f t="shared" si="3233"/>
        <v>0</v>
      </c>
      <c r="FT324" s="1137">
        <f t="shared" si="3234"/>
        <v>0</v>
      </c>
      <c r="FU324" s="334">
        <f t="shared" si="3235"/>
        <v>0</v>
      </c>
      <c r="FV324" s="334">
        <f t="shared" si="3236"/>
        <v>0</v>
      </c>
      <c r="FW324" s="334">
        <f t="shared" si="3237"/>
        <v>0</v>
      </c>
      <c r="FX324" s="334">
        <f t="shared" si="3238"/>
        <v>0</v>
      </c>
      <c r="FY324" s="334">
        <f t="shared" si="3239"/>
        <v>0</v>
      </c>
      <c r="FZ324" s="334">
        <f t="shared" si="3240"/>
        <v>0</v>
      </c>
      <c r="GA324" s="334">
        <f t="shared" si="3241"/>
        <v>0</v>
      </c>
      <c r="GB324" s="334">
        <f t="shared" si="3242"/>
        <v>0</v>
      </c>
      <c r="GC324" s="334">
        <f t="shared" si="3243"/>
        <v>0</v>
      </c>
      <c r="GD324" s="334">
        <f t="shared" si="3244"/>
        <v>0</v>
      </c>
      <c r="GE324" s="334">
        <f t="shared" si="3245"/>
        <v>0</v>
      </c>
      <c r="GF324" s="334">
        <f t="shared" si="3246"/>
        <v>0</v>
      </c>
      <c r="GG324" s="334">
        <f t="shared" si="3247"/>
        <v>0</v>
      </c>
      <c r="GH324" s="334">
        <f t="shared" si="3248"/>
        <v>0</v>
      </c>
      <c r="GI324" s="765"/>
      <c r="GJ324" s="765"/>
      <c r="GK324" s="765"/>
      <c r="GL324" s="765"/>
      <c r="GM324" s="765"/>
      <c r="GN324" s="765"/>
      <c r="GO324" s="765"/>
      <c r="GP324" s="765"/>
      <c r="GQ324" s="1493" t="str">
        <f t="shared" si="3249"/>
        <v>GH Flora Bloom</v>
      </c>
      <c r="GR324" s="1298">
        <f t="shared" si="3250"/>
        <v>0</v>
      </c>
      <c r="GS324" s="1298">
        <f t="shared" si="3251"/>
        <v>0</v>
      </c>
      <c r="GT324" s="1298">
        <f t="shared" si="3252"/>
        <v>0</v>
      </c>
      <c r="GU324" s="547">
        <f t="shared" si="3253"/>
        <v>1.7970831813684345E-2</v>
      </c>
      <c r="GV324" s="547">
        <f t="shared" si="3254"/>
        <v>0</v>
      </c>
      <c r="GW324" s="332">
        <f t="shared" si="3255"/>
        <v>2.7346631509696379E-2</v>
      </c>
      <c r="GX324" s="550">
        <f t="shared" si="3256"/>
        <v>0</v>
      </c>
      <c r="GY324" s="550">
        <f t="shared" si="3257"/>
        <v>0</v>
      </c>
      <c r="GZ324" s="550">
        <f t="shared" si="3258"/>
        <v>0</v>
      </c>
      <c r="HA324" s="550">
        <f t="shared" si="3259"/>
        <v>0</v>
      </c>
      <c r="HB324" s="550">
        <f t="shared" si="3260"/>
        <v>0</v>
      </c>
      <c r="HC324" s="550">
        <f t="shared" si="3261"/>
        <v>0</v>
      </c>
      <c r="HD324" s="550">
        <f t="shared" si="3262"/>
        <v>0</v>
      </c>
      <c r="HE324" s="550">
        <f t="shared" si="3263"/>
        <v>0</v>
      </c>
      <c r="HF324" s="1298">
        <f t="shared" si="3264"/>
        <v>0</v>
      </c>
      <c r="HG324" s="547">
        <f t="shared" si="3265"/>
        <v>0</v>
      </c>
      <c r="HH324" s="332">
        <f t="shared" si="3266"/>
        <v>0</v>
      </c>
      <c r="HI324" s="550">
        <f t="shared" si="3267"/>
        <v>1.2353917378793086E-2</v>
      </c>
      <c r="HJ324" s="550">
        <f t="shared" si="3268"/>
        <v>0</v>
      </c>
      <c r="HK324" s="550">
        <f t="shared" si="3269"/>
        <v>8.2359449191953919E-3</v>
      </c>
      <c r="HL324" s="550">
        <f t="shared" si="3270"/>
        <v>0</v>
      </c>
      <c r="HM324" s="976">
        <f t="shared" si="3271"/>
        <v>0</v>
      </c>
      <c r="HN324" s="976">
        <f t="shared" si="3272"/>
        <v>0</v>
      </c>
      <c r="HO324" s="976">
        <f t="shared" si="3273"/>
        <v>0</v>
      </c>
      <c r="HP324" s="976">
        <f t="shared" si="3274"/>
        <v>0</v>
      </c>
      <c r="HQ324" s="976">
        <f t="shared" si="3275"/>
        <v>0</v>
      </c>
      <c r="HR324" s="976">
        <f t="shared" si="3276"/>
        <v>0</v>
      </c>
      <c r="HS324" s="976">
        <f t="shared" si="3277"/>
        <v>0</v>
      </c>
      <c r="HT324" s="976">
        <f t="shared" si="3278"/>
        <v>0</v>
      </c>
      <c r="HU324" s="326">
        <f t="shared" si="3279"/>
        <v>0</v>
      </c>
      <c r="HV324" s="326">
        <f t="shared" si="3280"/>
        <v>0</v>
      </c>
      <c r="HW324" s="326">
        <f t="shared" si="3281"/>
        <v>0</v>
      </c>
      <c r="HX324" s="326">
        <f t="shared" si="3282"/>
        <v>0</v>
      </c>
      <c r="HY324" s="326">
        <f t="shared" si="3283"/>
        <v>0</v>
      </c>
      <c r="HZ324" s="326">
        <f t="shared" si="3284"/>
        <v>0</v>
      </c>
      <c r="IA324" s="326">
        <f t="shared" si="3285"/>
        <v>0</v>
      </c>
      <c r="IB324" s="326">
        <f t="shared" si="3286"/>
        <v>0</v>
      </c>
      <c r="IC324" s="326">
        <f t="shared" si="3287"/>
        <v>0</v>
      </c>
      <c r="ID324" s="326">
        <f t="shared" si="3288"/>
        <v>0</v>
      </c>
      <c r="IE324" s="326">
        <f t="shared" si="3289"/>
        <v>0</v>
      </c>
      <c r="IF324" s="326">
        <f t="shared" si="3290"/>
        <v>0</v>
      </c>
      <c r="IG324" s="326">
        <f t="shared" si="3291"/>
        <v>0</v>
      </c>
      <c r="IH324" s="326">
        <f t="shared" si="3292"/>
        <v>0</v>
      </c>
      <c r="II324" s="765"/>
      <c r="IJ324" s="765"/>
      <c r="IK324" s="765"/>
      <c r="IL324" s="765"/>
      <c r="IM324" s="765"/>
      <c r="IN324" s="765"/>
      <c r="IO324" s="765"/>
      <c r="IP324" s="765"/>
      <c r="IQ324" s="1493" t="str">
        <f t="shared" si="3293"/>
        <v>GH Flora Bloom</v>
      </c>
      <c r="IR324" s="1301">
        <f t="shared" si="3294"/>
        <v>0</v>
      </c>
      <c r="IS324" s="1301">
        <f t="shared" si="3295"/>
        <v>0</v>
      </c>
      <c r="IT324" s="1301">
        <f t="shared" si="3296"/>
        <v>0</v>
      </c>
      <c r="IU324" s="549">
        <f t="shared" si="3297"/>
        <v>218.5</v>
      </c>
      <c r="IV324" s="549">
        <f t="shared" si="3298"/>
        <v>0</v>
      </c>
      <c r="IW324" s="333">
        <f t="shared" si="3299"/>
        <v>174.8</v>
      </c>
      <c r="IX324" s="554">
        <f t="shared" si="3300"/>
        <v>0</v>
      </c>
      <c r="IY324" s="554">
        <f t="shared" si="3301"/>
        <v>0</v>
      </c>
      <c r="IZ324" s="554">
        <f t="shared" si="3302"/>
        <v>0</v>
      </c>
      <c r="JA324" s="554">
        <f t="shared" si="3303"/>
        <v>0</v>
      </c>
      <c r="JB324" s="554">
        <f t="shared" si="3304"/>
        <v>0</v>
      </c>
      <c r="JC324" s="554">
        <f t="shared" si="3305"/>
        <v>0</v>
      </c>
      <c r="JD324" s="554">
        <f t="shared" si="3306"/>
        <v>0</v>
      </c>
      <c r="JE324" s="554">
        <f t="shared" si="3307"/>
        <v>0</v>
      </c>
      <c r="JF324" s="1301">
        <f t="shared" si="3308"/>
        <v>0</v>
      </c>
      <c r="JG324" s="549">
        <f t="shared" si="3309"/>
        <v>0</v>
      </c>
      <c r="JH324" s="333">
        <f t="shared" si="3310"/>
        <v>0</v>
      </c>
      <c r="JI324" s="554">
        <f t="shared" si="3311"/>
        <v>65.55</v>
      </c>
      <c r="JJ324" s="554">
        <f t="shared" si="3312"/>
        <v>0</v>
      </c>
      <c r="JK324" s="554">
        <f t="shared" si="3313"/>
        <v>43.7</v>
      </c>
      <c r="JL324" s="554">
        <f t="shared" si="3314"/>
        <v>0</v>
      </c>
      <c r="JM324" s="978">
        <f t="shared" si="3315"/>
        <v>0</v>
      </c>
      <c r="JN324" s="978">
        <f t="shared" si="3316"/>
        <v>0</v>
      </c>
      <c r="JO324" s="978">
        <f t="shared" si="3317"/>
        <v>0</v>
      </c>
      <c r="JP324" s="978">
        <f t="shared" si="3318"/>
        <v>0</v>
      </c>
      <c r="JQ324" s="978">
        <f t="shared" si="3319"/>
        <v>0</v>
      </c>
      <c r="JR324" s="978">
        <f t="shared" si="3320"/>
        <v>0</v>
      </c>
      <c r="JS324" s="978">
        <f t="shared" si="3321"/>
        <v>0</v>
      </c>
      <c r="JT324" s="978">
        <f t="shared" si="3322"/>
        <v>0</v>
      </c>
      <c r="JU324" s="331">
        <f t="shared" si="3323"/>
        <v>0</v>
      </c>
      <c r="JV324" s="331">
        <f t="shared" si="3324"/>
        <v>0</v>
      </c>
      <c r="JW324" s="331">
        <f t="shared" si="3325"/>
        <v>0</v>
      </c>
      <c r="JX324" s="331">
        <f t="shared" si="3326"/>
        <v>0</v>
      </c>
      <c r="JY324" s="331">
        <f t="shared" si="3327"/>
        <v>0</v>
      </c>
      <c r="JZ324" s="331">
        <f t="shared" si="3328"/>
        <v>0</v>
      </c>
      <c r="KA324" s="331">
        <f t="shared" si="3329"/>
        <v>0</v>
      </c>
      <c r="KB324" s="331">
        <f t="shared" si="3330"/>
        <v>0</v>
      </c>
      <c r="KC324" s="331">
        <f t="shared" si="3331"/>
        <v>0</v>
      </c>
      <c r="KD324" s="331">
        <f t="shared" si="3332"/>
        <v>0</v>
      </c>
      <c r="KE324" s="331">
        <f t="shared" si="3333"/>
        <v>0</v>
      </c>
      <c r="KF324" s="331">
        <f t="shared" si="3334"/>
        <v>0</v>
      </c>
      <c r="KG324" s="331">
        <f t="shared" si="3335"/>
        <v>0</v>
      </c>
      <c r="KH324" s="331">
        <f t="shared" si="3336"/>
        <v>0</v>
      </c>
      <c r="KI324" s="765"/>
      <c r="KJ324" s="765"/>
      <c r="KK324" s="765"/>
      <c r="KL324" s="765"/>
      <c r="KM324" s="765"/>
      <c r="KN324" s="765"/>
      <c r="KO324" s="765"/>
      <c r="KP324" s="765"/>
      <c r="KQ324" s="1493" t="str">
        <f t="shared" si="3337"/>
        <v>GH Flora Bloom</v>
      </c>
      <c r="KR324" s="1301">
        <f t="shared" si="3338"/>
        <v>0</v>
      </c>
      <c r="KS324" s="1301">
        <f t="shared" si="3339"/>
        <v>0</v>
      </c>
      <c r="KT324" s="1301">
        <f t="shared" si="3340"/>
        <v>0</v>
      </c>
      <c r="KU324" s="549">
        <f t="shared" si="3341"/>
        <v>57.72787318361955</v>
      </c>
      <c r="KV324" s="549">
        <f t="shared" si="3342"/>
        <v>0</v>
      </c>
      <c r="KW324" s="333">
        <f t="shared" si="3343"/>
        <v>46.182298546895645</v>
      </c>
      <c r="KX324" s="554">
        <f t="shared" si="3344"/>
        <v>0</v>
      </c>
      <c r="KY324" s="554">
        <f t="shared" si="3345"/>
        <v>0</v>
      </c>
      <c r="KZ324" s="554">
        <f t="shared" si="3346"/>
        <v>0</v>
      </c>
      <c r="LA324" s="554">
        <f t="shared" si="3347"/>
        <v>0</v>
      </c>
      <c r="LB324" s="554">
        <f t="shared" si="3348"/>
        <v>0</v>
      </c>
      <c r="LC324" s="554">
        <f t="shared" si="3349"/>
        <v>0</v>
      </c>
      <c r="LD324" s="554">
        <f t="shared" si="3350"/>
        <v>0</v>
      </c>
      <c r="LE324" s="554">
        <f t="shared" si="3351"/>
        <v>0</v>
      </c>
      <c r="LF324" s="1301">
        <f t="shared" si="3352"/>
        <v>0</v>
      </c>
      <c r="LG324" s="549">
        <f t="shared" si="3353"/>
        <v>0</v>
      </c>
      <c r="LH324" s="333">
        <f t="shared" si="3354"/>
        <v>0</v>
      </c>
      <c r="LI324" s="554">
        <f t="shared" si="3355"/>
        <v>17.318361955085862</v>
      </c>
      <c r="LJ324" s="554">
        <f t="shared" si="3356"/>
        <v>0</v>
      </c>
      <c r="LK324" s="554">
        <f t="shared" si="3357"/>
        <v>11.545574636723911</v>
      </c>
      <c r="LL324" s="554">
        <f t="shared" si="3358"/>
        <v>0</v>
      </c>
      <c r="LM324" s="978">
        <f t="shared" si="3359"/>
        <v>0</v>
      </c>
      <c r="LN324" s="978">
        <f t="shared" si="3360"/>
        <v>0</v>
      </c>
      <c r="LO324" s="978">
        <f t="shared" si="3361"/>
        <v>0</v>
      </c>
      <c r="LP324" s="978">
        <f t="shared" si="3362"/>
        <v>0</v>
      </c>
      <c r="LQ324" s="978">
        <f t="shared" si="3363"/>
        <v>0</v>
      </c>
      <c r="LR324" s="978">
        <f t="shared" si="3364"/>
        <v>0</v>
      </c>
      <c r="LS324" s="978">
        <f t="shared" si="3365"/>
        <v>0</v>
      </c>
      <c r="LT324" s="978">
        <f t="shared" si="3366"/>
        <v>0</v>
      </c>
      <c r="LU324" s="331">
        <f t="shared" si="3367"/>
        <v>0</v>
      </c>
      <c r="LV324" s="331">
        <f t="shared" si="3368"/>
        <v>0</v>
      </c>
      <c r="LW324" s="331">
        <f t="shared" si="3369"/>
        <v>0</v>
      </c>
      <c r="LX324" s="331">
        <f t="shared" si="3370"/>
        <v>0</v>
      </c>
      <c r="LY324" s="331">
        <f t="shared" si="3371"/>
        <v>0</v>
      </c>
      <c r="LZ324" s="331">
        <f t="shared" si="3372"/>
        <v>0</v>
      </c>
      <c r="MA324" s="331">
        <f t="shared" si="3373"/>
        <v>0</v>
      </c>
      <c r="MB324" s="331">
        <f t="shared" si="3374"/>
        <v>0</v>
      </c>
      <c r="MC324" s="331">
        <f t="shared" si="3375"/>
        <v>0</v>
      </c>
      <c r="MD324" s="331">
        <f t="shared" si="3376"/>
        <v>0</v>
      </c>
      <c r="ME324" s="331">
        <f t="shared" si="3377"/>
        <v>0</v>
      </c>
      <c r="MF324" s="331">
        <f t="shared" si="3378"/>
        <v>0</v>
      </c>
      <c r="MG324" s="331">
        <f t="shared" si="3379"/>
        <v>0</v>
      </c>
      <c r="MH324" s="331">
        <f t="shared" si="3380"/>
        <v>0</v>
      </c>
    </row>
    <row r="325" spans="2:346" s="152" customFormat="1" ht="15" customHeight="1" outlineLevel="1" thickBot="1" x14ac:dyDescent="0.3">
      <c r="B325" s="1556"/>
      <c r="C325" s="1559"/>
      <c r="D325" s="789"/>
      <c r="E325" s="789"/>
      <c r="F325" s="789"/>
      <c r="G325" s="789"/>
      <c r="H325" s="1109"/>
      <c r="I325" s="1109"/>
      <c r="J325" s="1109"/>
      <c r="K325" s="1109"/>
      <c r="L325" s="1109"/>
      <c r="M325" s="1553"/>
      <c r="N325" s="1554"/>
      <c r="O325" s="1109"/>
      <c r="P325" s="1109"/>
      <c r="Q325" s="1553"/>
      <c r="R325" s="1554"/>
      <c r="S325" s="1109"/>
      <c r="T325" s="1109"/>
      <c r="U325" s="1553"/>
      <c r="V325" s="1554"/>
      <c r="W325" s="1109"/>
      <c r="X325" s="1109"/>
      <c r="Y325" s="1553"/>
      <c r="Z325" s="1554"/>
      <c r="AA325" s="1109"/>
      <c r="AB325" s="1109"/>
      <c r="AC325" s="1553"/>
      <c r="AD325" s="1554"/>
      <c r="AE325" s="1109"/>
      <c r="AF325" s="1109"/>
      <c r="AG325" s="1553"/>
      <c r="AH325" s="1554"/>
      <c r="AI325" s="1109"/>
      <c r="AJ325" s="1109"/>
      <c r="AK325" s="1553"/>
      <c r="AL325" s="1554"/>
      <c r="AM325" s="1109"/>
      <c r="AN325" s="1109"/>
      <c r="AO325" s="1553"/>
      <c r="AP325" s="1554"/>
      <c r="AQ325" s="1109"/>
      <c r="AR325" s="1109"/>
      <c r="AS325" s="1553"/>
      <c r="AT325" s="1554"/>
      <c r="AU325" s="1109"/>
      <c r="AV325" s="1109"/>
      <c r="AW325" s="1553"/>
      <c r="AX325" s="1554"/>
      <c r="AY325" s="1109"/>
      <c r="AZ325" s="1109"/>
      <c r="BA325" s="1553"/>
      <c r="BB325" s="1109"/>
      <c r="BC325" s="1109"/>
      <c r="BD325" s="1109"/>
      <c r="BE325" s="1553"/>
      <c r="BF325" s="1109"/>
      <c r="BK325" s="1389" t="s">
        <v>1737</v>
      </c>
      <c r="BL325" s="1390"/>
      <c r="BM325" s="1391"/>
      <c r="BN325" s="624"/>
      <c r="BO325" s="624"/>
      <c r="BP325" s="624"/>
      <c r="BQ325" s="624"/>
      <c r="BR325" s="624"/>
      <c r="BS325" s="624"/>
      <c r="BT325" s="1245" t="s">
        <v>1911</v>
      </c>
      <c r="BU325" s="1944">
        <v>30</v>
      </c>
      <c r="BV325" s="758">
        <f t="shared" si="3202"/>
        <v>45.999637783156416</v>
      </c>
      <c r="BW325" s="758">
        <f t="shared" si="3381"/>
        <v>39.781938368272172</v>
      </c>
      <c r="BX325" s="768">
        <v>1</v>
      </c>
      <c r="BY325" s="1441" t="s">
        <v>1771</v>
      </c>
      <c r="BZ325" s="1303" t="s">
        <v>195</v>
      </c>
      <c r="CA325" s="1339"/>
      <c r="CB325" s="1339"/>
      <c r="CC325" s="1339"/>
      <c r="CD325" s="1340">
        <v>0.1</v>
      </c>
      <c r="CE325" s="1340"/>
      <c r="CF325" s="1341">
        <v>0.1</v>
      </c>
      <c r="CG325" s="1342"/>
      <c r="CH325" s="1342"/>
      <c r="CI325" s="1342"/>
      <c r="CJ325" s="1342"/>
      <c r="CK325" s="1350"/>
      <c r="CL325" s="1350"/>
      <c r="CM325" s="1350"/>
      <c r="CN325" s="1350"/>
      <c r="CO325" s="1344"/>
      <c r="CP325" s="1345"/>
      <c r="CQ325" s="1346"/>
      <c r="CR325" s="1347"/>
      <c r="CS325" s="1347"/>
      <c r="CT325" s="1347"/>
      <c r="CU325" s="1347"/>
      <c r="CV325" s="1351"/>
      <c r="CW325" s="1351"/>
      <c r="CX325" s="1351"/>
      <c r="CY325" s="1351"/>
      <c r="CZ325" s="1351"/>
      <c r="DA325" s="1351"/>
      <c r="DB325" s="1351"/>
      <c r="DC325" s="1351"/>
      <c r="DD325" s="1352"/>
      <c r="DE325" s="1352"/>
      <c r="DF325" s="1352"/>
      <c r="DG325" s="1352"/>
      <c r="DH325" s="1352"/>
      <c r="DI325" s="1352"/>
      <c r="DJ325" s="1352"/>
      <c r="DK325" s="1352"/>
      <c r="DL325" s="1352"/>
      <c r="DM325" s="1352"/>
      <c r="DN325" s="1352"/>
      <c r="DO325" s="1352"/>
      <c r="DP325" s="1352"/>
      <c r="DQ325" s="1352"/>
      <c r="DR325" s="1160">
        <v>106</v>
      </c>
      <c r="DS325" s="1075">
        <v>1</v>
      </c>
      <c r="DT325" s="1268">
        <v>3.7850000000000001</v>
      </c>
      <c r="DU325" s="1269">
        <v>4500</v>
      </c>
      <c r="DV325" s="1270">
        <f t="shared" si="3203"/>
        <v>1.1889035667107002</v>
      </c>
      <c r="DW325" s="1265">
        <v>75</v>
      </c>
      <c r="DX325" s="1265">
        <f t="shared" si="3204"/>
        <v>1.9815059445178335E-2</v>
      </c>
      <c r="DY325" s="1265"/>
      <c r="DZ325" s="1566"/>
      <c r="EA325" s="1563"/>
      <c r="EB325" s="1563"/>
      <c r="EC325" s="1563"/>
      <c r="ED325" s="1563"/>
      <c r="EE325" s="1563"/>
      <c r="EF325" s="1563"/>
      <c r="EG325" s="1563"/>
      <c r="EH325" s="1563"/>
      <c r="EI325" s="1563"/>
      <c r="EJ325" s="1563"/>
      <c r="EK325" s="1563"/>
      <c r="EL325" s="1563"/>
      <c r="EM325" s="1563"/>
      <c r="EN325" s="1563"/>
      <c r="EO325" s="1472" t="s">
        <v>1458</v>
      </c>
      <c r="EP325" s="765"/>
      <c r="EQ325" s="1479" t="str">
        <f t="shared" si="3205"/>
        <v>GH KoolBloom</v>
      </c>
      <c r="ER325" s="1285">
        <f t="shared" si="3206"/>
        <v>0</v>
      </c>
      <c r="ES325" s="1285">
        <f t="shared" si="3207"/>
        <v>0</v>
      </c>
      <c r="ET325" s="1285">
        <f t="shared" si="3208"/>
        <v>0</v>
      </c>
      <c r="EU325" s="1262">
        <f t="shared" si="3209"/>
        <v>4.3640000000000005E-2</v>
      </c>
      <c r="EV325" s="1262">
        <f t="shared" si="3210"/>
        <v>0</v>
      </c>
      <c r="EW325" s="973">
        <f t="shared" si="3211"/>
        <v>8.301E-2</v>
      </c>
      <c r="EX325" s="1263">
        <f t="shared" si="3212"/>
        <v>0</v>
      </c>
      <c r="EY325" s="1263">
        <f t="shared" si="3213"/>
        <v>0</v>
      </c>
      <c r="EZ325" s="1263">
        <f t="shared" si="3214"/>
        <v>0</v>
      </c>
      <c r="FA325" s="1263">
        <f t="shared" si="3215"/>
        <v>0</v>
      </c>
      <c r="FB325" s="1263">
        <f t="shared" si="3216"/>
        <v>0</v>
      </c>
      <c r="FC325" s="1263">
        <f t="shared" si="3217"/>
        <v>0</v>
      </c>
      <c r="FD325" s="1263">
        <f t="shared" si="3218"/>
        <v>0</v>
      </c>
      <c r="FE325" s="1263">
        <f t="shared" si="3219"/>
        <v>0</v>
      </c>
      <c r="FF325" s="1285">
        <f t="shared" si="3220"/>
        <v>0</v>
      </c>
      <c r="FG325" s="1262">
        <f t="shared" si="3221"/>
        <v>4.3640000000000005E-2</v>
      </c>
      <c r="FH325" s="973">
        <f t="shared" si="3222"/>
        <v>8.301E-2</v>
      </c>
      <c r="FI325" s="1263">
        <f t="shared" si="3223"/>
        <v>0</v>
      </c>
      <c r="FJ325" s="1263">
        <f t="shared" si="3224"/>
        <v>0</v>
      </c>
      <c r="FK325" s="1263">
        <f t="shared" si="3225"/>
        <v>0</v>
      </c>
      <c r="FL325" s="1263">
        <f t="shared" si="3226"/>
        <v>0</v>
      </c>
      <c r="FM325" s="1137">
        <f t="shared" si="3227"/>
        <v>0</v>
      </c>
      <c r="FN325" s="1137">
        <f t="shared" si="3228"/>
        <v>0</v>
      </c>
      <c r="FO325" s="1137">
        <f t="shared" si="3229"/>
        <v>0</v>
      </c>
      <c r="FP325" s="1137">
        <f t="shared" si="3230"/>
        <v>0</v>
      </c>
      <c r="FQ325" s="1137">
        <f t="shared" si="3231"/>
        <v>0</v>
      </c>
      <c r="FR325" s="1137">
        <f t="shared" si="3232"/>
        <v>0</v>
      </c>
      <c r="FS325" s="1137">
        <f t="shared" si="3233"/>
        <v>0</v>
      </c>
      <c r="FT325" s="1137">
        <f t="shared" si="3234"/>
        <v>0</v>
      </c>
      <c r="FU325" s="334">
        <f t="shared" si="3235"/>
        <v>0</v>
      </c>
      <c r="FV325" s="334">
        <f t="shared" si="3236"/>
        <v>0</v>
      </c>
      <c r="FW325" s="334">
        <f t="shared" si="3237"/>
        <v>0</v>
      </c>
      <c r="FX325" s="334">
        <f t="shared" si="3238"/>
        <v>0</v>
      </c>
      <c r="FY325" s="334">
        <f t="shared" si="3239"/>
        <v>0</v>
      </c>
      <c r="FZ325" s="334">
        <f t="shared" si="3240"/>
        <v>0</v>
      </c>
      <c r="GA325" s="334">
        <f t="shared" si="3241"/>
        <v>0</v>
      </c>
      <c r="GB325" s="334">
        <f t="shared" si="3242"/>
        <v>0</v>
      </c>
      <c r="GC325" s="334">
        <f t="shared" si="3243"/>
        <v>0</v>
      </c>
      <c r="GD325" s="334">
        <f t="shared" si="3244"/>
        <v>0</v>
      </c>
      <c r="GE325" s="334">
        <f t="shared" si="3245"/>
        <v>0</v>
      </c>
      <c r="GF325" s="334">
        <f t="shared" si="3246"/>
        <v>0</v>
      </c>
      <c r="GG325" s="334">
        <f t="shared" si="3247"/>
        <v>0</v>
      </c>
      <c r="GH325" s="334">
        <f t="shared" si="3248"/>
        <v>0</v>
      </c>
      <c r="GI325" s="765"/>
      <c r="GJ325" s="765"/>
      <c r="GK325" s="765"/>
      <c r="GL325" s="765"/>
      <c r="GM325" s="765"/>
      <c r="GN325" s="765"/>
      <c r="GO325" s="765"/>
      <c r="GP325" s="765"/>
      <c r="GQ325" s="1493" t="str">
        <f t="shared" si="3249"/>
        <v>GH KoolBloom</v>
      </c>
      <c r="GR325" s="1298">
        <f t="shared" si="3250"/>
        <v>0</v>
      </c>
      <c r="GS325" s="1298">
        <f t="shared" si="3251"/>
        <v>0</v>
      </c>
      <c r="GT325" s="1298">
        <f t="shared" si="3252"/>
        <v>0</v>
      </c>
      <c r="GU325" s="547">
        <f t="shared" si="3253"/>
        <v>1.3707728309446488E-2</v>
      </c>
      <c r="GV325" s="547">
        <f t="shared" si="3254"/>
        <v>0</v>
      </c>
      <c r="GW325" s="332">
        <f t="shared" si="3255"/>
        <v>2.6074210058825684E-2</v>
      </c>
      <c r="GX325" s="550">
        <f t="shared" si="3256"/>
        <v>0</v>
      </c>
      <c r="GY325" s="550">
        <f t="shared" si="3257"/>
        <v>0</v>
      </c>
      <c r="GZ325" s="550">
        <f t="shared" si="3258"/>
        <v>0</v>
      </c>
      <c r="HA325" s="550">
        <f t="shared" si="3259"/>
        <v>0</v>
      </c>
      <c r="HB325" s="550">
        <f t="shared" si="3260"/>
        <v>0</v>
      </c>
      <c r="HC325" s="550">
        <f t="shared" si="3261"/>
        <v>0</v>
      </c>
      <c r="HD325" s="550">
        <f t="shared" si="3262"/>
        <v>0</v>
      </c>
      <c r="HE325" s="550">
        <f t="shared" si="3263"/>
        <v>0</v>
      </c>
      <c r="HF325" s="1298">
        <f t="shared" si="3264"/>
        <v>0</v>
      </c>
      <c r="HG325" s="547">
        <f t="shared" si="3265"/>
        <v>0</v>
      </c>
      <c r="HH325" s="332">
        <f t="shared" si="3266"/>
        <v>0</v>
      </c>
      <c r="HI325" s="550">
        <f t="shared" si="3267"/>
        <v>0</v>
      </c>
      <c r="HJ325" s="550">
        <f t="shared" si="3268"/>
        <v>0</v>
      </c>
      <c r="HK325" s="550">
        <f t="shared" si="3269"/>
        <v>0</v>
      </c>
      <c r="HL325" s="550">
        <f t="shared" si="3270"/>
        <v>0</v>
      </c>
      <c r="HM325" s="976">
        <f t="shared" si="3271"/>
        <v>0</v>
      </c>
      <c r="HN325" s="976">
        <f t="shared" si="3272"/>
        <v>0</v>
      </c>
      <c r="HO325" s="976">
        <f t="shared" si="3273"/>
        <v>0</v>
      </c>
      <c r="HP325" s="976">
        <f t="shared" si="3274"/>
        <v>0</v>
      </c>
      <c r="HQ325" s="976">
        <f t="shared" si="3275"/>
        <v>0</v>
      </c>
      <c r="HR325" s="976">
        <f t="shared" si="3276"/>
        <v>0</v>
      </c>
      <c r="HS325" s="976">
        <f t="shared" si="3277"/>
        <v>0</v>
      </c>
      <c r="HT325" s="976">
        <f t="shared" si="3278"/>
        <v>0</v>
      </c>
      <c r="HU325" s="326">
        <f t="shared" si="3279"/>
        <v>0</v>
      </c>
      <c r="HV325" s="326">
        <f t="shared" si="3280"/>
        <v>0</v>
      </c>
      <c r="HW325" s="326">
        <f t="shared" si="3281"/>
        <v>0</v>
      </c>
      <c r="HX325" s="326">
        <f t="shared" si="3282"/>
        <v>0</v>
      </c>
      <c r="HY325" s="326">
        <f t="shared" si="3283"/>
        <v>0</v>
      </c>
      <c r="HZ325" s="326">
        <f t="shared" si="3284"/>
        <v>0</v>
      </c>
      <c r="IA325" s="326">
        <f t="shared" si="3285"/>
        <v>0</v>
      </c>
      <c r="IB325" s="326">
        <f t="shared" si="3286"/>
        <v>0</v>
      </c>
      <c r="IC325" s="326">
        <f t="shared" si="3287"/>
        <v>0</v>
      </c>
      <c r="ID325" s="326">
        <f t="shared" si="3288"/>
        <v>0</v>
      </c>
      <c r="IE325" s="326">
        <f t="shared" si="3289"/>
        <v>0</v>
      </c>
      <c r="IF325" s="326">
        <f t="shared" si="3290"/>
        <v>0</v>
      </c>
      <c r="IG325" s="326">
        <f t="shared" si="3291"/>
        <v>0</v>
      </c>
      <c r="IH325" s="326">
        <f t="shared" si="3292"/>
        <v>0</v>
      </c>
      <c r="II325" s="765"/>
      <c r="IJ325" s="765"/>
      <c r="IK325" s="765"/>
      <c r="IL325" s="765"/>
      <c r="IM325" s="765"/>
      <c r="IN325" s="765"/>
      <c r="IO325" s="765"/>
      <c r="IP325" s="765"/>
      <c r="IQ325" s="1493" t="str">
        <f t="shared" si="3293"/>
        <v>GH KoolBloom</v>
      </c>
      <c r="IR325" s="1301">
        <f t="shared" si="3294"/>
        <v>0</v>
      </c>
      <c r="IS325" s="1301">
        <f t="shared" si="3295"/>
        <v>0</v>
      </c>
      <c r="IT325" s="1301">
        <f t="shared" si="3296"/>
        <v>0</v>
      </c>
      <c r="IU325" s="549">
        <f t="shared" si="3297"/>
        <v>450</v>
      </c>
      <c r="IV325" s="549">
        <f t="shared" si="3298"/>
        <v>0</v>
      </c>
      <c r="IW325" s="333">
        <f t="shared" si="3299"/>
        <v>450</v>
      </c>
      <c r="IX325" s="554">
        <f t="shared" si="3300"/>
        <v>0</v>
      </c>
      <c r="IY325" s="554">
        <f t="shared" si="3301"/>
        <v>0</v>
      </c>
      <c r="IZ325" s="554">
        <f t="shared" si="3302"/>
        <v>0</v>
      </c>
      <c r="JA325" s="554">
        <f t="shared" si="3303"/>
        <v>0</v>
      </c>
      <c r="JB325" s="554">
        <f t="shared" si="3304"/>
        <v>0</v>
      </c>
      <c r="JC325" s="554">
        <f t="shared" si="3305"/>
        <v>0</v>
      </c>
      <c r="JD325" s="554">
        <f t="shared" si="3306"/>
        <v>0</v>
      </c>
      <c r="JE325" s="554">
        <f t="shared" si="3307"/>
        <v>0</v>
      </c>
      <c r="JF325" s="1301">
        <f t="shared" si="3308"/>
        <v>0</v>
      </c>
      <c r="JG325" s="549">
        <f t="shared" si="3309"/>
        <v>0</v>
      </c>
      <c r="JH325" s="333">
        <f t="shared" si="3310"/>
        <v>0</v>
      </c>
      <c r="JI325" s="554">
        <f t="shared" si="3311"/>
        <v>0</v>
      </c>
      <c r="JJ325" s="554">
        <f t="shared" si="3312"/>
        <v>0</v>
      </c>
      <c r="JK325" s="554">
        <f t="shared" si="3313"/>
        <v>0</v>
      </c>
      <c r="JL325" s="554">
        <f t="shared" si="3314"/>
        <v>0</v>
      </c>
      <c r="JM325" s="978">
        <f t="shared" si="3315"/>
        <v>0</v>
      </c>
      <c r="JN325" s="978">
        <f t="shared" si="3316"/>
        <v>0</v>
      </c>
      <c r="JO325" s="978">
        <f t="shared" si="3317"/>
        <v>0</v>
      </c>
      <c r="JP325" s="978">
        <f t="shared" si="3318"/>
        <v>0</v>
      </c>
      <c r="JQ325" s="978">
        <f t="shared" si="3319"/>
        <v>0</v>
      </c>
      <c r="JR325" s="978">
        <f t="shared" si="3320"/>
        <v>0</v>
      </c>
      <c r="JS325" s="978">
        <f t="shared" si="3321"/>
        <v>0</v>
      </c>
      <c r="JT325" s="978">
        <f t="shared" si="3322"/>
        <v>0</v>
      </c>
      <c r="JU325" s="331">
        <f t="shared" si="3323"/>
        <v>0</v>
      </c>
      <c r="JV325" s="331">
        <f t="shared" si="3324"/>
        <v>0</v>
      </c>
      <c r="JW325" s="331">
        <f t="shared" si="3325"/>
        <v>0</v>
      </c>
      <c r="JX325" s="331">
        <f t="shared" si="3326"/>
        <v>0</v>
      </c>
      <c r="JY325" s="331">
        <f t="shared" si="3327"/>
        <v>0</v>
      </c>
      <c r="JZ325" s="331">
        <f t="shared" si="3328"/>
        <v>0</v>
      </c>
      <c r="KA325" s="331">
        <f t="shared" si="3329"/>
        <v>0</v>
      </c>
      <c r="KB325" s="331">
        <f t="shared" si="3330"/>
        <v>0</v>
      </c>
      <c r="KC325" s="331">
        <f t="shared" si="3331"/>
        <v>0</v>
      </c>
      <c r="KD325" s="331">
        <f t="shared" si="3332"/>
        <v>0</v>
      </c>
      <c r="KE325" s="331">
        <f t="shared" si="3333"/>
        <v>0</v>
      </c>
      <c r="KF325" s="331">
        <f t="shared" si="3334"/>
        <v>0</v>
      </c>
      <c r="KG325" s="331">
        <f t="shared" si="3335"/>
        <v>0</v>
      </c>
      <c r="KH325" s="331">
        <f t="shared" si="3336"/>
        <v>0</v>
      </c>
      <c r="KI325" s="765"/>
      <c r="KJ325" s="765"/>
      <c r="KK325" s="765"/>
      <c r="KL325" s="765"/>
      <c r="KM325" s="765"/>
      <c r="KN325" s="765"/>
      <c r="KO325" s="765"/>
      <c r="KP325" s="765"/>
      <c r="KQ325" s="1493" t="str">
        <f t="shared" si="3337"/>
        <v>GH KoolBloom</v>
      </c>
      <c r="KR325" s="1301">
        <f t="shared" si="3338"/>
        <v>0</v>
      </c>
      <c r="KS325" s="1301">
        <f t="shared" si="3339"/>
        <v>0</v>
      </c>
      <c r="KT325" s="1301">
        <f t="shared" si="3340"/>
        <v>0</v>
      </c>
      <c r="KU325" s="549">
        <f t="shared" si="3341"/>
        <v>118.89035667107001</v>
      </c>
      <c r="KV325" s="549">
        <f t="shared" si="3342"/>
        <v>0</v>
      </c>
      <c r="KW325" s="333">
        <f t="shared" si="3343"/>
        <v>118.89035667107001</v>
      </c>
      <c r="KX325" s="554">
        <f t="shared" si="3344"/>
        <v>0</v>
      </c>
      <c r="KY325" s="554">
        <f t="shared" si="3345"/>
        <v>0</v>
      </c>
      <c r="KZ325" s="554">
        <f t="shared" si="3346"/>
        <v>0</v>
      </c>
      <c r="LA325" s="554">
        <f t="shared" si="3347"/>
        <v>0</v>
      </c>
      <c r="LB325" s="554">
        <f t="shared" si="3348"/>
        <v>0</v>
      </c>
      <c r="LC325" s="554">
        <f t="shared" si="3349"/>
        <v>0</v>
      </c>
      <c r="LD325" s="554">
        <f t="shared" si="3350"/>
        <v>0</v>
      </c>
      <c r="LE325" s="554">
        <f t="shared" si="3351"/>
        <v>0</v>
      </c>
      <c r="LF325" s="1301">
        <f t="shared" si="3352"/>
        <v>0</v>
      </c>
      <c r="LG325" s="549">
        <f t="shared" si="3353"/>
        <v>0</v>
      </c>
      <c r="LH325" s="333">
        <f t="shared" si="3354"/>
        <v>0</v>
      </c>
      <c r="LI325" s="554">
        <f t="shared" si="3355"/>
        <v>0</v>
      </c>
      <c r="LJ325" s="554">
        <f t="shared" si="3356"/>
        <v>0</v>
      </c>
      <c r="LK325" s="554">
        <f t="shared" si="3357"/>
        <v>0</v>
      </c>
      <c r="LL325" s="554">
        <f t="shared" si="3358"/>
        <v>0</v>
      </c>
      <c r="LM325" s="978">
        <f t="shared" si="3359"/>
        <v>0</v>
      </c>
      <c r="LN325" s="978">
        <f t="shared" si="3360"/>
        <v>0</v>
      </c>
      <c r="LO325" s="978">
        <f t="shared" si="3361"/>
        <v>0</v>
      </c>
      <c r="LP325" s="978">
        <f t="shared" si="3362"/>
        <v>0</v>
      </c>
      <c r="LQ325" s="978">
        <f t="shared" si="3363"/>
        <v>0</v>
      </c>
      <c r="LR325" s="978">
        <f t="shared" si="3364"/>
        <v>0</v>
      </c>
      <c r="LS325" s="978">
        <f t="shared" si="3365"/>
        <v>0</v>
      </c>
      <c r="LT325" s="978">
        <f t="shared" si="3366"/>
        <v>0</v>
      </c>
      <c r="LU325" s="331">
        <f t="shared" si="3367"/>
        <v>0</v>
      </c>
      <c r="LV325" s="331">
        <f t="shared" si="3368"/>
        <v>0</v>
      </c>
      <c r="LW325" s="331">
        <f t="shared" si="3369"/>
        <v>0</v>
      </c>
      <c r="LX325" s="331">
        <f t="shared" si="3370"/>
        <v>0</v>
      </c>
      <c r="LY325" s="331">
        <f t="shared" si="3371"/>
        <v>0</v>
      </c>
      <c r="LZ325" s="331">
        <f t="shared" si="3372"/>
        <v>0</v>
      </c>
      <c r="MA325" s="331">
        <f t="shared" si="3373"/>
        <v>0</v>
      </c>
      <c r="MB325" s="331">
        <f t="shared" si="3374"/>
        <v>0</v>
      </c>
      <c r="MC325" s="331">
        <f t="shared" si="3375"/>
        <v>0</v>
      </c>
      <c r="MD325" s="331">
        <f t="shared" si="3376"/>
        <v>0</v>
      </c>
      <c r="ME325" s="331">
        <f t="shared" si="3377"/>
        <v>0</v>
      </c>
      <c r="MF325" s="331">
        <f t="shared" si="3378"/>
        <v>0</v>
      </c>
      <c r="MG325" s="331">
        <f t="shared" si="3379"/>
        <v>0</v>
      </c>
      <c r="MH325" s="331">
        <f t="shared" si="3380"/>
        <v>0</v>
      </c>
    </row>
    <row r="326" spans="2:346" s="152" customFormat="1" ht="15" customHeight="1" outlineLevel="1" thickBot="1" x14ac:dyDescent="0.3">
      <c r="B326" s="1556"/>
      <c r="C326" s="1559"/>
      <c r="D326" s="789"/>
      <c r="E326" s="789"/>
      <c r="F326" s="789"/>
      <c r="G326" s="789"/>
      <c r="H326" s="1109"/>
      <c r="I326" s="1109"/>
      <c r="J326" s="1109"/>
      <c r="K326" s="1109"/>
      <c r="L326" s="1109"/>
      <c r="M326" s="1553"/>
      <c r="N326" s="1554"/>
      <c r="O326" s="1109"/>
      <c r="P326" s="1109"/>
      <c r="Q326" s="1553"/>
      <c r="R326" s="1554"/>
      <c r="S326" s="1109"/>
      <c r="T326" s="1109"/>
      <c r="U326" s="1553"/>
      <c r="V326" s="1554"/>
      <c r="W326" s="1109"/>
      <c r="X326" s="1109"/>
      <c r="Y326" s="1553"/>
      <c r="Z326" s="1554"/>
      <c r="AA326" s="1109"/>
      <c r="AB326" s="1109"/>
      <c r="AC326" s="1553"/>
      <c r="AD326" s="1554"/>
      <c r="AE326" s="1109"/>
      <c r="AF326" s="1109"/>
      <c r="AG326" s="1553"/>
      <c r="AH326" s="1554"/>
      <c r="AI326" s="1109"/>
      <c r="AJ326" s="1109"/>
      <c r="AK326" s="1553"/>
      <c r="AL326" s="1554"/>
      <c r="AM326" s="1109"/>
      <c r="AN326" s="1109"/>
      <c r="AO326" s="1553"/>
      <c r="AP326" s="1554"/>
      <c r="AQ326" s="1109"/>
      <c r="AR326" s="1109"/>
      <c r="AS326" s="1553"/>
      <c r="AT326" s="1554"/>
      <c r="AU326" s="1109"/>
      <c r="AV326" s="1109"/>
      <c r="AW326" s="1553"/>
      <c r="AX326" s="1554"/>
      <c r="AY326" s="1109"/>
      <c r="AZ326" s="1109"/>
      <c r="BA326" s="1553"/>
      <c r="BB326" s="1109"/>
      <c r="BC326" s="1109"/>
      <c r="BD326" s="1109"/>
      <c r="BE326" s="1553"/>
      <c r="BF326" s="1109"/>
      <c r="BK326" s="1805" t="s">
        <v>1727</v>
      </c>
      <c r="BL326" s="1806"/>
      <c r="BM326" s="1338">
        <v>44226</v>
      </c>
      <c r="BN326" s="1392"/>
      <c r="BO326" s="918" t="s">
        <v>1733</v>
      </c>
      <c r="BP326" s="621"/>
      <c r="BQ326" s="621"/>
      <c r="BR326" s="621"/>
      <c r="BS326" s="621"/>
      <c r="BT326" s="1246" t="s">
        <v>1912</v>
      </c>
      <c r="BU326" s="1944"/>
      <c r="BV326" s="758">
        <f t="shared" si="3202"/>
        <v>0</v>
      </c>
      <c r="BW326" s="758">
        <f t="shared" si="3381"/>
        <v>0</v>
      </c>
      <c r="BX326" s="768">
        <v>0</v>
      </c>
      <c r="BY326" s="1442"/>
      <c r="BZ326" s="1079"/>
      <c r="CA326" s="1339"/>
      <c r="CB326" s="1339"/>
      <c r="CC326" s="1339"/>
      <c r="CD326" s="1340"/>
      <c r="CE326" s="1340"/>
      <c r="CF326" s="1341"/>
      <c r="CG326" s="1342"/>
      <c r="CH326" s="1342"/>
      <c r="CI326" s="1342"/>
      <c r="CJ326" s="1342"/>
      <c r="CK326" s="1343"/>
      <c r="CL326" s="1343"/>
      <c r="CM326" s="1343"/>
      <c r="CN326" s="1343"/>
      <c r="CO326" s="1344"/>
      <c r="CP326" s="1345"/>
      <c r="CQ326" s="1346"/>
      <c r="CR326" s="1347"/>
      <c r="CS326" s="1347"/>
      <c r="CT326" s="1347"/>
      <c r="CU326" s="1347"/>
      <c r="CV326" s="1348"/>
      <c r="CW326" s="1348"/>
      <c r="CX326" s="1348"/>
      <c r="CY326" s="1348"/>
      <c r="CZ326" s="1348"/>
      <c r="DA326" s="1348"/>
      <c r="DB326" s="1348"/>
      <c r="DC326" s="1348"/>
      <c r="DD326" s="1349"/>
      <c r="DE326" s="1349"/>
      <c r="DF326" s="1349"/>
      <c r="DG326" s="1349"/>
      <c r="DH326" s="1349"/>
      <c r="DI326" s="1349"/>
      <c r="DJ326" s="1349"/>
      <c r="DK326" s="1349"/>
      <c r="DL326" s="1349"/>
      <c r="DM326" s="1349"/>
      <c r="DN326" s="1349"/>
      <c r="DO326" s="1349"/>
      <c r="DP326" s="1349"/>
      <c r="DQ326" s="1349"/>
      <c r="DR326" s="1302">
        <v>107</v>
      </c>
      <c r="DS326" s="1075">
        <v>1</v>
      </c>
      <c r="DT326" s="1268">
        <v>0.94599999999999995</v>
      </c>
      <c r="DU326" s="1269">
        <v>1000</v>
      </c>
      <c r="DV326" s="1270">
        <f t="shared" si="3203"/>
        <v>1.0570824524312896</v>
      </c>
      <c r="DW326" s="1265">
        <v>0.01</v>
      </c>
      <c r="DX326" s="1265">
        <f t="shared" si="3204"/>
        <v>1.0570824524312896E-5</v>
      </c>
      <c r="DY326" s="1265"/>
      <c r="DZ326" s="1566"/>
      <c r="EA326" s="1563"/>
      <c r="EB326" s="1563"/>
      <c r="EC326" s="1563"/>
      <c r="ED326" s="1563"/>
      <c r="EE326" s="1563"/>
      <c r="EF326" s="1563"/>
      <c r="EG326" s="1563"/>
      <c r="EH326" s="1563"/>
      <c r="EI326" s="1563"/>
      <c r="EJ326" s="1563"/>
      <c r="EK326" s="1563"/>
      <c r="EL326" s="1563"/>
      <c r="EM326" s="1563"/>
      <c r="EN326" s="1563"/>
      <c r="EO326" s="1472"/>
      <c r="EP326" s="765"/>
      <c r="EQ326" s="1479">
        <f t="shared" si="3205"/>
        <v>0</v>
      </c>
      <c r="ER326" s="1285">
        <f t="shared" si="3206"/>
        <v>0</v>
      </c>
      <c r="ES326" s="1285">
        <f t="shared" si="3207"/>
        <v>0</v>
      </c>
      <c r="ET326" s="1285">
        <f t="shared" si="3208"/>
        <v>0</v>
      </c>
      <c r="EU326" s="1262">
        <f t="shared" si="3209"/>
        <v>0</v>
      </c>
      <c r="EV326" s="1262">
        <f t="shared" si="3210"/>
        <v>0</v>
      </c>
      <c r="EW326" s="973">
        <f t="shared" si="3211"/>
        <v>0</v>
      </c>
      <c r="EX326" s="1263">
        <f t="shared" si="3212"/>
        <v>0</v>
      </c>
      <c r="EY326" s="1263">
        <f t="shared" si="3213"/>
        <v>0</v>
      </c>
      <c r="EZ326" s="1263">
        <f t="shared" si="3214"/>
        <v>0</v>
      </c>
      <c r="FA326" s="1263">
        <f t="shared" si="3215"/>
        <v>0</v>
      </c>
      <c r="FB326" s="1263">
        <f t="shared" si="3216"/>
        <v>0</v>
      </c>
      <c r="FC326" s="1263">
        <f t="shared" si="3217"/>
        <v>0</v>
      </c>
      <c r="FD326" s="1263">
        <f t="shared" si="3218"/>
        <v>0</v>
      </c>
      <c r="FE326" s="1263">
        <f t="shared" si="3219"/>
        <v>0</v>
      </c>
      <c r="FF326" s="1285">
        <f t="shared" si="3220"/>
        <v>0</v>
      </c>
      <c r="FG326" s="1262">
        <f t="shared" si="3221"/>
        <v>0</v>
      </c>
      <c r="FH326" s="973">
        <f t="shared" si="3222"/>
        <v>0</v>
      </c>
      <c r="FI326" s="1263">
        <f t="shared" si="3223"/>
        <v>0</v>
      </c>
      <c r="FJ326" s="1263">
        <f t="shared" si="3224"/>
        <v>0</v>
      </c>
      <c r="FK326" s="1263">
        <f t="shared" si="3225"/>
        <v>0</v>
      </c>
      <c r="FL326" s="1263">
        <f t="shared" si="3226"/>
        <v>0</v>
      </c>
      <c r="FM326" s="1137">
        <f t="shared" si="3227"/>
        <v>0</v>
      </c>
      <c r="FN326" s="1137">
        <f t="shared" si="3228"/>
        <v>0</v>
      </c>
      <c r="FO326" s="1137">
        <f t="shared" si="3229"/>
        <v>0</v>
      </c>
      <c r="FP326" s="1137">
        <f t="shared" si="3230"/>
        <v>0</v>
      </c>
      <c r="FQ326" s="1137">
        <f t="shared" si="3231"/>
        <v>0</v>
      </c>
      <c r="FR326" s="1137">
        <f t="shared" si="3232"/>
        <v>0</v>
      </c>
      <c r="FS326" s="1137">
        <f t="shared" si="3233"/>
        <v>0</v>
      </c>
      <c r="FT326" s="1137">
        <f t="shared" si="3234"/>
        <v>0</v>
      </c>
      <c r="FU326" s="334">
        <f t="shared" si="3235"/>
        <v>0</v>
      </c>
      <c r="FV326" s="334">
        <f t="shared" si="3236"/>
        <v>0</v>
      </c>
      <c r="FW326" s="334">
        <f t="shared" si="3237"/>
        <v>0</v>
      </c>
      <c r="FX326" s="334">
        <f t="shared" si="3238"/>
        <v>0</v>
      </c>
      <c r="FY326" s="334">
        <f t="shared" si="3239"/>
        <v>0</v>
      </c>
      <c r="FZ326" s="334">
        <f t="shared" si="3240"/>
        <v>0</v>
      </c>
      <c r="GA326" s="334">
        <f t="shared" si="3241"/>
        <v>0</v>
      </c>
      <c r="GB326" s="334">
        <f t="shared" si="3242"/>
        <v>0</v>
      </c>
      <c r="GC326" s="334">
        <f t="shared" si="3243"/>
        <v>0</v>
      </c>
      <c r="GD326" s="334">
        <f t="shared" si="3244"/>
        <v>0</v>
      </c>
      <c r="GE326" s="334">
        <f t="shared" si="3245"/>
        <v>0</v>
      </c>
      <c r="GF326" s="334">
        <f t="shared" si="3246"/>
        <v>0</v>
      </c>
      <c r="GG326" s="334">
        <f t="shared" si="3247"/>
        <v>0</v>
      </c>
      <c r="GH326" s="334">
        <f t="shared" si="3248"/>
        <v>0</v>
      </c>
      <c r="GI326" s="765"/>
      <c r="GJ326" s="765"/>
      <c r="GK326" s="765"/>
      <c r="GL326" s="765"/>
      <c r="GM326" s="765"/>
      <c r="GN326" s="765"/>
      <c r="GO326" s="765"/>
      <c r="GP326" s="765"/>
      <c r="GQ326" s="1493">
        <f t="shared" si="3249"/>
        <v>0</v>
      </c>
      <c r="GR326" s="1298">
        <f t="shared" si="3250"/>
        <v>0</v>
      </c>
      <c r="GS326" s="1298">
        <f t="shared" si="3251"/>
        <v>0</v>
      </c>
      <c r="GT326" s="1298">
        <f t="shared" si="3252"/>
        <v>0</v>
      </c>
      <c r="GU326" s="547">
        <f t="shared" si="3253"/>
        <v>0</v>
      </c>
      <c r="GV326" s="547">
        <f t="shared" si="3254"/>
        <v>0</v>
      </c>
      <c r="GW326" s="332">
        <f t="shared" si="3255"/>
        <v>0</v>
      </c>
      <c r="GX326" s="550">
        <f t="shared" si="3256"/>
        <v>0</v>
      </c>
      <c r="GY326" s="550">
        <f t="shared" si="3257"/>
        <v>0</v>
      </c>
      <c r="GZ326" s="550">
        <f t="shared" si="3258"/>
        <v>0</v>
      </c>
      <c r="HA326" s="550">
        <f t="shared" si="3259"/>
        <v>0</v>
      </c>
      <c r="HB326" s="550">
        <f t="shared" si="3260"/>
        <v>0</v>
      </c>
      <c r="HC326" s="550">
        <f t="shared" si="3261"/>
        <v>0</v>
      </c>
      <c r="HD326" s="550">
        <f t="shared" si="3262"/>
        <v>0</v>
      </c>
      <c r="HE326" s="550">
        <f t="shared" si="3263"/>
        <v>0</v>
      </c>
      <c r="HF326" s="1298">
        <f t="shared" si="3264"/>
        <v>0</v>
      </c>
      <c r="HG326" s="547">
        <f t="shared" si="3265"/>
        <v>0</v>
      </c>
      <c r="HH326" s="332">
        <f t="shared" si="3266"/>
        <v>0</v>
      </c>
      <c r="HI326" s="550">
        <f t="shared" si="3267"/>
        <v>0</v>
      </c>
      <c r="HJ326" s="550">
        <f t="shared" si="3268"/>
        <v>0</v>
      </c>
      <c r="HK326" s="550">
        <f t="shared" si="3269"/>
        <v>0</v>
      </c>
      <c r="HL326" s="550">
        <f t="shared" si="3270"/>
        <v>0</v>
      </c>
      <c r="HM326" s="976">
        <f t="shared" si="3271"/>
        <v>0</v>
      </c>
      <c r="HN326" s="976">
        <f t="shared" si="3272"/>
        <v>0</v>
      </c>
      <c r="HO326" s="976">
        <f t="shared" si="3273"/>
        <v>0</v>
      </c>
      <c r="HP326" s="976">
        <f t="shared" si="3274"/>
        <v>0</v>
      </c>
      <c r="HQ326" s="976">
        <f t="shared" si="3275"/>
        <v>0</v>
      </c>
      <c r="HR326" s="976">
        <f t="shared" si="3276"/>
        <v>0</v>
      </c>
      <c r="HS326" s="976">
        <f t="shared" si="3277"/>
        <v>0</v>
      </c>
      <c r="HT326" s="976">
        <f t="shared" si="3278"/>
        <v>0</v>
      </c>
      <c r="HU326" s="326">
        <f t="shared" si="3279"/>
        <v>0</v>
      </c>
      <c r="HV326" s="326">
        <f t="shared" si="3280"/>
        <v>0</v>
      </c>
      <c r="HW326" s="326">
        <f t="shared" si="3281"/>
        <v>0</v>
      </c>
      <c r="HX326" s="326">
        <f t="shared" si="3282"/>
        <v>0</v>
      </c>
      <c r="HY326" s="326">
        <f t="shared" si="3283"/>
        <v>0</v>
      </c>
      <c r="HZ326" s="326">
        <f t="shared" si="3284"/>
        <v>0</v>
      </c>
      <c r="IA326" s="326">
        <f t="shared" si="3285"/>
        <v>0</v>
      </c>
      <c r="IB326" s="326">
        <f t="shared" si="3286"/>
        <v>0</v>
      </c>
      <c r="IC326" s="326">
        <f t="shared" si="3287"/>
        <v>0</v>
      </c>
      <c r="ID326" s="326">
        <f t="shared" si="3288"/>
        <v>0</v>
      </c>
      <c r="IE326" s="326">
        <f t="shared" si="3289"/>
        <v>0</v>
      </c>
      <c r="IF326" s="326">
        <f t="shared" si="3290"/>
        <v>0</v>
      </c>
      <c r="IG326" s="326">
        <f t="shared" si="3291"/>
        <v>0</v>
      </c>
      <c r="IH326" s="326">
        <f t="shared" si="3292"/>
        <v>0</v>
      </c>
      <c r="II326" s="765"/>
      <c r="IJ326" s="765"/>
      <c r="IK326" s="765"/>
      <c r="IL326" s="765"/>
      <c r="IM326" s="765"/>
      <c r="IN326" s="765"/>
      <c r="IO326" s="765"/>
      <c r="IP326" s="765"/>
      <c r="IQ326" s="1493">
        <f t="shared" si="3293"/>
        <v>0</v>
      </c>
      <c r="IR326" s="1301">
        <f t="shared" si="3294"/>
        <v>0</v>
      </c>
      <c r="IS326" s="1301">
        <f t="shared" si="3295"/>
        <v>0</v>
      </c>
      <c r="IT326" s="1301">
        <f t="shared" si="3296"/>
        <v>0</v>
      </c>
      <c r="IU326" s="549">
        <f t="shared" si="3297"/>
        <v>0</v>
      </c>
      <c r="IV326" s="549">
        <f t="shared" si="3298"/>
        <v>0</v>
      </c>
      <c r="IW326" s="333">
        <f t="shared" si="3299"/>
        <v>0</v>
      </c>
      <c r="IX326" s="554">
        <f t="shared" si="3300"/>
        <v>0</v>
      </c>
      <c r="IY326" s="554">
        <f t="shared" si="3301"/>
        <v>0</v>
      </c>
      <c r="IZ326" s="554">
        <f t="shared" si="3302"/>
        <v>0</v>
      </c>
      <c r="JA326" s="554">
        <f t="shared" si="3303"/>
        <v>0</v>
      </c>
      <c r="JB326" s="554">
        <f t="shared" si="3304"/>
        <v>0</v>
      </c>
      <c r="JC326" s="554">
        <f t="shared" si="3305"/>
        <v>0</v>
      </c>
      <c r="JD326" s="554">
        <f t="shared" si="3306"/>
        <v>0</v>
      </c>
      <c r="JE326" s="554">
        <f t="shared" si="3307"/>
        <v>0</v>
      </c>
      <c r="JF326" s="1301">
        <f t="shared" si="3308"/>
        <v>0</v>
      </c>
      <c r="JG326" s="549">
        <f t="shared" si="3309"/>
        <v>0</v>
      </c>
      <c r="JH326" s="333">
        <f t="shared" si="3310"/>
        <v>0</v>
      </c>
      <c r="JI326" s="554">
        <f t="shared" si="3311"/>
        <v>0</v>
      </c>
      <c r="JJ326" s="554">
        <f t="shared" si="3312"/>
        <v>0</v>
      </c>
      <c r="JK326" s="554">
        <f t="shared" si="3313"/>
        <v>0</v>
      </c>
      <c r="JL326" s="554">
        <f t="shared" si="3314"/>
        <v>0</v>
      </c>
      <c r="JM326" s="978">
        <f t="shared" si="3315"/>
        <v>0</v>
      </c>
      <c r="JN326" s="978">
        <f t="shared" si="3316"/>
        <v>0</v>
      </c>
      <c r="JO326" s="978">
        <f t="shared" si="3317"/>
        <v>0</v>
      </c>
      <c r="JP326" s="978">
        <f t="shared" si="3318"/>
        <v>0</v>
      </c>
      <c r="JQ326" s="978">
        <f t="shared" si="3319"/>
        <v>0</v>
      </c>
      <c r="JR326" s="978">
        <f t="shared" si="3320"/>
        <v>0</v>
      </c>
      <c r="JS326" s="978">
        <f t="shared" si="3321"/>
        <v>0</v>
      </c>
      <c r="JT326" s="978">
        <f t="shared" si="3322"/>
        <v>0</v>
      </c>
      <c r="JU326" s="331">
        <f t="shared" si="3323"/>
        <v>0</v>
      </c>
      <c r="JV326" s="331">
        <f t="shared" si="3324"/>
        <v>0</v>
      </c>
      <c r="JW326" s="331">
        <f t="shared" si="3325"/>
        <v>0</v>
      </c>
      <c r="JX326" s="331">
        <f t="shared" si="3326"/>
        <v>0</v>
      </c>
      <c r="JY326" s="331">
        <f t="shared" si="3327"/>
        <v>0</v>
      </c>
      <c r="JZ326" s="331">
        <f t="shared" si="3328"/>
        <v>0</v>
      </c>
      <c r="KA326" s="331">
        <f t="shared" si="3329"/>
        <v>0</v>
      </c>
      <c r="KB326" s="331">
        <f t="shared" si="3330"/>
        <v>0</v>
      </c>
      <c r="KC326" s="331">
        <f t="shared" si="3331"/>
        <v>0</v>
      </c>
      <c r="KD326" s="331">
        <f t="shared" si="3332"/>
        <v>0</v>
      </c>
      <c r="KE326" s="331">
        <f t="shared" si="3333"/>
        <v>0</v>
      </c>
      <c r="KF326" s="331">
        <f t="shared" si="3334"/>
        <v>0</v>
      </c>
      <c r="KG326" s="331">
        <f t="shared" si="3335"/>
        <v>0</v>
      </c>
      <c r="KH326" s="331">
        <f t="shared" si="3336"/>
        <v>0</v>
      </c>
      <c r="KI326" s="765"/>
      <c r="KJ326" s="765"/>
      <c r="KK326" s="765"/>
      <c r="KL326" s="765"/>
      <c r="KM326" s="765"/>
      <c r="KN326" s="765"/>
      <c r="KO326" s="765"/>
      <c r="KP326" s="765"/>
      <c r="KQ326" s="1493">
        <f t="shared" si="3337"/>
        <v>0</v>
      </c>
      <c r="KR326" s="1301">
        <f t="shared" si="3338"/>
        <v>0</v>
      </c>
      <c r="KS326" s="1301">
        <f t="shared" si="3339"/>
        <v>0</v>
      </c>
      <c r="KT326" s="1301">
        <f t="shared" si="3340"/>
        <v>0</v>
      </c>
      <c r="KU326" s="549">
        <f t="shared" si="3341"/>
        <v>0</v>
      </c>
      <c r="KV326" s="549">
        <f t="shared" si="3342"/>
        <v>0</v>
      </c>
      <c r="KW326" s="333">
        <f t="shared" si="3343"/>
        <v>0</v>
      </c>
      <c r="KX326" s="554">
        <f t="shared" si="3344"/>
        <v>0</v>
      </c>
      <c r="KY326" s="554">
        <f t="shared" si="3345"/>
        <v>0</v>
      </c>
      <c r="KZ326" s="554">
        <f t="shared" si="3346"/>
        <v>0</v>
      </c>
      <c r="LA326" s="554">
        <f t="shared" si="3347"/>
        <v>0</v>
      </c>
      <c r="LB326" s="554">
        <f t="shared" si="3348"/>
        <v>0</v>
      </c>
      <c r="LC326" s="554">
        <f t="shared" si="3349"/>
        <v>0</v>
      </c>
      <c r="LD326" s="554">
        <f t="shared" si="3350"/>
        <v>0</v>
      </c>
      <c r="LE326" s="554">
        <f t="shared" si="3351"/>
        <v>0</v>
      </c>
      <c r="LF326" s="1301">
        <f t="shared" si="3352"/>
        <v>0</v>
      </c>
      <c r="LG326" s="549">
        <f t="shared" si="3353"/>
        <v>0</v>
      </c>
      <c r="LH326" s="333">
        <f t="shared" si="3354"/>
        <v>0</v>
      </c>
      <c r="LI326" s="554">
        <f t="shared" si="3355"/>
        <v>0</v>
      </c>
      <c r="LJ326" s="554">
        <f t="shared" si="3356"/>
        <v>0</v>
      </c>
      <c r="LK326" s="554">
        <f t="shared" si="3357"/>
        <v>0</v>
      </c>
      <c r="LL326" s="554">
        <f t="shared" si="3358"/>
        <v>0</v>
      </c>
      <c r="LM326" s="978">
        <f t="shared" si="3359"/>
        <v>0</v>
      </c>
      <c r="LN326" s="978">
        <f t="shared" si="3360"/>
        <v>0</v>
      </c>
      <c r="LO326" s="978">
        <f t="shared" si="3361"/>
        <v>0</v>
      </c>
      <c r="LP326" s="978">
        <f t="shared" si="3362"/>
        <v>0</v>
      </c>
      <c r="LQ326" s="978">
        <f t="shared" si="3363"/>
        <v>0</v>
      </c>
      <c r="LR326" s="978">
        <f t="shared" si="3364"/>
        <v>0</v>
      </c>
      <c r="LS326" s="978">
        <f t="shared" si="3365"/>
        <v>0</v>
      </c>
      <c r="LT326" s="978">
        <f t="shared" si="3366"/>
        <v>0</v>
      </c>
      <c r="LU326" s="331">
        <f t="shared" si="3367"/>
        <v>0</v>
      </c>
      <c r="LV326" s="331">
        <f t="shared" si="3368"/>
        <v>0</v>
      </c>
      <c r="LW326" s="331">
        <f t="shared" si="3369"/>
        <v>0</v>
      </c>
      <c r="LX326" s="331">
        <f t="shared" si="3370"/>
        <v>0</v>
      </c>
      <c r="LY326" s="331">
        <f t="shared" si="3371"/>
        <v>0</v>
      </c>
      <c r="LZ326" s="331">
        <f t="shared" si="3372"/>
        <v>0</v>
      </c>
      <c r="MA326" s="331">
        <f t="shared" si="3373"/>
        <v>0</v>
      </c>
      <c r="MB326" s="331">
        <f t="shared" si="3374"/>
        <v>0</v>
      </c>
      <c r="MC326" s="331">
        <f t="shared" si="3375"/>
        <v>0</v>
      </c>
      <c r="MD326" s="331">
        <f t="shared" si="3376"/>
        <v>0</v>
      </c>
      <c r="ME326" s="331">
        <f t="shared" si="3377"/>
        <v>0</v>
      </c>
      <c r="MF326" s="331">
        <f t="shared" si="3378"/>
        <v>0</v>
      </c>
      <c r="MG326" s="331">
        <f t="shared" si="3379"/>
        <v>0</v>
      </c>
      <c r="MH326" s="331">
        <f t="shared" si="3380"/>
        <v>0</v>
      </c>
    </row>
    <row r="327" spans="2:346" s="152" customFormat="1" ht="15" customHeight="1" outlineLevel="1" thickBot="1" x14ac:dyDescent="0.3">
      <c r="B327" s="1556"/>
      <c r="C327" s="1559"/>
      <c r="D327" s="789"/>
      <c r="E327" s="789"/>
      <c r="F327" s="789"/>
      <c r="G327" s="789"/>
      <c r="H327" s="1109"/>
      <c r="I327" s="1109"/>
      <c r="J327" s="1109"/>
      <c r="K327" s="1109"/>
      <c r="L327" s="1109"/>
      <c r="M327" s="1553"/>
      <c r="N327" s="1554"/>
      <c r="O327" s="1109"/>
      <c r="P327" s="1109"/>
      <c r="Q327" s="1553"/>
      <c r="R327" s="1554"/>
      <c r="S327" s="1109"/>
      <c r="T327" s="1109"/>
      <c r="U327" s="1553"/>
      <c r="V327" s="1554"/>
      <c r="W327" s="1109"/>
      <c r="X327" s="1109"/>
      <c r="Y327" s="1553"/>
      <c r="Z327" s="1554"/>
      <c r="AA327" s="1109"/>
      <c r="AB327" s="1109"/>
      <c r="AC327" s="1553"/>
      <c r="AD327" s="1554"/>
      <c r="AE327" s="1109"/>
      <c r="AF327" s="1109"/>
      <c r="AG327" s="1553"/>
      <c r="AH327" s="1554"/>
      <c r="AI327" s="1109"/>
      <c r="AJ327" s="1109"/>
      <c r="AK327" s="1553"/>
      <c r="AL327" s="1554"/>
      <c r="AM327" s="1109"/>
      <c r="AN327" s="1109"/>
      <c r="AO327" s="1553"/>
      <c r="AP327" s="1554"/>
      <c r="AQ327" s="1109"/>
      <c r="AR327" s="1109"/>
      <c r="AS327" s="1553"/>
      <c r="AT327" s="1554"/>
      <c r="AU327" s="1109"/>
      <c r="AV327" s="1109"/>
      <c r="AW327" s="1553"/>
      <c r="AX327" s="1554"/>
      <c r="AY327" s="1109"/>
      <c r="AZ327" s="1109"/>
      <c r="BA327" s="1553"/>
      <c r="BB327" s="1109"/>
      <c r="BC327" s="1109"/>
      <c r="BD327" s="1109"/>
      <c r="BE327" s="1553"/>
      <c r="BF327" s="1109"/>
      <c r="BG327" s="1143"/>
      <c r="BH327" s="1143"/>
      <c r="BI327" s="1143"/>
      <c r="BJ327" s="1143"/>
      <c r="BK327" s="1143"/>
      <c r="BL327" s="1143"/>
      <c r="BM327" s="1143"/>
      <c r="BN327" s="1143"/>
      <c r="BO327" s="1143"/>
      <c r="BP327" s="1143"/>
      <c r="BQ327" s="1143"/>
      <c r="BR327" s="1143"/>
      <c r="BS327" s="1143"/>
      <c r="BT327" s="1247" t="s">
        <v>1913</v>
      </c>
      <c r="BU327" s="1944">
        <v>11</v>
      </c>
      <c r="BV327" s="758">
        <f t="shared" si="3202"/>
        <v>12.003867304292088</v>
      </c>
      <c r="BW327" s="758">
        <f t="shared" si="3381"/>
        <v>11.434613095470731</v>
      </c>
      <c r="BX327" s="768">
        <v>1</v>
      </c>
      <c r="BY327" s="1441" t="s">
        <v>1772</v>
      </c>
      <c r="BZ327" s="1304" t="s">
        <v>193</v>
      </c>
      <c r="CA327" s="1339"/>
      <c r="CB327" s="1339">
        <v>0.02</v>
      </c>
      <c r="CC327" s="1339"/>
      <c r="CD327" s="1353">
        <v>8.0000000000000002E-3</v>
      </c>
      <c r="CE327" s="1353"/>
      <c r="CF327" s="1354">
        <v>5.0000000000000001E-3</v>
      </c>
      <c r="CG327" s="1342"/>
      <c r="CH327" s="1342"/>
      <c r="CI327" s="1342"/>
      <c r="CJ327" s="1342"/>
      <c r="CK327" s="1350"/>
      <c r="CL327" s="1350"/>
      <c r="CM327" s="1350"/>
      <c r="CN327" s="1350"/>
      <c r="CO327" s="1344"/>
      <c r="CP327" s="1345"/>
      <c r="CQ327" s="1346"/>
      <c r="CR327" s="1347"/>
      <c r="CS327" s="1347"/>
      <c r="CT327" s="1347"/>
      <c r="CU327" s="1347"/>
      <c r="CV327" s="1351"/>
      <c r="CW327" s="1351"/>
      <c r="CX327" s="1351"/>
      <c r="CY327" s="1351"/>
      <c r="CZ327" s="1351"/>
      <c r="DA327" s="1351"/>
      <c r="DB327" s="1351"/>
      <c r="DC327" s="1351"/>
      <c r="DD327" s="1352"/>
      <c r="DE327" s="1355">
        <v>8.4999999999999995E-4</v>
      </c>
      <c r="DF327" s="1355">
        <v>8.9999999999999993E-3</v>
      </c>
      <c r="DG327" s="1355">
        <v>1.15E-3</v>
      </c>
      <c r="DH327" s="1355"/>
      <c r="DI327" s="1355"/>
      <c r="DJ327" s="1355"/>
      <c r="DK327" s="1355"/>
      <c r="DL327" s="1355"/>
      <c r="DM327" s="1355"/>
      <c r="DN327" s="1355"/>
      <c r="DO327" s="1355"/>
      <c r="DP327" s="1355"/>
      <c r="DQ327" s="1355"/>
      <c r="DR327" s="1160">
        <v>108</v>
      </c>
      <c r="DS327" s="1075">
        <v>1</v>
      </c>
      <c r="DT327" s="1268">
        <v>0.47320000000000001</v>
      </c>
      <c r="DU327" s="1269">
        <v>530</v>
      </c>
      <c r="DV327" s="1270">
        <f t="shared" si="3203"/>
        <v>1.1200338123415048</v>
      </c>
      <c r="DW327" s="1265">
        <v>38.99</v>
      </c>
      <c r="DX327" s="1265">
        <f t="shared" si="3204"/>
        <v>8.2396449704142019E-2</v>
      </c>
      <c r="DY327" s="1265"/>
      <c r="DZ327" s="1566"/>
      <c r="EA327" s="1563"/>
      <c r="EB327" s="1563"/>
      <c r="EC327" s="1563"/>
      <c r="ED327" s="1563"/>
      <c r="EE327" s="1563"/>
      <c r="EF327" s="1563"/>
      <c r="EG327" s="1563"/>
      <c r="EH327" s="1563"/>
      <c r="EI327" s="1563"/>
      <c r="EJ327" s="1563"/>
      <c r="EK327" s="1563"/>
      <c r="EL327" s="1563"/>
      <c r="EM327" s="1563"/>
      <c r="EN327" s="1563"/>
      <c r="EO327" s="1472" t="s">
        <v>1454</v>
      </c>
      <c r="EP327" s="765"/>
      <c r="EQ327" s="1479" t="str">
        <f t="shared" si="3205"/>
        <v>GH Floralicious+</v>
      </c>
      <c r="ER327" s="1285">
        <f t="shared" si="3206"/>
        <v>0</v>
      </c>
      <c r="ES327" s="1285">
        <f t="shared" si="3207"/>
        <v>0.02</v>
      </c>
      <c r="ET327" s="1285">
        <f t="shared" si="3208"/>
        <v>0</v>
      </c>
      <c r="EU327" s="1262">
        <f t="shared" si="3209"/>
        <v>3.4912000000000003E-3</v>
      </c>
      <c r="EV327" s="1262">
        <f t="shared" si="3210"/>
        <v>0</v>
      </c>
      <c r="EW327" s="973">
        <f t="shared" si="3211"/>
        <v>4.1504999999999997E-3</v>
      </c>
      <c r="EX327" s="1263">
        <f t="shared" si="3212"/>
        <v>0</v>
      </c>
      <c r="EY327" s="1263">
        <f t="shared" si="3213"/>
        <v>0</v>
      </c>
      <c r="EZ327" s="1263">
        <f t="shared" si="3214"/>
        <v>0</v>
      </c>
      <c r="FA327" s="1263">
        <f t="shared" si="3215"/>
        <v>0</v>
      </c>
      <c r="FB327" s="1263">
        <f t="shared" si="3216"/>
        <v>0</v>
      </c>
      <c r="FC327" s="1263">
        <f t="shared" si="3217"/>
        <v>0</v>
      </c>
      <c r="FD327" s="1263">
        <f t="shared" si="3218"/>
        <v>0</v>
      </c>
      <c r="FE327" s="1263">
        <f t="shared" si="3219"/>
        <v>0</v>
      </c>
      <c r="FF327" s="1285">
        <f t="shared" si="3220"/>
        <v>0.02</v>
      </c>
      <c r="FG327" s="1262">
        <f t="shared" si="3221"/>
        <v>3.4912000000000003E-3</v>
      </c>
      <c r="FH327" s="973">
        <f t="shared" si="3222"/>
        <v>4.1504999999999997E-3</v>
      </c>
      <c r="FI327" s="1263">
        <f t="shared" si="3223"/>
        <v>0</v>
      </c>
      <c r="FJ327" s="1263">
        <f t="shared" si="3224"/>
        <v>0</v>
      </c>
      <c r="FK327" s="1263">
        <f t="shared" si="3225"/>
        <v>0</v>
      </c>
      <c r="FL327" s="1263">
        <f t="shared" si="3226"/>
        <v>0</v>
      </c>
      <c r="FM327" s="1137">
        <f t="shared" si="3227"/>
        <v>0</v>
      </c>
      <c r="FN327" s="1137">
        <f t="shared" si="3228"/>
        <v>0</v>
      </c>
      <c r="FO327" s="1137">
        <f t="shared" si="3229"/>
        <v>0</v>
      </c>
      <c r="FP327" s="1137">
        <f t="shared" si="3230"/>
        <v>0</v>
      </c>
      <c r="FQ327" s="1137">
        <f t="shared" si="3231"/>
        <v>0</v>
      </c>
      <c r="FR327" s="1137">
        <f t="shared" si="3232"/>
        <v>0</v>
      </c>
      <c r="FS327" s="1137">
        <f t="shared" si="3233"/>
        <v>0</v>
      </c>
      <c r="FT327" s="1137">
        <f t="shared" si="3234"/>
        <v>0</v>
      </c>
      <c r="FU327" s="334">
        <f t="shared" si="3235"/>
        <v>0</v>
      </c>
      <c r="FV327" s="334">
        <f t="shared" si="3236"/>
        <v>8.4999999999999995E-4</v>
      </c>
      <c r="FW327" s="334">
        <f t="shared" si="3237"/>
        <v>8.9999999999999993E-3</v>
      </c>
      <c r="FX327" s="334">
        <f t="shared" si="3238"/>
        <v>1.15E-3</v>
      </c>
      <c r="FY327" s="334">
        <f t="shared" si="3239"/>
        <v>0</v>
      </c>
      <c r="FZ327" s="334">
        <f t="shared" si="3240"/>
        <v>0</v>
      </c>
      <c r="GA327" s="334">
        <f t="shared" si="3241"/>
        <v>0</v>
      </c>
      <c r="GB327" s="334">
        <f t="shared" si="3242"/>
        <v>0</v>
      </c>
      <c r="GC327" s="334">
        <f t="shared" si="3243"/>
        <v>0</v>
      </c>
      <c r="GD327" s="334">
        <f t="shared" si="3244"/>
        <v>0</v>
      </c>
      <c r="GE327" s="334">
        <f t="shared" si="3245"/>
        <v>0</v>
      </c>
      <c r="GF327" s="334">
        <f t="shared" si="3246"/>
        <v>0</v>
      </c>
      <c r="GG327" s="334">
        <f t="shared" si="3247"/>
        <v>0</v>
      </c>
      <c r="GH327" s="334">
        <f t="shared" si="3248"/>
        <v>0</v>
      </c>
      <c r="GI327" s="765"/>
      <c r="GJ327" s="765"/>
      <c r="GK327" s="765"/>
      <c r="GL327" s="765"/>
      <c r="GM327" s="765"/>
      <c r="GN327" s="765"/>
      <c r="GO327" s="765"/>
      <c r="GP327" s="765"/>
      <c r="GQ327" s="1493" t="str">
        <f t="shared" si="3249"/>
        <v>GH Floralicious+</v>
      </c>
      <c r="GR327" s="1298">
        <f t="shared" si="3250"/>
        <v>0</v>
      </c>
      <c r="GS327" s="1298">
        <f t="shared" si="3251"/>
        <v>5.9182764192417673E-3</v>
      </c>
      <c r="GT327" s="1298">
        <f t="shared" si="3252"/>
        <v>0</v>
      </c>
      <c r="GU327" s="547">
        <f t="shared" si="3253"/>
        <v>1.0330943317428431E-3</v>
      </c>
      <c r="GV327" s="547">
        <f t="shared" si="3254"/>
        <v>0</v>
      </c>
      <c r="GW327" s="332">
        <f t="shared" si="3255"/>
        <v>1.2281903139031477E-3</v>
      </c>
      <c r="GX327" s="550">
        <f t="shared" si="3256"/>
        <v>0</v>
      </c>
      <c r="GY327" s="550">
        <f t="shared" si="3257"/>
        <v>0</v>
      </c>
      <c r="GZ327" s="550">
        <f t="shared" si="3258"/>
        <v>0</v>
      </c>
      <c r="HA327" s="550">
        <f t="shared" si="3259"/>
        <v>0</v>
      </c>
      <c r="HB327" s="550">
        <f t="shared" si="3260"/>
        <v>0</v>
      </c>
      <c r="HC327" s="550">
        <f t="shared" si="3261"/>
        <v>0</v>
      </c>
      <c r="HD327" s="550">
        <f t="shared" si="3262"/>
        <v>0</v>
      </c>
      <c r="HE327" s="550">
        <f t="shared" si="3263"/>
        <v>0</v>
      </c>
      <c r="HF327" s="1298">
        <f t="shared" si="3264"/>
        <v>0</v>
      </c>
      <c r="HG327" s="547">
        <f t="shared" si="3265"/>
        <v>0</v>
      </c>
      <c r="HH327" s="332">
        <f t="shared" si="3266"/>
        <v>0</v>
      </c>
      <c r="HI327" s="550">
        <f t="shared" si="3267"/>
        <v>0</v>
      </c>
      <c r="HJ327" s="550">
        <f t="shared" si="3268"/>
        <v>0</v>
      </c>
      <c r="HK327" s="550">
        <f t="shared" si="3269"/>
        <v>0</v>
      </c>
      <c r="HL327" s="550">
        <f t="shared" si="3270"/>
        <v>0</v>
      </c>
      <c r="HM327" s="976">
        <f t="shared" si="3271"/>
        <v>0</v>
      </c>
      <c r="HN327" s="976">
        <f t="shared" si="3272"/>
        <v>0</v>
      </c>
      <c r="HO327" s="976">
        <f t="shared" si="3273"/>
        <v>0</v>
      </c>
      <c r="HP327" s="976">
        <f t="shared" si="3274"/>
        <v>0</v>
      </c>
      <c r="HQ327" s="976">
        <f t="shared" si="3275"/>
        <v>0</v>
      </c>
      <c r="HR327" s="976">
        <f t="shared" si="3276"/>
        <v>0</v>
      </c>
      <c r="HS327" s="976">
        <f t="shared" si="3277"/>
        <v>0</v>
      </c>
      <c r="HT327" s="976">
        <f t="shared" si="3278"/>
        <v>0</v>
      </c>
      <c r="HU327" s="326">
        <f t="shared" si="3279"/>
        <v>0</v>
      </c>
      <c r="HV327" s="326">
        <f t="shared" si="3280"/>
        <v>2.5152674781777512E-4</v>
      </c>
      <c r="HW327" s="326">
        <f t="shared" si="3281"/>
        <v>2.6632243886587953E-3</v>
      </c>
      <c r="HX327" s="326">
        <f t="shared" si="3282"/>
        <v>3.4030089410640169E-4</v>
      </c>
      <c r="HY327" s="326">
        <f t="shared" si="3283"/>
        <v>0</v>
      </c>
      <c r="HZ327" s="326">
        <f t="shared" si="3284"/>
        <v>0</v>
      </c>
      <c r="IA327" s="326">
        <f t="shared" si="3285"/>
        <v>0</v>
      </c>
      <c r="IB327" s="326">
        <f t="shared" si="3286"/>
        <v>0</v>
      </c>
      <c r="IC327" s="326">
        <f t="shared" si="3287"/>
        <v>0</v>
      </c>
      <c r="ID327" s="326">
        <f t="shared" si="3288"/>
        <v>0</v>
      </c>
      <c r="IE327" s="326">
        <f t="shared" si="3289"/>
        <v>0</v>
      </c>
      <c r="IF327" s="326">
        <f t="shared" si="3290"/>
        <v>0</v>
      </c>
      <c r="IG327" s="326">
        <f t="shared" si="3291"/>
        <v>0</v>
      </c>
      <c r="IH327" s="326">
        <f t="shared" si="3292"/>
        <v>0</v>
      </c>
      <c r="II327" s="765"/>
      <c r="IJ327" s="765"/>
      <c r="IK327" s="765"/>
      <c r="IL327" s="765"/>
      <c r="IM327" s="765"/>
      <c r="IN327" s="765"/>
      <c r="IO327" s="765"/>
      <c r="IP327" s="765"/>
      <c r="IQ327" s="1493" t="str">
        <f t="shared" si="3293"/>
        <v>GH Floralicious+</v>
      </c>
      <c r="IR327" s="1301">
        <f t="shared" si="3294"/>
        <v>0</v>
      </c>
      <c r="IS327" s="1301">
        <f t="shared" si="3295"/>
        <v>10.6</v>
      </c>
      <c r="IT327" s="1301">
        <f t="shared" si="3296"/>
        <v>0</v>
      </c>
      <c r="IU327" s="549">
        <f t="shared" si="3297"/>
        <v>4.24</v>
      </c>
      <c r="IV327" s="549">
        <f t="shared" si="3298"/>
        <v>0</v>
      </c>
      <c r="IW327" s="333">
        <f t="shared" si="3299"/>
        <v>2.65</v>
      </c>
      <c r="IX327" s="554">
        <f t="shared" si="3300"/>
        <v>0</v>
      </c>
      <c r="IY327" s="554">
        <f t="shared" si="3301"/>
        <v>0</v>
      </c>
      <c r="IZ327" s="554">
        <f t="shared" si="3302"/>
        <v>0</v>
      </c>
      <c r="JA327" s="554">
        <f t="shared" si="3303"/>
        <v>0</v>
      </c>
      <c r="JB327" s="554">
        <f t="shared" si="3304"/>
        <v>0</v>
      </c>
      <c r="JC327" s="554">
        <f t="shared" si="3305"/>
        <v>0</v>
      </c>
      <c r="JD327" s="554">
        <f t="shared" si="3306"/>
        <v>0</v>
      </c>
      <c r="JE327" s="554">
        <f t="shared" si="3307"/>
        <v>0</v>
      </c>
      <c r="JF327" s="1301">
        <f t="shared" si="3308"/>
        <v>0</v>
      </c>
      <c r="JG327" s="549">
        <f t="shared" si="3309"/>
        <v>0</v>
      </c>
      <c r="JH327" s="333">
        <f t="shared" si="3310"/>
        <v>0</v>
      </c>
      <c r="JI327" s="554">
        <f t="shared" si="3311"/>
        <v>0</v>
      </c>
      <c r="JJ327" s="554">
        <f t="shared" si="3312"/>
        <v>0</v>
      </c>
      <c r="JK327" s="554">
        <f t="shared" si="3313"/>
        <v>0</v>
      </c>
      <c r="JL327" s="554">
        <f t="shared" si="3314"/>
        <v>0</v>
      </c>
      <c r="JM327" s="978">
        <f t="shared" si="3315"/>
        <v>0</v>
      </c>
      <c r="JN327" s="978">
        <f t="shared" si="3316"/>
        <v>0</v>
      </c>
      <c r="JO327" s="978">
        <f t="shared" si="3317"/>
        <v>0</v>
      </c>
      <c r="JP327" s="978">
        <f t="shared" si="3318"/>
        <v>0</v>
      </c>
      <c r="JQ327" s="978">
        <f t="shared" si="3319"/>
        <v>0</v>
      </c>
      <c r="JR327" s="978">
        <f t="shared" si="3320"/>
        <v>0</v>
      </c>
      <c r="JS327" s="978">
        <f t="shared" si="3321"/>
        <v>0</v>
      </c>
      <c r="JT327" s="978">
        <f t="shared" si="3322"/>
        <v>0</v>
      </c>
      <c r="JU327" s="331">
        <f t="shared" si="3323"/>
        <v>0</v>
      </c>
      <c r="JV327" s="331">
        <f t="shared" si="3324"/>
        <v>0.45049999999999996</v>
      </c>
      <c r="JW327" s="331">
        <f t="shared" si="3325"/>
        <v>4.7699999999999996</v>
      </c>
      <c r="JX327" s="331">
        <f t="shared" si="3326"/>
        <v>0.60950000000000004</v>
      </c>
      <c r="JY327" s="331">
        <f t="shared" si="3327"/>
        <v>0</v>
      </c>
      <c r="JZ327" s="331">
        <f t="shared" si="3328"/>
        <v>0</v>
      </c>
      <c r="KA327" s="331">
        <f t="shared" si="3329"/>
        <v>0</v>
      </c>
      <c r="KB327" s="331">
        <f t="shared" si="3330"/>
        <v>0</v>
      </c>
      <c r="KC327" s="331">
        <f t="shared" si="3331"/>
        <v>0</v>
      </c>
      <c r="KD327" s="331">
        <f t="shared" si="3332"/>
        <v>0</v>
      </c>
      <c r="KE327" s="331">
        <f t="shared" si="3333"/>
        <v>0</v>
      </c>
      <c r="KF327" s="331">
        <f t="shared" si="3334"/>
        <v>0</v>
      </c>
      <c r="KG327" s="331">
        <f t="shared" si="3335"/>
        <v>0</v>
      </c>
      <c r="KH327" s="331">
        <f t="shared" si="3336"/>
        <v>0</v>
      </c>
      <c r="KI327" s="765"/>
      <c r="KJ327" s="765"/>
      <c r="KK327" s="765"/>
      <c r="KL327" s="765"/>
      <c r="KM327" s="765"/>
      <c r="KN327" s="765"/>
      <c r="KO327" s="765"/>
      <c r="KP327" s="765"/>
      <c r="KQ327" s="1493" t="str">
        <f t="shared" si="3337"/>
        <v>GH Floralicious+</v>
      </c>
      <c r="KR327" s="1301">
        <f t="shared" si="3338"/>
        <v>0</v>
      </c>
      <c r="KS327" s="1301">
        <f t="shared" si="3339"/>
        <v>22.400676246830091</v>
      </c>
      <c r="KT327" s="1301">
        <f t="shared" si="3340"/>
        <v>0</v>
      </c>
      <c r="KU327" s="549">
        <f t="shared" si="3341"/>
        <v>8.9602704987320383</v>
      </c>
      <c r="KV327" s="549">
        <f t="shared" si="3342"/>
        <v>0</v>
      </c>
      <c r="KW327" s="333">
        <f t="shared" si="3343"/>
        <v>5.6001690617075228</v>
      </c>
      <c r="KX327" s="554">
        <f t="shared" si="3344"/>
        <v>0</v>
      </c>
      <c r="KY327" s="554">
        <f t="shared" si="3345"/>
        <v>0</v>
      </c>
      <c r="KZ327" s="554">
        <f t="shared" si="3346"/>
        <v>0</v>
      </c>
      <c r="LA327" s="554">
        <f t="shared" si="3347"/>
        <v>0</v>
      </c>
      <c r="LB327" s="554">
        <f t="shared" si="3348"/>
        <v>0</v>
      </c>
      <c r="LC327" s="554">
        <f t="shared" si="3349"/>
        <v>0</v>
      </c>
      <c r="LD327" s="554">
        <f t="shared" si="3350"/>
        <v>0</v>
      </c>
      <c r="LE327" s="554">
        <f t="shared" si="3351"/>
        <v>0</v>
      </c>
      <c r="LF327" s="1301">
        <f t="shared" si="3352"/>
        <v>0</v>
      </c>
      <c r="LG327" s="549">
        <f t="shared" si="3353"/>
        <v>0</v>
      </c>
      <c r="LH327" s="333">
        <f t="shared" si="3354"/>
        <v>0</v>
      </c>
      <c r="LI327" s="554">
        <f t="shared" si="3355"/>
        <v>0</v>
      </c>
      <c r="LJ327" s="554">
        <f t="shared" si="3356"/>
        <v>0</v>
      </c>
      <c r="LK327" s="554">
        <f t="shared" si="3357"/>
        <v>0</v>
      </c>
      <c r="LL327" s="554">
        <f t="shared" si="3358"/>
        <v>0</v>
      </c>
      <c r="LM327" s="978">
        <f t="shared" si="3359"/>
        <v>0</v>
      </c>
      <c r="LN327" s="978">
        <f t="shared" si="3360"/>
        <v>0</v>
      </c>
      <c r="LO327" s="978">
        <f t="shared" si="3361"/>
        <v>0</v>
      </c>
      <c r="LP327" s="978">
        <f t="shared" si="3362"/>
        <v>0</v>
      </c>
      <c r="LQ327" s="978">
        <f t="shared" si="3363"/>
        <v>0</v>
      </c>
      <c r="LR327" s="978">
        <f t="shared" si="3364"/>
        <v>0</v>
      </c>
      <c r="LS327" s="978">
        <f t="shared" si="3365"/>
        <v>0</v>
      </c>
      <c r="LT327" s="978">
        <f t="shared" si="3366"/>
        <v>0</v>
      </c>
      <c r="LU327" s="331">
        <f t="shared" si="3367"/>
        <v>0</v>
      </c>
      <c r="LV327" s="331">
        <f t="shared" si="3368"/>
        <v>0.95202874049027886</v>
      </c>
      <c r="LW327" s="331">
        <f t="shared" si="3369"/>
        <v>10.08030431107354</v>
      </c>
      <c r="LX327" s="331">
        <f t="shared" si="3370"/>
        <v>1.2880388841927304</v>
      </c>
      <c r="LY327" s="331">
        <f t="shared" si="3371"/>
        <v>0</v>
      </c>
      <c r="LZ327" s="331">
        <f t="shared" si="3372"/>
        <v>0</v>
      </c>
      <c r="MA327" s="331">
        <f t="shared" si="3373"/>
        <v>0</v>
      </c>
      <c r="MB327" s="331">
        <f t="shared" si="3374"/>
        <v>0</v>
      </c>
      <c r="MC327" s="331">
        <f t="shared" si="3375"/>
        <v>0</v>
      </c>
      <c r="MD327" s="331">
        <f t="shared" si="3376"/>
        <v>0</v>
      </c>
      <c r="ME327" s="331">
        <f t="shared" si="3377"/>
        <v>0</v>
      </c>
      <c r="MF327" s="331">
        <f t="shared" si="3378"/>
        <v>0</v>
      </c>
      <c r="MG327" s="331">
        <f t="shared" si="3379"/>
        <v>0</v>
      </c>
      <c r="MH327" s="331">
        <f t="shared" si="3380"/>
        <v>0</v>
      </c>
    </row>
    <row r="328" spans="2:346" s="152" customFormat="1" ht="15" customHeight="1" outlineLevel="1" thickBot="1" x14ac:dyDescent="0.3">
      <c r="B328" s="1561"/>
      <c r="C328" s="1552"/>
      <c r="D328" s="789"/>
      <c r="E328" s="789"/>
      <c r="F328" s="789"/>
      <c r="G328" s="789"/>
      <c r="H328" s="1109"/>
      <c r="I328" s="1109"/>
      <c r="J328" s="1109"/>
      <c r="K328" s="1109"/>
      <c r="L328" s="1109"/>
      <c r="M328" s="1553"/>
      <c r="N328" s="1554"/>
      <c r="O328" s="1109"/>
      <c r="P328" s="1109"/>
      <c r="Q328" s="1553"/>
      <c r="R328" s="1554"/>
      <c r="S328" s="1109"/>
      <c r="T328" s="1109"/>
      <c r="U328" s="1553"/>
      <c r="V328" s="1554"/>
      <c r="W328" s="1109"/>
      <c r="X328" s="1109"/>
      <c r="Y328" s="1553"/>
      <c r="Z328" s="1554"/>
      <c r="AA328" s="1109"/>
      <c r="AB328" s="1109"/>
      <c r="AC328" s="1553"/>
      <c r="AD328" s="1554"/>
      <c r="AE328" s="1109"/>
      <c r="AF328" s="1109"/>
      <c r="AG328" s="1553"/>
      <c r="AH328" s="1554"/>
      <c r="AI328" s="1109"/>
      <c r="AJ328" s="1109"/>
      <c r="AK328" s="1553"/>
      <c r="AL328" s="1554"/>
      <c r="AM328" s="1109"/>
      <c r="AN328" s="1109"/>
      <c r="AO328" s="1553"/>
      <c r="AP328" s="1554"/>
      <c r="AQ328" s="1109"/>
      <c r="AR328" s="1109"/>
      <c r="AS328" s="1553"/>
      <c r="AT328" s="1554"/>
      <c r="AU328" s="1109"/>
      <c r="AV328" s="1109"/>
      <c r="AW328" s="1553"/>
      <c r="AX328" s="1554"/>
      <c r="AY328" s="1109"/>
      <c r="AZ328" s="1109"/>
      <c r="BA328" s="1553"/>
      <c r="BB328" s="1109"/>
      <c r="BC328" s="1109"/>
      <c r="BD328" s="1109"/>
      <c r="BE328" s="1553"/>
      <c r="BF328" s="1109"/>
      <c r="BG328" s="1143"/>
      <c r="BH328" s="1143"/>
      <c r="BI328" s="1143"/>
      <c r="BJ328" s="1143"/>
      <c r="BK328" s="1143"/>
      <c r="BL328" s="1143"/>
      <c r="BM328" s="1143"/>
      <c r="BN328" s="1143"/>
      <c r="BO328" s="1143"/>
      <c r="BP328" s="1143"/>
      <c r="BQ328" s="1143"/>
      <c r="BR328" s="1143"/>
      <c r="BS328" s="1143"/>
      <c r="BT328" s="1247" t="s">
        <v>1914</v>
      </c>
      <c r="BU328" s="1944">
        <v>2</v>
      </c>
      <c r="BV328" s="758">
        <f t="shared" si="3202"/>
        <v>4.0409100731002052</v>
      </c>
      <c r="BW328" s="758">
        <f t="shared" si="3381"/>
        <v>3.5158599002877589</v>
      </c>
      <c r="BX328" s="768">
        <v>1</v>
      </c>
      <c r="BY328" s="1443" t="s">
        <v>1773</v>
      </c>
      <c r="BZ328" s="1081" t="s">
        <v>194</v>
      </c>
      <c r="CA328" s="1339"/>
      <c r="CB328" s="1339"/>
      <c r="CC328" s="1339"/>
      <c r="CD328" s="1356">
        <v>0.01</v>
      </c>
      <c r="CE328" s="1356"/>
      <c r="CF328" s="1357">
        <v>0.01</v>
      </c>
      <c r="CG328" s="1342"/>
      <c r="CH328" s="1342"/>
      <c r="CI328" s="1342"/>
      <c r="CJ328" s="1342"/>
      <c r="CK328" s="1350"/>
      <c r="CL328" s="1350"/>
      <c r="CM328" s="1350"/>
      <c r="CN328" s="1350"/>
      <c r="CO328" s="1344"/>
      <c r="CP328" s="1345"/>
      <c r="CQ328" s="1346"/>
      <c r="CR328" s="1347"/>
      <c r="CS328" s="1347"/>
      <c r="CT328" s="1347"/>
      <c r="CU328" s="1347"/>
      <c r="CV328" s="1351"/>
      <c r="CW328" s="1351"/>
      <c r="CX328" s="1351"/>
      <c r="CY328" s="1351"/>
      <c r="CZ328" s="1351"/>
      <c r="DA328" s="1351"/>
      <c r="DB328" s="1351"/>
      <c r="DC328" s="1351"/>
      <c r="DD328" s="1352"/>
      <c r="DE328" s="1358">
        <v>5.0000000000000001E-4</v>
      </c>
      <c r="DF328" s="1358">
        <v>9.0000000000000006E-5</v>
      </c>
      <c r="DG328" s="1358"/>
      <c r="DH328" s="1358"/>
      <c r="DI328" s="1358"/>
      <c r="DJ328" s="1358"/>
      <c r="DK328" s="1358"/>
      <c r="DL328" s="1358"/>
      <c r="DM328" s="1358"/>
      <c r="DN328" s="1358"/>
      <c r="DO328" s="1358"/>
      <c r="DP328" s="1358"/>
      <c r="DQ328" s="1358"/>
      <c r="DR328" s="1302">
        <v>109</v>
      </c>
      <c r="DS328" s="1075">
        <v>1</v>
      </c>
      <c r="DT328" s="1268">
        <v>3.7850000000000001</v>
      </c>
      <c r="DU328" s="1269">
        <v>3800</v>
      </c>
      <c r="DV328" s="1270">
        <f t="shared" si="3203"/>
        <v>1.0039630118890357</v>
      </c>
      <c r="DW328" s="1265">
        <v>55</v>
      </c>
      <c r="DX328" s="1265">
        <f t="shared" si="3204"/>
        <v>1.4531043593130779E-2</v>
      </c>
      <c r="DY328" s="1265"/>
      <c r="DZ328" s="1566"/>
      <c r="EA328" s="1563"/>
      <c r="EB328" s="1563"/>
      <c r="EC328" s="1563"/>
      <c r="ED328" s="1563"/>
      <c r="EE328" s="1563"/>
      <c r="EF328" s="1563"/>
      <c r="EG328" s="1563"/>
      <c r="EH328" s="1563"/>
      <c r="EI328" s="1563"/>
      <c r="EJ328" s="1563"/>
      <c r="EK328" s="1563"/>
      <c r="EL328" s="1563"/>
      <c r="EM328" s="1563"/>
      <c r="EN328" s="1563"/>
      <c r="EO328" s="1472" t="s">
        <v>1459</v>
      </c>
      <c r="EP328" s="765"/>
      <c r="EQ328" s="1479" t="str">
        <f t="shared" si="3205"/>
        <v>GH Diamond Nectar</v>
      </c>
      <c r="ER328" s="1285">
        <f t="shared" si="3206"/>
        <v>0</v>
      </c>
      <c r="ES328" s="1285">
        <f t="shared" si="3207"/>
        <v>0</v>
      </c>
      <c r="ET328" s="1285">
        <f t="shared" si="3208"/>
        <v>0</v>
      </c>
      <c r="EU328" s="1262">
        <f t="shared" si="3209"/>
        <v>4.3639999999999998E-3</v>
      </c>
      <c r="EV328" s="1262">
        <f t="shared" si="3210"/>
        <v>0</v>
      </c>
      <c r="EW328" s="973">
        <f t="shared" si="3211"/>
        <v>8.3009999999999994E-3</v>
      </c>
      <c r="EX328" s="1263">
        <f t="shared" si="3212"/>
        <v>0</v>
      </c>
      <c r="EY328" s="1263">
        <f t="shared" si="3213"/>
        <v>0</v>
      </c>
      <c r="EZ328" s="1263">
        <f t="shared" si="3214"/>
        <v>0</v>
      </c>
      <c r="FA328" s="1263">
        <f t="shared" si="3215"/>
        <v>0</v>
      </c>
      <c r="FB328" s="1263">
        <f t="shared" si="3216"/>
        <v>0</v>
      </c>
      <c r="FC328" s="1263">
        <f t="shared" si="3217"/>
        <v>0</v>
      </c>
      <c r="FD328" s="1263">
        <f t="shared" si="3218"/>
        <v>0</v>
      </c>
      <c r="FE328" s="1263">
        <f t="shared" si="3219"/>
        <v>0</v>
      </c>
      <c r="FF328" s="1285">
        <f t="shared" si="3220"/>
        <v>0</v>
      </c>
      <c r="FG328" s="1262">
        <f t="shared" si="3221"/>
        <v>4.3639999999999998E-3</v>
      </c>
      <c r="FH328" s="973">
        <f t="shared" si="3222"/>
        <v>8.3009999999999994E-3</v>
      </c>
      <c r="FI328" s="1263">
        <f t="shared" si="3223"/>
        <v>0</v>
      </c>
      <c r="FJ328" s="1263">
        <f t="shared" si="3224"/>
        <v>0</v>
      </c>
      <c r="FK328" s="1263">
        <f t="shared" si="3225"/>
        <v>0</v>
      </c>
      <c r="FL328" s="1263">
        <f t="shared" si="3226"/>
        <v>0</v>
      </c>
      <c r="FM328" s="1137">
        <f t="shared" si="3227"/>
        <v>0</v>
      </c>
      <c r="FN328" s="1137">
        <f t="shared" si="3228"/>
        <v>0</v>
      </c>
      <c r="FO328" s="1137">
        <f t="shared" si="3229"/>
        <v>0</v>
      </c>
      <c r="FP328" s="1137">
        <f t="shared" si="3230"/>
        <v>0</v>
      </c>
      <c r="FQ328" s="1137">
        <f t="shared" si="3231"/>
        <v>0</v>
      </c>
      <c r="FR328" s="1137">
        <f t="shared" si="3232"/>
        <v>0</v>
      </c>
      <c r="FS328" s="1137">
        <f t="shared" si="3233"/>
        <v>0</v>
      </c>
      <c r="FT328" s="1137">
        <f t="shared" si="3234"/>
        <v>0</v>
      </c>
      <c r="FU328" s="334">
        <f t="shared" si="3235"/>
        <v>0</v>
      </c>
      <c r="FV328" s="334">
        <f t="shared" si="3236"/>
        <v>5.0000000000000001E-4</v>
      </c>
      <c r="FW328" s="334">
        <f t="shared" si="3237"/>
        <v>9.0000000000000006E-5</v>
      </c>
      <c r="FX328" s="334">
        <f t="shared" si="3238"/>
        <v>0</v>
      </c>
      <c r="FY328" s="334">
        <f t="shared" si="3239"/>
        <v>0</v>
      </c>
      <c r="FZ328" s="334">
        <f t="shared" si="3240"/>
        <v>0</v>
      </c>
      <c r="GA328" s="334">
        <f t="shared" si="3241"/>
        <v>0</v>
      </c>
      <c r="GB328" s="334">
        <f t="shared" si="3242"/>
        <v>0</v>
      </c>
      <c r="GC328" s="334">
        <f t="shared" si="3243"/>
        <v>0</v>
      </c>
      <c r="GD328" s="334">
        <f t="shared" si="3244"/>
        <v>0</v>
      </c>
      <c r="GE328" s="334">
        <f t="shared" si="3245"/>
        <v>0</v>
      </c>
      <c r="GF328" s="334">
        <f t="shared" si="3246"/>
        <v>0</v>
      </c>
      <c r="GG328" s="334">
        <f t="shared" si="3247"/>
        <v>0</v>
      </c>
      <c r="GH328" s="334">
        <f t="shared" si="3248"/>
        <v>0</v>
      </c>
      <c r="GI328" s="765"/>
      <c r="GJ328" s="765"/>
      <c r="GK328" s="765"/>
      <c r="GL328" s="765"/>
      <c r="GM328" s="765"/>
      <c r="GN328" s="765"/>
      <c r="GO328" s="765"/>
      <c r="GP328" s="765"/>
      <c r="GQ328" s="1493" t="str">
        <f t="shared" si="3249"/>
        <v>GH Diamond Nectar</v>
      </c>
      <c r="GR328" s="1298">
        <f t="shared" si="3250"/>
        <v>0</v>
      </c>
      <c r="GS328" s="1298">
        <f t="shared" si="3251"/>
        <v>0</v>
      </c>
      <c r="GT328" s="1298">
        <f t="shared" si="3252"/>
        <v>0</v>
      </c>
      <c r="GU328" s="547">
        <f t="shared" si="3253"/>
        <v>1.1575415016865922E-3</v>
      </c>
      <c r="GV328" s="547">
        <f t="shared" si="3254"/>
        <v>0</v>
      </c>
      <c r="GW328" s="332">
        <f t="shared" si="3255"/>
        <v>2.2018221827452798E-3</v>
      </c>
      <c r="GX328" s="550">
        <f t="shared" si="3256"/>
        <v>0</v>
      </c>
      <c r="GY328" s="550">
        <f t="shared" si="3257"/>
        <v>0</v>
      </c>
      <c r="GZ328" s="550">
        <f t="shared" si="3258"/>
        <v>0</v>
      </c>
      <c r="HA328" s="550">
        <f t="shared" si="3259"/>
        <v>0</v>
      </c>
      <c r="HB328" s="550">
        <f t="shared" si="3260"/>
        <v>0</v>
      </c>
      <c r="HC328" s="550">
        <f t="shared" si="3261"/>
        <v>0</v>
      </c>
      <c r="HD328" s="550">
        <f t="shared" si="3262"/>
        <v>0</v>
      </c>
      <c r="HE328" s="550">
        <f t="shared" si="3263"/>
        <v>0</v>
      </c>
      <c r="HF328" s="1298">
        <f t="shared" si="3264"/>
        <v>0</v>
      </c>
      <c r="HG328" s="547">
        <f t="shared" si="3265"/>
        <v>0</v>
      </c>
      <c r="HH328" s="332">
        <f t="shared" si="3266"/>
        <v>0</v>
      </c>
      <c r="HI328" s="550">
        <f t="shared" si="3267"/>
        <v>0</v>
      </c>
      <c r="HJ328" s="550">
        <f t="shared" si="3268"/>
        <v>0</v>
      </c>
      <c r="HK328" s="550">
        <f t="shared" si="3269"/>
        <v>0</v>
      </c>
      <c r="HL328" s="550">
        <f t="shared" si="3270"/>
        <v>0</v>
      </c>
      <c r="HM328" s="976">
        <f t="shared" si="3271"/>
        <v>0</v>
      </c>
      <c r="HN328" s="976">
        <f t="shared" si="3272"/>
        <v>0</v>
      </c>
      <c r="HO328" s="976">
        <f t="shared" si="3273"/>
        <v>0</v>
      </c>
      <c r="HP328" s="976">
        <f t="shared" si="3274"/>
        <v>0</v>
      </c>
      <c r="HQ328" s="976">
        <f t="shared" si="3275"/>
        <v>0</v>
      </c>
      <c r="HR328" s="976">
        <f t="shared" si="3276"/>
        <v>0</v>
      </c>
      <c r="HS328" s="976">
        <f t="shared" si="3277"/>
        <v>0</v>
      </c>
      <c r="HT328" s="976">
        <f t="shared" si="3278"/>
        <v>0</v>
      </c>
      <c r="HU328" s="326">
        <f t="shared" si="3279"/>
        <v>0</v>
      </c>
      <c r="HV328" s="326">
        <f t="shared" si="3280"/>
        <v>1.3262391174227684E-4</v>
      </c>
      <c r="HW328" s="326">
        <f t="shared" si="3281"/>
        <v>2.3872304113609832E-5</v>
      </c>
      <c r="HX328" s="326">
        <f t="shared" si="3282"/>
        <v>0</v>
      </c>
      <c r="HY328" s="326">
        <f t="shared" si="3283"/>
        <v>0</v>
      </c>
      <c r="HZ328" s="326">
        <f t="shared" si="3284"/>
        <v>0</v>
      </c>
      <c r="IA328" s="326">
        <f t="shared" si="3285"/>
        <v>0</v>
      </c>
      <c r="IB328" s="326">
        <f t="shared" si="3286"/>
        <v>0</v>
      </c>
      <c r="IC328" s="326">
        <f t="shared" si="3287"/>
        <v>0</v>
      </c>
      <c r="ID328" s="326">
        <f t="shared" si="3288"/>
        <v>0</v>
      </c>
      <c r="IE328" s="326">
        <f t="shared" si="3289"/>
        <v>0</v>
      </c>
      <c r="IF328" s="326">
        <f t="shared" si="3290"/>
        <v>0</v>
      </c>
      <c r="IG328" s="326">
        <f t="shared" si="3291"/>
        <v>0</v>
      </c>
      <c r="IH328" s="326">
        <f t="shared" si="3292"/>
        <v>0</v>
      </c>
      <c r="II328" s="765"/>
      <c r="IJ328" s="765"/>
      <c r="IK328" s="765"/>
      <c r="IL328" s="765"/>
      <c r="IM328" s="765"/>
      <c r="IN328" s="765"/>
      <c r="IO328" s="765"/>
      <c r="IP328" s="765"/>
      <c r="IQ328" s="1493" t="str">
        <f t="shared" si="3293"/>
        <v>GH Diamond Nectar</v>
      </c>
      <c r="IR328" s="1301">
        <f t="shared" si="3294"/>
        <v>0</v>
      </c>
      <c r="IS328" s="1301">
        <f t="shared" si="3295"/>
        <v>0</v>
      </c>
      <c r="IT328" s="1301">
        <f t="shared" si="3296"/>
        <v>0</v>
      </c>
      <c r="IU328" s="549">
        <f t="shared" si="3297"/>
        <v>38</v>
      </c>
      <c r="IV328" s="549">
        <f t="shared" si="3298"/>
        <v>0</v>
      </c>
      <c r="IW328" s="333">
        <f t="shared" si="3299"/>
        <v>38</v>
      </c>
      <c r="IX328" s="554">
        <f t="shared" si="3300"/>
        <v>0</v>
      </c>
      <c r="IY328" s="554">
        <f t="shared" si="3301"/>
        <v>0</v>
      </c>
      <c r="IZ328" s="554">
        <f t="shared" si="3302"/>
        <v>0</v>
      </c>
      <c r="JA328" s="554">
        <f t="shared" si="3303"/>
        <v>0</v>
      </c>
      <c r="JB328" s="554">
        <f t="shared" si="3304"/>
        <v>0</v>
      </c>
      <c r="JC328" s="554">
        <f t="shared" si="3305"/>
        <v>0</v>
      </c>
      <c r="JD328" s="554">
        <f t="shared" si="3306"/>
        <v>0</v>
      </c>
      <c r="JE328" s="554">
        <f t="shared" si="3307"/>
        <v>0</v>
      </c>
      <c r="JF328" s="1301">
        <f t="shared" si="3308"/>
        <v>0</v>
      </c>
      <c r="JG328" s="549">
        <f t="shared" si="3309"/>
        <v>0</v>
      </c>
      <c r="JH328" s="333">
        <f t="shared" si="3310"/>
        <v>0</v>
      </c>
      <c r="JI328" s="554">
        <f t="shared" si="3311"/>
        <v>0</v>
      </c>
      <c r="JJ328" s="554">
        <f t="shared" si="3312"/>
        <v>0</v>
      </c>
      <c r="JK328" s="554">
        <f t="shared" si="3313"/>
        <v>0</v>
      </c>
      <c r="JL328" s="554">
        <f t="shared" si="3314"/>
        <v>0</v>
      </c>
      <c r="JM328" s="978">
        <f t="shared" si="3315"/>
        <v>0</v>
      </c>
      <c r="JN328" s="978">
        <f t="shared" si="3316"/>
        <v>0</v>
      </c>
      <c r="JO328" s="978">
        <f t="shared" si="3317"/>
        <v>0</v>
      </c>
      <c r="JP328" s="978">
        <f t="shared" si="3318"/>
        <v>0</v>
      </c>
      <c r="JQ328" s="978">
        <f t="shared" si="3319"/>
        <v>0</v>
      </c>
      <c r="JR328" s="978">
        <f t="shared" si="3320"/>
        <v>0</v>
      </c>
      <c r="JS328" s="978">
        <f t="shared" si="3321"/>
        <v>0</v>
      </c>
      <c r="JT328" s="978">
        <f t="shared" si="3322"/>
        <v>0</v>
      </c>
      <c r="JU328" s="331">
        <f t="shared" si="3323"/>
        <v>0</v>
      </c>
      <c r="JV328" s="331">
        <f t="shared" si="3324"/>
        <v>1.9000000000000001</v>
      </c>
      <c r="JW328" s="331">
        <f t="shared" si="3325"/>
        <v>0.34200000000000003</v>
      </c>
      <c r="JX328" s="331">
        <f t="shared" si="3326"/>
        <v>0</v>
      </c>
      <c r="JY328" s="331">
        <f t="shared" si="3327"/>
        <v>0</v>
      </c>
      <c r="JZ328" s="331">
        <f t="shared" si="3328"/>
        <v>0</v>
      </c>
      <c r="KA328" s="331">
        <f t="shared" si="3329"/>
        <v>0</v>
      </c>
      <c r="KB328" s="331">
        <f t="shared" si="3330"/>
        <v>0</v>
      </c>
      <c r="KC328" s="331">
        <f t="shared" si="3331"/>
        <v>0</v>
      </c>
      <c r="KD328" s="331">
        <f t="shared" si="3332"/>
        <v>0</v>
      </c>
      <c r="KE328" s="331">
        <f t="shared" si="3333"/>
        <v>0</v>
      </c>
      <c r="KF328" s="331">
        <f t="shared" si="3334"/>
        <v>0</v>
      </c>
      <c r="KG328" s="331">
        <f t="shared" si="3335"/>
        <v>0</v>
      </c>
      <c r="KH328" s="331">
        <f t="shared" si="3336"/>
        <v>0</v>
      </c>
      <c r="KI328" s="765"/>
      <c r="KJ328" s="765"/>
      <c r="KK328" s="765"/>
      <c r="KL328" s="765"/>
      <c r="KM328" s="765"/>
      <c r="KN328" s="765"/>
      <c r="KO328" s="765"/>
      <c r="KP328" s="765"/>
      <c r="KQ328" s="1493" t="str">
        <f t="shared" si="3337"/>
        <v>GH Diamond Nectar</v>
      </c>
      <c r="KR328" s="1301">
        <f t="shared" si="3338"/>
        <v>0</v>
      </c>
      <c r="KS328" s="1301">
        <f t="shared" si="3339"/>
        <v>0</v>
      </c>
      <c r="KT328" s="1301">
        <f t="shared" si="3340"/>
        <v>0</v>
      </c>
      <c r="KU328" s="549">
        <f t="shared" si="3341"/>
        <v>10.039630118890356</v>
      </c>
      <c r="KV328" s="549">
        <f t="shared" si="3342"/>
        <v>0</v>
      </c>
      <c r="KW328" s="333">
        <f t="shared" si="3343"/>
        <v>10.039630118890356</v>
      </c>
      <c r="KX328" s="554">
        <f t="shared" si="3344"/>
        <v>0</v>
      </c>
      <c r="KY328" s="554">
        <f t="shared" si="3345"/>
        <v>0</v>
      </c>
      <c r="KZ328" s="554">
        <f t="shared" si="3346"/>
        <v>0</v>
      </c>
      <c r="LA328" s="554">
        <f t="shared" si="3347"/>
        <v>0</v>
      </c>
      <c r="LB328" s="554">
        <f t="shared" si="3348"/>
        <v>0</v>
      </c>
      <c r="LC328" s="554">
        <f t="shared" si="3349"/>
        <v>0</v>
      </c>
      <c r="LD328" s="554">
        <f t="shared" si="3350"/>
        <v>0</v>
      </c>
      <c r="LE328" s="554">
        <f t="shared" si="3351"/>
        <v>0</v>
      </c>
      <c r="LF328" s="1301">
        <f t="shared" si="3352"/>
        <v>0</v>
      </c>
      <c r="LG328" s="549">
        <f t="shared" si="3353"/>
        <v>0</v>
      </c>
      <c r="LH328" s="333">
        <f t="shared" si="3354"/>
        <v>0</v>
      </c>
      <c r="LI328" s="554">
        <f t="shared" si="3355"/>
        <v>0</v>
      </c>
      <c r="LJ328" s="554">
        <f t="shared" si="3356"/>
        <v>0</v>
      </c>
      <c r="LK328" s="554">
        <f t="shared" si="3357"/>
        <v>0</v>
      </c>
      <c r="LL328" s="554">
        <f t="shared" si="3358"/>
        <v>0</v>
      </c>
      <c r="LM328" s="978">
        <f t="shared" si="3359"/>
        <v>0</v>
      </c>
      <c r="LN328" s="978">
        <f t="shared" si="3360"/>
        <v>0</v>
      </c>
      <c r="LO328" s="978">
        <f t="shared" si="3361"/>
        <v>0</v>
      </c>
      <c r="LP328" s="978">
        <f t="shared" si="3362"/>
        <v>0</v>
      </c>
      <c r="LQ328" s="978">
        <f t="shared" si="3363"/>
        <v>0</v>
      </c>
      <c r="LR328" s="978">
        <f t="shared" si="3364"/>
        <v>0</v>
      </c>
      <c r="LS328" s="978">
        <f t="shared" si="3365"/>
        <v>0</v>
      </c>
      <c r="LT328" s="978">
        <f t="shared" si="3366"/>
        <v>0</v>
      </c>
      <c r="LU328" s="331">
        <f t="shared" si="3367"/>
        <v>0</v>
      </c>
      <c r="LV328" s="331">
        <f t="shared" si="3368"/>
        <v>0.50198150594451785</v>
      </c>
      <c r="LW328" s="331">
        <f t="shared" si="3369"/>
        <v>9.0356671070013217E-2</v>
      </c>
      <c r="LX328" s="331">
        <f t="shared" si="3370"/>
        <v>0</v>
      </c>
      <c r="LY328" s="331">
        <f t="shared" si="3371"/>
        <v>0</v>
      </c>
      <c r="LZ328" s="331">
        <f t="shared" si="3372"/>
        <v>0</v>
      </c>
      <c r="MA328" s="331">
        <f t="shared" si="3373"/>
        <v>0</v>
      </c>
      <c r="MB328" s="331">
        <f t="shared" si="3374"/>
        <v>0</v>
      </c>
      <c r="MC328" s="331">
        <f t="shared" si="3375"/>
        <v>0</v>
      </c>
      <c r="MD328" s="331">
        <f t="shared" si="3376"/>
        <v>0</v>
      </c>
      <c r="ME328" s="331">
        <f t="shared" si="3377"/>
        <v>0</v>
      </c>
      <c r="MF328" s="331">
        <f t="shared" si="3378"/>
        <v>0</v>
      </c>
      <c r="MG328" s="331">
        <f t="shared" si="3379"/>
        <v>0</v>
      </c>
      <c r="MH328" s="331">
        <f t="shared" si="3380"/>
        <v>0</v>
      </c>
    </row>
    <row r="329" spans="2:346" s="152" customFormat="1" ht="15" customHeight="1" outlineLevel="1" thickBot="1" x14ac:dyDescent="0.3">
      <c r="B329" s="1552"/>
      <c r="C329" s="1552"/>
      <c r="D329" s="789"/>
      <c r="E329" s="789"/>
      <c r="F329" s="789"/>
      <c r="G329" s="789"/>
      <c r="H329" s="1109"/>
      <c r="I329" s="1109"/>
      <c r="J329" s="1109"/>
      <c r="K329" s="1109"/>
      <c r="L329" s="1109"/>
      <c r="M329" s="1553"/>
      <c r="N329" s="1554"/>
      <c r="O329" s="1109"/>
      <c r="P329" s="1109"/>
      <c r="Q329" s="1553"/>
      <c r="R329" s="1554"/>
      <c r="S329" s="1109"/>
      <c r="T329" s="1109"/>
      <c r="U329" s="1553"/>
      <c r="V329" s="1554"/>
      <c r="W329" s="1109"/>
      <c r="X329" s="1109"/>
      <c r="Y329" s="1553"/>
      <c r="Z329" s="1554"/>
      <c r="AA329" s="1109"/>
      <c r="AB329" s="1109"/>
      <c r="AC329" s="1553"/>
      <c r="AD329" s="1554"/>
      <c r="AE329" s="1109"/>
      <c r="AF329" s="1109"/>
      <c r="AG329" s="1553"/>
      <c r="AH329" s="1554"/>
      <c r="AI329" s="1109"/>
      <c r="AJ329" s="1109"/>
      <c r="AK329" s="1553"/>
      <c r="AL329" s="1554"/>
      <c r="AM329" s="1109"/>
      <c r="AN329" s="1109"/>
      <c r="AO329" s="1553"/>
      <c r="AP329" s="1554"/>
      <c r="AQ329" s="1109"/>
      <c r="AR329" s="1109"/>
      <c r="AS329" s="1553"/>
      <c r="AT329" s="1554"/>
      <c r="AU329" s="1109"/>
      <c r="AV329" s="1109"/>
      <c r="AW329" s="1553"/>
      <c r="AX329" s="1554"/>
      <c r="AY329" s="1109"/>
      <c r="AZ329" s="1109"/>
      <c r="BA329" s="1553"/>
      <c r="BB329" s="1109"/>
      <c r="BC329" s="1109"/>
      <c r="BD329" s="1109"/>
      <c r="BE329" s="1553"/>
      <c r="BF329" s="1109"/>
      <c r="BG329" s="1143"/>
      <c r="BH329" s="1143"/>
      <c r="BI329" s="1143"/>
      <c r="BJ329" s="1143"/>
      <c r="BK329" s="1143"/>
      <c r="BL329" s="1143"/>
      <c r="BM329" s="1143"/>
      <c r="BN329" s="1143"/>
      <c r="BO329" s="1143"/>
      <c r="BP329" s="1143"/>
      <c r="BQ329" s="1143"/>
      <c r="BR329" s="1143"/>
      <c r="BS329" s="1143"/>
      <c r="BT329" s="1247" t="s">
        <v>1915</v>
      </c>
      <c r="BU329" s="1944">
        <v>36</v>
      </c>
      <c r="BV329" s="758">
        <f t="shared" si="3202"/>
        <v>34.48044353649238</v>
      </c>
      <c r="BW329" s="758">
        <f t="shared" si="3381"/>
        <v>29.940669327293389</v>
      </c>
      <c r="BX329" s="768">
        <v>1</v>
      </c>
      <c r="BY329" s="1440" t="s">
        <v>79</v>
      </c>
      <c r="BZ329" s="1305" t="s">
        <v>985</v>
      </c>
      <c r="CA329" s="1339">
        <v>5.0000000000000001E-3</v>
      </c>
      <c r="CB329" s="1339"/>
      <c r="CC329" s="1339"/>
      <c r="CD329" s="1340">
        <v>7.0000000000000007E-2</v>
      </c>
      <c r="CE329" s="1340"/>
      <c r="CF329" s="1341">
        <v>0.06</v>
      </c>
      <c r="CG329" s="1342"/>
      <c r="CH329" s="1342"/>
      <c r="CI329" s="1342"/>
      <c r="CJ329" s="1342"/>
      <c r="CK329" s="1343"/>
      <c r="CL329" s="1343"/>
      <c r="CM329" s="1343"/>
      <c r="CN329" s="1343"/>
      <c r="CO329" s="1344"/>
      <c r="CP329" s="1345"/>
      <c r="CQ329" s="1346"/>
      <c r="CR329" s="1342">
        <v>2.5000000000000001E-3</v>
      </c>
      <c r="CS329" s="1347"/>
      <c r="CT329" s="1343">
        <v>3.0000000000000001E-3</v>
      </c>
      <c r="CU329" s="1347"/>
      <c r="CV329" s="1348"/>
      <c r="CW329" s="1348"/>
      <c r="CX329" s="1348"/>
      <c r="CY329" s="1348"/>
      <c r="CZ329" s="1348"/>
      <c r="DA329" s="1348"/>
      <c r="DB329" s="1348"/>
      <c r="DC329" s="1348">
        <v>7.4999999999999997E-3</v>
      </c>
      <c r="DD329" s="1349"/>
      <c r="DE329" s="1349"/>
      <c r="DF329" s="1349"/>
      <c r="DG329" s="1349"/>
      <c r="DH329" s="1349"/>
      <c r="DI329" s="1349"/>
      <c r="DJ329" s="1349"/>
      <c r="DK329" s="1349"/>
      <c r="DL329" s="1349"/>
      <c r="DM329" s="1349"/>
      <c r="DN329" s="1349"/>
      <c r="DO329" s="1349"/>
      <c r="DP329" s="1349"/>
      <c r="DQ329" s="1349"/>
      <c r="DR329" s="1160">
        <v>110</v>
      </c>
      <c r="DS329" s="1075">
        <v>1</v>
      </c>
      <c r="DT329" s="1268">
        <v>0.94599999999999995</v>
      </c>
      <c r="DU329" s="1269">
        <v>1090</v>
      </c>
      <c r="DV329" s="1270">
        <f t="shared" si="3203"/>
        <v>1.1522198731501057</v>
      </c>
      <c r="DW329" s="1265">
        <v>40</v>
      </c>
      <c r="DX329" s="1265">
        <f t="shared" si="3204"/>
        <v>4.2283298097251586E-2</v>
      </c>
      <c r="DY329" s="1265"/>
      <c r="DZ329" s="1566"/>
      <c r="EA329" s="1563"/>
      <c r="EB329" s="1563"/>
      <c r="EC329" s="1563"/>
      <c r="ED329" s="1563"/>
      <c r="EE329" s="1563"/>
      <c r="EF329" s="1563"/>
      <c r="EG329" s="1563"/>
      <c r="EH329" s="1563"/>
      <c r="EI329" s="1563"/>
      <c r="EJ329" s="1563"/>
      <c r="EK329" s="1563"/>
      <c r="EL329" s="1563"/>
      <c r="EM329" s="1563"/>
      <c r="EN329" s="1563"/>
      <c r="EO329" s="1472" t="s">
        <v>1453</v>
      </c>
      <c r="EP329" s="765"/>
      <c r="EQ329" s="1479" t="str">
        <f t="shared" si="3205"/>
        <v>GH Ripen</v>
      </c>
      <c r="ER329" s="1285">
        <f t="shared" si="3206"/>
        <v>5.0000000000000001E-3</v>
      </c>
      <c r="ES329" s="1285">
        <f t="shared" si="3207"/>
        <v>0</v>
      </c>
      <c r="ET329" s="1285">
        <f t="shared" si="3208"/>
        <v>0</v>
      </c>
      <c r="EU329" s="1262">
        <f t="shared" si="3209"/>
        <v>3.0548000000000002E-2</v>
      </c>
      <c r="EV329" s="1262">
        <f t="shared" si="3210"/>
        <v>0</v>
      </c>
      <c r="EW329" s="973">
        <f t="shared" si="3211"/>
        <v>4.9805999999999996E-2</v>
      </c>
      <c r="EX329" s="1263">
        <f t="shared" si="3212"/>
        <v>0</v>
      </c>
      <c r="EY329" s="1263">
        <f t="shared" si="3213"/>
        <v>0</v>
      </c>
      <c r="EZ329" s="1263">
        <f t="shared" si="3214"/>
        <v>0</v>
      </c>
      <c r="FA329" s="1263">
        <f t="shared" si="3215"/>
        <v>0</v>
      </c>
      <c r="FB329" s="1263">
        <f t="shared" si="3216"/>
        <v>0</v>
      </c>
      <c r="FC329" s="1263">
        <f t="shared" si="3217"/>
        <v>0</v>
      </c>
      <c r="FD329" s="1263">
        <f t="shared" si="3218"/>
        <v>0</v>
      </c>
      <c r="FE329" s="1263">
        <f t="shared" si="3219"/>
        <v>0</v>
      </c>
      <c r="FF329" s="1285">
        <f t="shared" si="3220"/>
        <v>5.0000000000000001E-3</v>
      </c>
      <c r="FG329" s="1262">
        <f t="shared" si="3221"/>
        <v>3.0548000000000002E-2</v>
      </c>
      <c r="FH329" s="973">
        <f t="shared" si="3222"/>
        <v>4.9805999999999996E-2</v>
      </c>
      <c r="FI329" s="1263">
        <f t="shared" si="3223"/>
        <v>2.5000000000000001E-3</v>
      </c>
      <c r="FJ329" s="1263">
        <f t="shared" si="3224"/>
        <v>0</v>
      </c>
      <c r="FK329" s="1263">
        <f t="shared" si="3225"/>
        <v>3.0000000000000001E-3</v>
      </c>
      <c r="FL329" s="1263">
        <f t="shared" si="3226"/>
        <v>0</v>
      </c>
      <c r="FM329" s="1137">
        <f t="shared" si="3227"/>
        <v>0</v>
      </c>
      <c r="FN329" s="1137">
        <f t="shared" si="3228"/>
        <v>0</v>
      </c>
      <c r="FO329" s="1137">
        <f t="shared" si="3229"/>
        <v>0</v>
      </c>
      <c r="FP329" s="1137">
        <f t="shared" si="3230"/>
        <v>0</v>
      </c>
      <c r="FQ329" s="1137">
        <f t="shared" si="3231"/>
        <v>0</v>
      </c>
      <c r="FR329" s="1137">
        <f t="shared" si="3232"/>
        <v>0</v>
      </c>
      <c r="FS329" s="1137">
        <f t="shared" si="3233"/>
        <v>0</v>
      </c>
      <c r="FT329" s="1137">
        <f t="shared" si="3234"/>
        <v>7.4999999999999997E-3</v>
      </c>
      <c r="FU329" s="334">
        <f t="shared" si="3235"/>
        <v>0</v>
      </c>
      <c r="FV329" s="334">
        <f t="shared" si="3236"/>
        <v>0</v>
      </c>
      <c r="FW329" s="334">
        <f t="shared" si="3237"/>
        <v>0</v>
      </c>
      <c r="FX329" s="334">
        <f t="shared" si="3238"/>
        <v>0</v>
      </c>
      <c r="FY329" s="334">
        <f t="shared" si="3239"/>
        <v>0</v>
      </c>
      <c r="FZ329" s="334">
        <f t="shared" si="3240"/>
        <v>0</v>
      </c>
      <c r="GA329" s="334">
        <f t="shared" si="3241"/>
        <v>0</v>
      </c>
      <c r="GB329" s="334">
        <f t="shared" si="3242"/>
        <v>0</v>
      </c>
      <c r="GC329" s="334">
        <f t="shared" si="3243"/>
        <v>0</v>
      </c>
      <c r="GD329" s="334">
        <f t="shared" si="3244"/>
        <v>0</v>
      </c>
      <c r="GE329" s="334">
        <f t="shared" si="3245"/>
        <v>0</v>
      </c>
      <c r="GF329" s="334">
        <f t="shared" si="3246"/>
        <v>0</v>
      </c>
      <c r="GG329" s="334">
        <f t="shared" si="3247"/>
        <v>0</v>
      </c>
      <c r="GH329" s="334">
        <f t="shared" si="3248"/>
        <v>0</v>
      </c>
      <c r="GI329" s="765"/>
      <c r="GJ329" s="765"/>
      <c r="GK329" s="765"/>
      <c r="GL329" s="765"/>
      <c r="GM329" s="765"/>
      <c r="GN329" s="765"/>
      <c r="GO329" s="765"/>
      <c r="GP329" s="765"/>
      <c r="GQ329" s="1493" t="str">
        <f t="shared" si="3249"/>
        <v>GH Ripen</v>
      </c>
      <c r="GR329" s="1298">
        <f t="shared" si="3250"/>
        <v>1.5220870186923459E-3</v>
      </c>
      <c r="GS329" s="1298">
        <f t="shared" si="3251"/>
        <v>0</v>
      </c>
      <c r="GT329" s="1298">
        <f t="shared" si="3252"/>
        <v>0</v>
      </c>
      <c r="GU329" s="547">
        <f t="shared" si="3253"/>
        <v>9.2993428494027568E-3</v>
      </c>
      <c r="GV329" s="547">
        <f t="shared" si="3254"/>
        <v>0</v>
      </c>
      <c r="GW329" s="332">
        <f t="shared" si="3255"/>
        <v>1.5161813210598191E-2</v>
      </c>
      <c r="GX329" s="550">
        <f t="shared" si="3256"/>
        <v>0</v>
      </c>
      <c r="GY329" s="550">
        <f t="shared" si="3257"/>
        <v>0</v>
      </c>
      <c r="GZ329" s="550">
        <f t="shared" si="3258"/>
        <v>0</v>
      </c>
      <c r="HA329" s="550">
        <f t="shared" si="3259"/>
        <v>0</v>
      </c>
      <c r="HB329" s="550">
        <f t="shared" si="3260"/>
        <v>0</v>
      </c>
      <c r="HC329" s="550">
        <f t="shared" si="3261"/>
        <v>0</v>
      </c>
      <c r="HD329" s="550">
        <f t="shared" si="3262"/>
        <v>0</v>
      </c>
      <c r="HE329" s="550">
        <f t="shared" si="3263"/>
        <v>0</v>
      </c>
      <c r="HF329" s="1298">
        <f t="shared" si="3264"/>
        <v>0</v>
      </c>
      <c r="HG329" s="547">
        <f t="shared" si="3265"/>
        <v>0</v>
      </c>
      <c r="HH329" s="332">
        <f t="shared" si="3266"/>
        <v>0</v>
      </c>
      <c r="HI329" s="550">
        <f t="shared" si="3267"/>
        <v>7.6104350934617297E-4</v>
      </c>
      <c r="HJ329" s="550">
        <f t="shared" si="3268"/>
        <v>0</v>
      </c>
      <c r="HK329" s="550">
        <f t="shared" si="3269"/>
        <v>9.132522112154075E-4</v>
      </c>
      <c r="HL329" s="550">
        <f t="shared" si="3270"/>
        <v>0</v>
      </c>
      <c r="HM329" s="976">
        <f t="shared" si="3271"/>
        <v>0</v>
      </c>
      <c r="HN329" s="976">
        <f t="shared" si="3272"/>
        <v>0</v>
      </c>
      <c r="HO329" s="976">
        <f t="shared" si="3273"/>
        <v>0</v>
      </c>
      <c r="HP329" s="976">
        <f t="shared" si="3274"/>
        <v>0</v>
      </c>
      <c r="HQ329" s="976">
        <f t="shared" si="3275"/>
        <v>0</v>
      </c>
      <c r="HR329" s="976">
        <f t="shared" si="3276"/>
        <v>0</v>
      </c>
      <c r="HS329" s="976">
        <f t="shared" si="3277"/>
        <v>0</v>
      </c>
      <c r="HT329" s="976">
        <f t="shared" si="3278"/>
        <v>2.2831305280385183E-3</v>
      </c>
      <c r="HU329" s="326">
        <f t="shared" si="3279"/>
        <v>0</v>
      </c>
      <c r="HV329" s="326">
        <f t="shared" si="3280"/>
        <v>0</v>
      </c>
      <c r="HW329" s="326">
        <f t="shared" si="3281"/>
        <v>0</v>
      </c>
      <c r="HX329" s="326">
        <f t="shared" si="3282"/>
        <v>0</v>
      </c>
      <c r="HY329" s="326">
        <f t="shared" si="3283"/>
        <v>0</v>
      </c>
      <c r="HZ329" s="326">
        <f t="shared" si="3284"/>
        <v>0</v>
      </c>
      <c r="IA329" s="326">
        <f t="shared" si="3285"/>
        <v>0</v>
      </c>
      <c r="IB329" s="326">
        <f t="shared" si="3286"/>
        <v>0</v>
      </c>
      <c r="IC329" s="326">
        <f t="shared" si="3287"/>
        <v>0</v>
      </c>
      <c r="ID329" s="326">
        <f t="shared" si="3288"/>
        <v>0</v>
      </c>
      <c r="IE329" s="326">
        <f t="shared" si="3289"/>
        <v>0</v>
      </c>
      <c r="IF329" s="326">
        <f t="shared" si="3290"/>
        <v>0</v>
      </c>
      <c r="IG329" s="326">
        <f t="shared" si="3291"/>
        <v>0</v>
      </c>
      <c r="IH329" s="326">
        <f t="shared" si="3292"/>
        <v>0</v>
      </c>
      <c r="II329" s="765"/>
      <c r="IJ329" s="765"/>
      <c r="IK329" s="765"/>
      <c r="IL329" s="765"/>
      <c r="IM329" s="765"/>
      <c r="IN329" s="765"/>
      <c r="IO329" s="765"/>
      <c r="IP329" s="765"/>
      <c r="IQ329" s="1493" t="str">
        <f t="shared" si="3293"/>
        <v>GH Ripen</v>
      </c>
      <c r="IR329" s="1301">
        <f t="shared" si="3294"/>
        <v>5.45</v>
      </c>
      <c r="IS329" s="1301">
        <f t="shared" si="3295"/>
        <v>0</v>
      </c>
      <c r="IT329" s="1301">
        <f t="shared" si="3296"/>
        <v>0</v>
      </c>
      <c r="IU329" s="549">
        <f t="shared" si="3297"/>
        <v>76.300000000000011</v>
      </c>
      <c r="IV329" s="549">
        <f t="shared" si="3298"/>
        <v>0</v>
      </c>
      <c r="IW329" s="333">
        <f t="shared" si="3299"/>
        <v>65.399999999999991</v>
      </c>
      <c r="IX329" s="554">
        <f t="shared" si="3300"/>
        <v>0</v>
      </c>
      <c r="IY329" s="554">
        <f t="shared" si="3301"/>
        <v>0</v>
      </c>
      <c r="IZ329" s="554">
        <f t="shared" si="3302"/>
        <v>0</v>
      </c>
      <c r="JA329" s="554">
        <f t="shared" si="3303"/>
        <v>0</v>
      </c>
      <c r="JB329" s="554">
        <f t="shared" si="3304"/>
        <v>0</v>
      </c>
      <c r="JC329" s="554">
        <f t="shared" si="3305"/>
        <v>0</v>
      </c>
      <c r="JD329" s="554">
        <f t="shared" si="3306"/>
        <v>0</v>
      </c>
      <c r="JE329" s="554">
        <f t="shared" si="3307"/>
        <v>0</v>
      </c>
      <c r="JF329" s="1301">
        <f t="shared" si="3308"/>
        <v>0</v>
      </c>
      <c r="JG329" s="549">
        <f t="shared" si="3309"/>
        <v>0</v>
      </c>
      <c r="JH329" s="333">
        <f t="shared" si="3310"/>
        <v>0</v>
      </c>
      <c r="JI329" s="554">
        <f t="shared" si="3311"/>
        <v>2.7250000000000001</v>
      </c>
      <c r="JJ329" s="554">
        <f t="shared" si="3312"/>
        <v>0</v>
      </c>
      <c r="JK329" s="554">
        <f t="shared" si="3313"/>
        <v>3.27</v>
      </c>
      <c r="JL329" s="554">
        <f t="shared" si="3314"/>
        <v>0</v>
      </c>
      <c r="JM329" s="978">
        <f t="shared" si="3315"/>
        <v>0</v>
      </c>
      <c r="JN329" s="978">
        <f t="shared" si="3316"/>
        <v>0</v>
      </c>
      <c r="JO329" s="978">
        <f t="shared" si="3317"/>
        <v>0</v>
      </c>
      <c r="JP329" s="978">
        <f t="shared" si="3318"/>
        <v>0</v>
      </c>
      <c r="JQ329" s="978">
        <f t="shared" si="3319"/>
        <v>0</v>
      </c>
      <c r="JR329" s="978">
        <f t="shared" si="3320"/>
        <v>0</v>
      </c>
      <c r="JS329" s="978">
        <f t="shared" si="3321"/>
        <v>0</v>
      </c>
      <c r="JT329" s="978">
        <f t="shared" si="3322"/>
        <v>8.1749999999999989</v>
      </c>
      <c r="JU329" s="331">
        <f t="shared" si="3323"/>
        <v>0</v>
      </c>
      <c r="JV329" s="331">
        <f t="shared" si="3324"/>
        <v>0</v>
      </c>
      <c r="JW329" s="331">
        <f t="shared" si="3325"/>
        <v>0</v>
      </c>
      <c r="JX329" s="331">
        <f t="shared" si="3326"/>
        <v>0</v>
      </c>
      <c r="JY329" s="331">
        <f t="shared" si="3327"/>
        <v>0</v>
      </c>
      <c r="JZ329" s="331">
        <f t="shared" si="3328"/>
        <v>0</v>
      </c>
      <c r="KA329" s="331">
        <f t="shared" si="3329"/>
        <v>0</v>
      </c>
      <c r="KB329" s="331">
        <f t="shared" si="3330"/>
        <v>0</v>
      </c>
      <c r="KC329" s="331">
        <f t="shared" si="3331"/>
        <v>0</v>
      </c>
      <c r="KD329" s="331">
        <f t="shared" si="3332"/>
        <v>0</v>
      </c>
      <c r="KE329" s="331">
        <f t="shared" si="3333"/>
        <v>0</v>
      </c>
      <c r="KF329" s="331">
        <f t="shared" si="3334"/>
        <v>0</v>
      </c>
      <c r="KG329" s="331">
        <f t="shared" si="3335"/>
        <v>0</v>
      </c>
      <c r="KH329" s="331">
        <f t="shared" si="3336"/>
        <v>0</v>
      </c>
      <c r="KI329" s="765"/>
      <c r="KJ329" s="765"/>
      <c r="KK329" s="765"/>
      <c r="KL329" s="765"/>
      <c r="KM329" s="765"/>
      <c r="KN329" s="765"/>
      <c r="KO329" s="765"/>
      <c r="KP329" s="765"/>
      <c r="KQ329" s="1493" t="str">
        <f t="shared" si="3337"/>
        <v>GH Ripen</v>
      </c>
      <c r="KR329" s="1301">
        <f t="shared" si="3338"/>
        <v>5.7610993657505292</v>
      </c>
      <c r="KS329" s="1301">
        <f t="shared" si="3339"/>
        <v>0</v>
      </c>
      <c r="KT329" s="1301">
        <f t="shared" si="3340"/>
        <v>0</v>
      </c>
      <c r="KU329" s="549">
        <f t="shared" si="3341"/>
        <v>80.655391120507417</v>
      </c>
      <c r="KV329" s="549">
        <f t="shared" si="3342"/>
        <v>0</v>
      </c>
      <c r="KW329" s="333">
        <f t="shared" si="3343"/>
        <v>69.133192389006339</v>
      </c>
      <c r="KX329" s="554">
        <f t="shared" si="3344"/>
        <v>0</v>
      </c>
      <c r="KY329" s="554">
        <f t="shared" si="3345"/>
        <v>0</v>
      </c>
      <c r="KZ329" s="554">
        <f t="shared" si="3346"/>
        <v>0</v>
      </c>
      <c r="LA329" s="554">
        <f t="shared" si="3347"/>
        <v>0</v>
      </c>
      <c r="LB329" s="554">
        <f t="shared" si="3348"/>
        <v>0</v>
      </c>
      <c r="LC329" s="554">
        <f t="shared" si="3349"/>
        <v>0</v>
      </c>
      <c r="LD329" s="554">
        <f t="shared" si="3350"/>
        <v>0</v>
      </c>
      <c r="LE329" s="554">
        <f t="shared" si="3351"/>
        <v>0</v>
      </c>
      <c r="LF329" s="1301">
        <f t="shared" si="3352"/>
        <v>0</v>
      </c>
      <c r="LG329" s="549">
        <f t="shared" si="3353"/>
        <v>0</v>
      </c>
      <c r="LH329" s="333">
        <f t="shared" si="3354"/>
        <v>0</v>
      </c>
      <c r="LI329" s="554">
        <f t="shared" si="3355"/>
        <v>2.8805496828752646</v>
      </c>
      <c r="LJ329" s="554">
        <f t="shared" si="3356"/>
        <v>0</v>
      </c>
      <c r="LK329" s="554">
        <f t="shared" si="3357"/>
        <v>3.4566596194503174</v>
      </c>
      <c r="LL329" s="554">
        <f t="shared" si="3358"/>
        <v>0</v>
      </c>
      <c r="LM329" s="978">
        <f t="shared" si="3359"/>
        <v>0</v>
      </c>
      <c r="LN329" s="978">
        <f t="shared" si="3360"/>
        <v>0</v>
      </c>
      <c r="LO329" s="978">
        <f t="shared" si="3361"/>
        <v>0</v>
      </c>
      <c r="LP329" s="978">
        <f t="shared" si="3362"/>
        <v>0</v>
      </c>
      <c r="LQ329" s="978">
        <f t="shared" si="3363"/>
        <v>0</v>
      </c>
      <c r="LR329" s="978">
        <f t="shared" si="3364"/>
        <v>0</v>
      </c>
      <c r="LS329" s="978">
        <f t="shared" si="3365"/>
        <v>0</v>
      </c>
      <c r="LT329" s="978">
        <f t="shared" si="3366"/>
        <v>8.6416490486257924</v>
      </c>
      <c r="LU329" s="331">
        <f t="shared" si="3367"/>
        <v>0</v>
      </c>
      <c r="LV329" s="331">
        <f t="shared" si="3368"/>
        <v>0</v>
      </c>
      <c r="LW329" s="331">
        <f t="shared" si="3369"/>
        <v>0</v>
      </c>
      <c r="LX329" s="331">
        <f t="shared" si="3370"/>
        <v>0</v>
      </c>
      <c r="LY329" s="331">
        <f t="shared" si="3371"/>
        <v>0</v>
      </c>
      <c r="LZ329" s="331">
        <f t="shared" si="3372"/>
        <v>0</v>
      </c>
      <c r="MA329" s="331">
        <f t="shared" si="3373"/>
        <v>0</v>
      </c>
      <c r="MB329" s="331">
        <f t="shared" si="3374"/>
        <v>0</v>
      </c>
      <c r="MC329" s="331">
        <f t="shared" si="3375"/>
        <v>0</v>
      </c>
      <c r="MD329" s="331">
        <f t="shared" si="3376"/>
        <v>0</v>
      </c>
      <c r="ME329" s="331">
        <f t="shared" si="3377"/>
        <v>0</v>
      </c>
      <c r="MF329" s="331">
        <f t="shared" si="3378"/>
        <v>0</v>
      </c>
      <c r="MG329" s="331">
        <f t="shared" si="3379"/>
        <v>0</v>
      </c>
      <c r="MH329" s="331">
        <f t="shared" si="3380"/>
        <v>0</v>
      </c>
    </row>
    <row r="330" spans="2:346" s="152" customFormat="1" ht="15" customHeight="1" outlineLevel="1" thickBot="1" x14ac:dyDescent="0.3">
      <c r="B330" s="1552"/>
      <c r="C330" s="1552"/>
      <c r="D330" s="789"/>
      <c r="E330" s="789"/>
      <c r="F330" s="789"/>
      <c r="G330" s="789"/>
      <c r="H330" s="1109"/>
      <c r="I330" s="1109"/>
      <c r="J330" s="1109"/>
      <c r="K330" s="1109"/>
      <c r="L330" s="1109"/>
      <c r="M330" s="1553"/>
      <c r="N330" s="1554"/>
      <c r="O330" s="1109"/>
      <c r="P330" s="1109"/>
      <c r="Q330" s="1553"/>
      <c r="R330" s="1554"/>
      <c r="S330" s="1109"/>
      <c r="T330" s="1109"/>
      <c r="U330" s="1553"/>
      <c r="V330" s="1554"/>
      <c r="W330" s="1109"/>
      <c r="X330" s="1109"/>
      <c r="Y330" s="1553"/>
      <c r="Z330" s="1554"/>
      <c r="AA330" s="1109"/>
      <c r="AB330" s="1109"/>
      <c r="AC330" s="1553"/>
      <c r="AD330" s="1554"/>
      <c r="AE330" s="1109"/>
      <c r="AF330" s="1109"/>
      <c r="AG330" s="1553"/>
      <c r="AH330" s="1554"/>
      <c r="AI330" s="1109"/>
      <c r="AJ330" s="1109"/>
      <c r="AK330" s="1553"/>
      <c r="AL330" s="1554"/>
      <c r="AM330" s="1109"/>
      <c r="AN330" s="1109"/>
      <c r="AO330" s="1553"/>
      <c r="AP330" s="1554"/>
      <c r="AQ330" s="1109"/>
      <c r="AR330" s="1109"/>
      <c r="AS330" s="1553"/>
      <c r="AT330" s="1554"/>
      <c r="AU330" s="1109"/>
      <c r="AV330" s="1109"/>
      <c r="AW330" s="1553"/>
      <c r="AX330" s="1554"/>
      <c r="AY330" s="1109"/>
      <c r="AZ330" s="1109"/>
      <c r="BA330" s="1553"/>
      <c r="BB330" s="1109"/>
      <c r="BC330" s="1109"/>
      <c r="BD330" s="1109"/>
      <c r="BE330" s="1553"/>
      <c r="BF330" s="1109"/>
      <c r="BG330" s="1143"/>
      <c r="BH330" s="1143"/>
      <c r="BI330" s="1143"/>
      <c r="BJ330" s="1143"/>
      <c r="BK330" s="1143"/>
      <c r="BL330" s="1143"/>
      <c r="BM330" s="1143"/>
      <c r="BN330" s="1143"/>
      <c r="BO330" s="1143"/>
      <c r="BP330" s="1143"/>
      <c r="BQ330" s="1143"/>
      <c r="BR330" s="1143"/>
      <c r="BS330" s="1143"/>
      <c r="BT330" s="1247" t="s">
        <v>1916</v>
      </c>
      <c r="BU330" s="1944"/>
      <c r="BV330" s="758">
        <f t="shared" si="3202"/>
        <v>0</v>
      </c>
      <c r="BW330" s="758">
        <f t="shared" si="3381"/>
        <v>0</v>
      </c>
      <c r="BX330" s="768">
        <v>0</v>
      </c>
      <c r="BY330" s="1441"/>
      <c r="BZ330" s="1079"/>
      <c r="CA330" s="1339"/>
      <c r="CB330" s="1339"/>
      <c r="CC330" s="1339"/>
      <c r="CD330" s="1340"/>
      <c r="CE330" s="1340"/>
      <c r="CF330" s="1341"/>
      <c r="CG330" s="1342"/>
      <c r="CH330" s="1342"/>
      <c r="CI330" s="1342"/>
      <c r="CJ330" s="1342"/>
      <c r="CK330" s="1343"/>
      <c r="CL330" s="1343"/>
      <c r="CM330" s="1343"/>
      <c r="CN330" s="1343"/>
      <c r="CO330" s="1344"/>
      <c r="CP330" s="1345"/>
      <c r="CQ330" s="1346"/>
      <c r="CR330" s="1347"/>
      <c r="CS330" s="1347"/>
      <c r="CT330" s="1347"/>
      <c r="CU330" s="1347"/>
      <c r="CV330" s="1348"/>
      <c r="CW330" s="1348"/>
      <c r="CX330" s="1348"/>
      <c r="CY330" s="1348"/>
      <c r="CZ330" s="1348"/>
      <c r="DA330" s="1348"/>
      <c r="DB330" s="1348"/>
      <c r="DC330" s="1348"/>
      <c r="DD330" s="1349"/>
      <c r="DE330" s="1349"/>
      <c r="DF330" s="1349"/>
      <c r="DG330" s="1349"/>
      <c r="DH330" s="1349"/>
      <c r="DI330" s="1349"/>
      <c r="DJ330" s="1349"/>
      <c r="DK330" s="1349"/>
      <c r="DL330" s="1349"/>
      <c r="DM330" s="1349"/>
      <c r="DN330" s="1349"/>
      <c r="DO330" s="1349"/>
      <c r="DP330" s="1349"/>
      <c r="DQ330" s="1349"/>
      <c r="DR330" s="1160">
        <v>111</v>
      </c>
      <c r="DS330" s="1075">
        <v>1</v>
      </c>
      <c r="DT330" s="1268">
        <v>0.94599999999999995</v>
      </c>
      <c r="DU330" s="1269">
        <v>1000</v>
      </c>
      <c r="DV330" s="1270">
        <f t="shared" si="3203"/>
        <v>1.0570824524312896</v>
      </c>
      <c r="DW330" s="1265">
        <v>0.01</v>
      </c>
      <c r="DX330" s="1265">
        <f t="shared" si="3204"/>
        <v>1.0570824524312896E-5</v>
      </c>
      <c r="DY330" s="1265"/>
      <c r="DZ330" s="1566"/>
      <c r="EA330" s="1563"/>
      <c r="EB330" s="1563"/>
      <c r="EC330" s="1563"/>
      <c r="ED330" s="1563"/>
      <c r="EE330" s="1563"/>
      <c r="EF330" s="1563"/>
      <c r="EG330" s="1563"/>
      <c r="EH330" s="1563"/>
      <c r="EI330" s="1563"/>
      <c r="EJ330" s="1563"/>
      <c r="EK330" s="1563"/>
      <c r="EL330" s="1563"/>
      <c r="EM330" s="1563"/>
      <c r="EN330" s="1563"/>
      <c r="EO330" s="1472"/>
      <c r="EP330" s="765"/>
      <c r="EQ330" s="1479">
        <f t="shared" si="3205"/>
        <v>0</v>
      </c>
      <c r="ER330" s="1285">
        <f t="shared" si="3206"/>
        <v>0</v>
      </c>
      <c r="ES330" s="1285">
        <f t="shared" si="3207"/>
        <v>0</v>
      </c>
      <c r="ET330" s="1285">
        <f t="shared" si="3208"/>
        <v>0</v>
      </c>
      <c r="EU330" s="1262">
        <f t="shared" si="3209"/>
        <v>0</v>
      </c>
      <c r="EV330" s="1262">
        <f t="shared" si="3210"/>
        <v>0</v>
      </c>
      <c r="EW330" s="973">
        <f t="shared" si="3211"/>
        <v>0</v>
      </c>
      <c r="EX330" s="1263">
        <f t="shared" si="3212"/>
        <v>0</v>
      </c>
      <c r="EY330" s="1263">
        <f t="shared" si="3213"/>
        <v>0</v>
      </c>
      <c r="EZ330" s="1263">
        <f t="shared" si="3214"/>
        <v>0</v>
      </c>
      <c r="FA330" s="1263">
        <f t="shared" si="3215"/>
        <v>0</v>
      </c>
      <c r="FB330" s="1263">
        <f t="shared" si="3216"/>
        <v>0</v>
      </c>
      <c r="FC330" s="1263">
        <f t="shared" si="3217"/>
        <v>0</v>
      </c>
      <c r="FD330" s="1263">
        <f t="shared" si="3218"/>
        <v>0</v>
      </c>
      <c r="FE330" s="1263">
        <f t="shared" si="3219"/>
        <v>0</v>
      </c>
      <c r="FF330" s="1285">
        <f t="shared" si="3220"/>
        <v>0</v>
      </c>
      <c r="FG330" s="1262">
        <f t="shared" si="3221"/>
        <v>0</v>
      </c>
      <c r="FH330" s="973">
        <f t="shared" si="3222"/>
        <v>0</v>
      </c>
      <c r="FI330" s="1263">
        <f t="shared" si="3223"/>
        <v>0</v>
      </c>
      <c r="FJ330" s="1263">
        <f t="shared" si="3224"/>
        <v>0</v>
      </c>
      <c r="FK330" s="1263">
        <f t="shared" si="3225"/>
        <v>0</v>
      </c>
      <c r="FL330" s="1263">
        <f t="shared" si="3226"/>
        <v>0</v>
      </c>
      <c r="FM330" s="1137">
        <f t="shared" si="3227"/>
        <v>0</v>
      </c>
      <c r="FN330" s="1137">
        <f t="shared" si="3228"/>
        <v>0</v>
      </c>
      <c r="FO330" s="1137">
        <f t="shared" si="3229"/>
        <v>0</v>
      </c>
      <c r="FP330" s="1137">
        <f t="shared" si="3230"/>
        <v>0</v>
      </c>
      <c r="FQ330" s="1137">
        <f t="shared" si="3231"/>
        <v>0</v>
      </c>
      <c r="FR330" s="1137">
        <f t="shared" si="3232"/>
        <v>0</v>
      </c>
      <c r="FS330" s="1137">
        <f t="shared" si="3233"/>
        <v>0</v>
      </c>
      <c r="FT330" s="1137">
        <f t="shared" si="3234"/>
        <v>0</v>
      </c>
      <c r="FU330" s="334">
        <f t="shared" si="3235"/>
        <v>0</v>
      </c>
      <c r="FV330" s="334">
        <f t="shared" si="3236"/>
        <v>0</v>
      </c>
      <c r="FW330" s="334">
        <f t="shared" si="3237"/>
        <v>0</v>
      </c>
      <c r="FX330" s="334">
        <f t="shared" si="3238"/>
        <v>0</v>
      </c>
      <c r="FY330" s="334">
        <f t="shared" si="3239"/>
        <v>0</v>
      </c>
      <c r="FZ330" s="334">
        <f t="shared" si="3240"/>
        <v>0</v>
      </c>
      <c r="GA330" s="334">
        <f t="shared" si="3241"/>
        <v>0</v>
      </c>
      <c r="GB330" s="334">
        <f t="shared" si="3242"/>
        <v>0</v>
      </c>
      <c r="GC330" s="334">
        <f t="shared" si="3243"/>
        <v>0</v>
      </c>
      <c r="GD330" s="334">
        <f t="shared" si="3244"/>
        <v>0</v>
      </c>
      <c r="GE330" s="334">
        <f t="shared" si="3245"/>
        <v>0</v>
      </c>
      <c r="GF330" s="334">
        <f t="shared" si="3246"/>
        <v>0</v>
      </c>
      <c r="GG330" s="334">
        <f t="shared" si="3247"/>
        <v>0</v>
      </c>
      <c r="GH330" s="334">
        <f t="shared" si="3248"/>
        <v>0</v>
      </c>
      <c r="GI330" s="765"/>
      <c r="GJ330" s="765"/>
      <c r="GK330" s="765"/>
      <c r="GL330" s="765"/>
      <c r="GM330" s="765"/>
      <c r="GN330" s="765"/>
      <c r="GO330" s="765"/>
      <c r="GP330" s="765"/>
      <c r="GQ330" s="1493">
        <f t="shared" si="3249"/>
        <v>0</v>
      </c>
      <c r="GR330" s="1298">
        <f t="shared" si="3250"/>
        <v>0</v>
      </c>
      <c r="GS330" s="1298">
        <f t="shared" si="3251"/>
        <v>0</v>
      </c>
      <c r="GT330" s="1298">
        <f t="shared" si="3252"/>
        <v>0</v>
      </c>
      <c r="GU330" s="547">
        <f t="shared" si="3253"/>
        <v>0</v>
      </c>
      <c r="GV330" s="547">
        <f t="shared" si="3254"/>
        <v>0</v>
      </c>
      <c r="GW330" s="332">
        <f t="shared" si="3255"/>
        <v>0</v>
      </c>
      <c r="GX330" s="550">
        <f t="shared" si="3256"/>
        <v>0</v>
      </c>
      <c r="GY330" s="550">
        <f t="shared" si="3257"/>
        <v>0</v>
      </c>
      <c r="GZ330" s="550">
        <f t="shared" si="3258"/>
        <v>0</v>
      </c>
      <c r="HA330" s="550">
        <f t="shared" si="3259"/>
        <v>0</v>
      </c>
      <c r="HB330" s="550">
        <f t="shared" si="3260"/>
        <v>0</v>
      </c>
      <c r="HC330" s="550">
        <f t="shared" si="3261"/>
        <v>0</v>
      </c>
      <c r="HD330" s="550">
        <f t="shared" si="3262"/>
        <v>0</v>
      </c>
      <c r="HE330" s="550">
        <f t="shared" si="3263"/>
        <v>0</v>
      </c>
      <c r="HF330" s="1298">
        <f t="shared" si="3264"/>
        <v>0</v>
      </c>
      <c r="HG330" s="547">
        <f t="shared" si="3265"/>
        <v>0</v>
      </c>
      <c r="HH330" s="332">
        <f t="shared" si="3266"/>
        <v>0</v>
      </c>
      <c r="HI330" s="550">
        <f t="shared" si="3267"/>
        <v>0</v>
      </c>
      <c r="HJ330" s="550">
        <f t="shared" si="3268"/>
        <v>0</v>
      </c>
      <c r="HK330" s="550">
        <f t="shared" si="3269"/>
        <v>0</v>
      </c>
      <c r="HL330" s="550">
        <f t="shared" si="3270"/>
        <v>0</v>
      </c>
      <c r="HM330" s="976">
        <f t="shared" si="3271"/>
        <v>0</v>
      </c>
      <c r="HN330" s="976">
        <f t="shared" si="3272"/>
        <v>0</v>
      </c>
      <c r="HO330" s="976">
        <f t="shared" si="3273"/>
        <v>0</v>
      </c>
      <c r="HP330" s="976">
        <f t="shared" si="3274"/>
        <v>0</v>
      </c>
      <c r="HQ330" s="976">
        <f t="shared" si="3275"/>
        <v>0</v>
      </c>
      <c r="HR330" s="976">
        <f t="shared" si="3276"/>
        <v>0</v>
      </c>
      <c r="HS330" s="976">
        <f t="shared" si="3277"/>
        <v>0</v>
      </c>
      <c r="HT330" s="976">
        <f t="shared" si="3278"/>
        <v>0</v>
      </c>
      <c r="HU330" s="326">
        <f t="shared" si="3279"/>
        <v>0</v>
      </c>
      <c r="HV330" s="326">
        <f t="shared" si="3280"/>
        <v>0</v>
      </c>
      <c r="HW330" s="326">
        <f t="shared" si="3281"/>
        <v>0</v>
      </c>
      <c r="HX330" s="326">
        <f t="shared" si="3282"/>
        <v>0</v>
      </c>
      <c r="HY330" s="326">
        <f t="shared" si="3283"/>
        <v>0</v>
      </c>
      <c r="HZ330" s="326">
        <f t="shared" si="3284"/>
        <v>0</v>
      </c>
      <c r="IA330" s="326">
        <f t="shared" si="3285"/>
        <v>0</v>
      </c>
      <c r="IB330" s="326">
        <f t="shared" si="3286"/>
        <v>0</v>
      </c>
      <c r="IC330" s="326">
        <f t="shared" si="3287"/>
        <v>0</v>
      </c>
      <c r="ID330" s="326">
        <f t="shared" si="3288"/>
        <v>0</v>
      </c>
      <c r="IE330" s="326">
        <f t="shared" si="3289"/>
        <v>0</v>
      </c>
      <c r="IF330" s="326">
        <f t="shared" si="3290"/>
        <v>0</v>
      </c>
      <c r="IG330" s="326">
        <f t="shared" si="3291"/>
        <v>0</v>
      </c>
      <c r="IH330" s="326">
        <f t="shared" si="3292"/>
        <v>0</v>
      </c>
      <c r="II330" s="765"/>
      <c r="IJ330" s="765"/>
      <c r="IK330" s="765"/>
      <c r="IL330" s="765"/>
      <c r="IM330" s="765"/>
      <c r="IN330" s="765"/>
      <c r="IO330" s="765"/>
      <c r="IP330" s="765"/>
      <c r="IQ330" s="1493">
        <f t="shared" si="3293"/>
        <v>0</v>
      </c>
      <c r="IR330" s="1301">
        <f t="shared" si="3294"/>
        <v>0</v>
      </c>
      <c r="IS330" s="1301">
        <f t="shared" si="3295"/>
        <v>0</v>
      </c>
      <c r="IT330" s="1301">
        <f t="shared" si="3296"/>
        <v>0</v>
      </c>
      <c r="IU330" s="549">
        <f t="shared" si="3297"/>
        <v>0</v>
      </c>
      <c r="IV330" s="549">
        <f t="shared" si="3298"/>
        <v>0</v>
      </c>
      <c r="IW330" s="333">
        <f t="shared" si="3299"/>
        <v>0</v>
      </c>
      <c r="IX330" s="554">
        <f t="shared" si="3300"/>
        <v>0</v>
      </c>
      <c r="IY330" s="554">
        <f t="shared" si="3301"/>
        <v>0</v>
      </c>
      <c r="IZ330" s="554">
        <f t="shared" si="3302"/>
        <v>0</v>
      </c>
      <c r="JA330" s="554">
        <f t="shared" si="3303"/>
        <v>0</v>
      </c>
      <c r="JB330" s="554">
        <f t="shared" si="3304"/>
        <v>0</v>
      </c>
      <c r="JC330" s="554">
        <f t="shared" si="3305"/>
        <v>0</v>
      </c>
      <c r="JD330" s="554">
        <f t="shared" si="3306"/>
        <v>0</v>
      </c>
      <c r="JE330" s="554">
        <f t="shared" si="3307"/>
        <v>0</v>
      </c>
      <c r="JF330" s="1301">
        <f t="shared" si="3308"/>
        <v>0</v>
      </c>
      <c r="JG330" s="549">
        <f t="shared" si="3309"/>
        <v>0</v>
      </c>
      <c r="JH330" s="333">
        <f t="shared" si="3310"/>
        <v>0</v>
      </c>
      <c r="JI330" s="554">
        <f t="shared" si="3311"/>
        <v>0</v>
      </c>
      <c r="JJ330" s="554">
        <f t="shared" si="3312"/>
        <v>0</v>
      </c>
      <c r="JK330" s="554">
        <f t="shared" si="3313"/>
        <v>0</v>
      </c>
      <c r="JL330" s="554">
        <f t="shared" si="3314"/>
        <v>0</v>
      </c>
      <c r="JM330" s="978">
        <f t="shared" si="3315"/>
        <v>0</v>
      </c>
      <c r="JN330" s="978">
        <f t="shared" si="3316"/>
        <v>0</v>
      </c>
      <c r="JO330" s="978">
        <f t="shared" si="3317"/>
        <v>0</v>
      </c>
      <c r="JP330" s="978">
        <f t="shared" si="3318"/>
        <v>0</v>
      </c>
      <c r="JQ330" s="978">
        <f t="shared" si="3319"/>
        <v>0</v>
      </c>
      <c r="JR330" s="978">
        <f t="shared" si="3320"/>
        <v>0</v>
      </c>
      <c r="JS330" s="978">
        <f t="shared" si="3321"/>
        <v>0</v>
      </c>
      <c r="JT330" s="978">
        <f t="shared" si="3322"/>
        <v>0</v>
      </c>
      <c r="JU330" s="331">
        <f t="shared" si="3323"/>
        <v>0</v>
      </c>
      <c r="JV330" s="331">
        <f t="shared" si="3324"/>
        <v>0</v>
      </c>
      <c r="JW330" s="331">
        <f t="shared" si="3325"/>
        <v>0</v>
      </c>
      <c r="JX330" s="331">
        <f t="shared" si="3326"/>
        <v>0</v>
      </c>
      <c r="JY330" s="331">
        <f t="shared" si="3327"/>
        <v>0</v>
      </c>
      <c r="JZ330" s="331">
        <f t="shared" si="3328"/>
        <v>0</v>
      </c>
      <c r="KA330" s="331">
        <f t="shared" si="3329"/>
        <v>0</v>
      </c>
      <c r="KB330" s="331">
        <f t="shared" si="3330"/>
        <v>0</v>
      </c>
      <c r="KC330" s="331">
        <f t="shared" si="3331"/>
        <v>0</v>
      </c>
      <c r="KD330" s="331">
        <f t="shared" si="3332"/>
        <v>0</v>
      </c>
      <c r="KE330" s="331">
        <f t="shared" si="3333"/>
        <v>0</v>
      </c>
      <c r="KF330" s="331">
        <f t="shared" si="3334"/>
        <v>0</v>
      </c>
      <c r="KG330" s="331">
        <f t="shared" si="3335"/>
        <v>0</v>
      </c>
      <c r="KH330" s="331">
        <f t="shared" si="3336"/>
        <v>0</v>
      </c>
      <c r="KI330" s="765"/>
      <c r="KJ330" s="765"/>
      <c r="KK330" s="765"/>
      <c r="KL330" s="765"/>
      <c r="KM330" s="765"/>
      <c r="KN330" s="765"/>
      <c r="KO330" s="765"/>
      <c r="KP330" s="765"/>
      <c r="KQ330" s="1493">
        <f t="shared" si="3337"/>
        <v>0</v>
      </c>
      <c r="KR330" s="1301">
        <f t="shared" si="3338"/>
        <v>0</v>
      </c>
      <c r="KS330" s="1301">
        <f t="shared" si="3339"/>
        <v>0</v>
      </c>
      <c r="KT330" s="1301">
        <f t="shared" si="3340"/>
        <v>0</v>
      </c>
      <c r="KU330" s="549">
        <f t="shared" si="3341"/>
        <v>0</v>
      </c>
      <c r="KV330" s="549">
        <f t="shared" si="3342"/>
        <v>0</v>
      </c>
      <c r="KW330" s="333">
        <f t="shared" si="3343"/>
        <v>0</v>
      </c>
      <c r="KX330" s="554">
        <f t="shared" si="3344"/>
        <v>0</v>
      </c>
      <c r="KY330" s="554">
        <f t="shared" si="3345"/>
        <v>0</v>
      </c>
      <c r="KZ330" s="554">
        <f t="shared" si="3346"/>
        <v>0</v>
      </c>
      <c r="LA330" s="554">
        <f t="shared" si="3347"/>
        <v>0</v>
      </c>
      <c r="LB330" s="554">
        <f t="shared" si="3348"/>
        <v>0</v>
      </c>
      <c r="LC330" s="554">
        <f t="shared" si="3349"/>
        <v>0</v>
      </c>
      <c r="LD330" s="554">
        <f t="shared" si="3350"/>
        <v>0</v>
      </c>
      <c r="LE330" s="554">
        <f t="shared" si="3351"/>
        <v>0</v>
      </c>
      <c r="LF330" s="1301">
        <f t="shared" si="3352"/>
        <v>0</v>
      </c>
      <c r="LG330" s="549">
        <f t="shared" si="3353"/>
        <v>0</v>
      </c>
      <c r="LH330" s="333">
        <f t="shared" si="3354"/>
        <v>0</v>
      </c>
      <c r="LI330" s="554">
        <f t="shared" si="3355"/>
        <v>0</v>
      </c>
      <c r="LJ330" s="554">
        <f t="shared" si="3356"/>
        <v>0</v>
      </c>
      <c r="LK330" s="554">
        <f t="shared" si="3357"/>
        <v>0</v>
      </c>
      <c r="LL330" s="554">
        <f t="shared" si="3358"/>
        <v>0</v>
      </c>
      <c r="LM330" s="978">
        <f t="shared" si="3359"/>
        <v>0</v>
      </c>
      <c r="LN330" s="978">
        <f t="shared" si="3360"/>
        <v>0</v>
      </c>
      <c r="LO330" s="978">
        <f t="shared" si="3361"/>
        <v>0</v>
      </c>
      <c r="LP330" s="978">
        <f t="shared" si="3362"/>
        <v>0</v>
      </c>
      <c r="LQ330" s="978">
        <f t="shared" si="3363"/>
        <v>0</v>
      </c>
      <c r="LR330" s="978">
        <f t="shared" si="3364"/>
        <v>0</v>
      </c>
      <c r="LS330" s="978">
        <f t="shared" si="3365"/>
        <v>0</v>
      </c>
      <c r="LT330" s="978">
        <f t="shared" si="3366"/>
        <v>0</v>
      </c>
      <c r="LU330" s="331">
        <f t="shared" si="3367"/>
        <v>0</v>
      </c>
      <c r="LV330" s="331">
        <f t="shared" si="3368"/>
        <v>0</v>
      </c>
      <c r="LW330" s="331">
        <f t="shared" si="3369"/>
        <v>0</v>
      </c>
      <c r="LX330" s="331">
        <f t="shared" si="3370"/>
        <v>0</v>
      </c>
      <c r="LY330" s="331">
        <f t="shared" si="3371"/>
        <v>0</v>
      </c>
      <c r="LZ330" s="331">
        <f t="shared" si="3372"/>
        <v>0</v>
      </c>
      <c r="MA330" s="331">
        <f t="shared" si="3373"/>
        <v>0</v>
      </c>
      <c r="MB330" s="331">
        <f t="shared" si="3374"/>
        <v>0</v>
      </c>
      <c r="MC330" s="331">
        <f t="shared" si="3375"/>
        <v>0</v>
      </c>
      <c r="MD330" s="331">
        <f t="shared" si="3376"/>
        <v>0</v>
      </c>
      <c r="ME330" s="331">
        <f t="shared" si="3377"/>
        <v>0</v>
      </c>
      <c r="MF330" s="331">
        <f t="shared" si="3378"/>
        <v>0</v>
      </c>
      <c r="MG330" s="331">
        <f t="shared" si="3379"/>
        <v>0</v>
      </c>
      <c r="MH330" s="331">
        <f t="shared" si="3380"/>
        <v>0</v>
      </c>
    </row>
    <row r="331" spans="2:346" s="152" customFormat="1" ht="15" customHeight="1" outlineLevel="1" thickBot="1" x14ac:dyDescent="0.3">
      <c r="B331" s="1552"/>
      <c r="C331" s="1552"/>
      <c r="D331" s="789"/>
      <c r="E331" s="789"/>
      <c r="F331" s="789"/>
      <c r="G331" s="789"/>
      <c r="H331" s="1109"/>
      <c r="I331" s="1109"/>
      <c r="J331" s="1109"/>
      <c r="K331" s="1109"/>
      <c r="L331" s="1109"/>
      <c r="M331" s="1553"/>
      <c r="N331" s="1554"/>
      <c r="O331" s="1109"/>
      <c r="P331" s="1109"/>
      <c r="Q331" s="1553"/>
      <c r="R331" s="1554"/>
      <c r="S331" s="1109"/>
      <c r="T331" s="1109"/>
      <c r="U331" s="1553"/>
      <c r="V331" s="1554"/>
      <c r="W331" s="1109"/>
      <c r="X331" s="1109"/>
      <c r="Y331" s="1553"/>
      <c r="Z331" s="1554"/>
      <c r="AA331" s="1109"/>
      <c r="AB331" s="1109"/>
      <c r="AC331" s="1553"/>
      <c r="AD331" s="1554"/>
      <c r="AE331" s="1109"/>
      <c r="AF331" s="1109"/>
      <c r="AG331" s="1553"/>
      <c r="AH331" s="1554"/>
      <c r="AI331" s="1109"/>
      <c r="AJ331" s="1109"/>
      <c r="AK331" s="1553"/>
      <c r="AL331" s="1554"/>
      <c r="AM331" s="1109"/>
      <c r="AN331" s="1109"/>
      <c r="AO331" s="1553"/>
      <c r="AP331" s="1554"/>
      <c r="AQ331" s="1109"/>
      <c r="AR331" s="1109"/>
      <c r="AS331" s="1553"/>
      <c r="AT331" s="1554"/>
      <c r="AU331" s="1109"/>
      <c r="AV331" s="1109"/>
      <c r="AW331" s="1553"/>
      <c r="AX331" s="1554"/>
      <c r="AY331" s="1109"/>
      <c r="AZ331" s="1109"/>
      <c r="BA331" s="1553"/>
      <c r="BB331" s="1109"/>
      <c r="BC331" s="1109"/>
      <c r="BD331" s="1109"/>
      <c r="BE331" s="1553"/>
      <c r="BF331" s="1109"/>
      <c r="BG331" s="1109"/>
      <c r="BH331" s="1109"/>
      <c r="BI331" s="1553"/>
      <c r="BJ331" s="1109"/>
      <c r="BK331" s="1109"/>
      <c r="BL331" s="1109"/>
      <c r="BM331" s="1109"/>
      <c r="BN331" s="1109"/>
      <c r="BO331" s="1109"/>
      <c r="BP331" s="1109"/>
      <c r="BQ331" s="1109"/>
      <c r="BR331" s="1109"/>
      <c r="BS331" s="1109"/>
      <c r="BT331" s="1555" t="s">
        <v>1904</v>
      </c>
      <c r="BU331" s="1948">
        <v>77</v>
      </c>
      <c r="BV331" s="758">
        <f t="shared" si="3202"/>
        <v>84.790021811925897</v>
      </c>
      <c r="BW331" s="758">
        <f t="shared" si="3381"/>
        <v>63.397018943699535</v>
      </c>
      <c r="BX331" s="768">
        <v>1</v>
      </c>
      <c r="BY331" s="1440" t="s">
        <v>2052</v>
      </c>
      <c r="BZ331" s="1248" t="s">
        <v>1295</v>
      </c>
      <c r="CA331" s="1339"/>
      <c r="CB331" s="1339"/>
      <c r="CC331" s="1339"/>
      <c r="CD331" s="1340"/>
      <c r="CE331" s="1340"/>
      <c r="CF331" s="1341"/>
      <c r="CG331" s="1342"/>
      <c r="CH331" s="1342"/>
      <c r="CI331" s="1342"/>
      <c r="CJ331" s="1342"/>
      <c r="CK331" s="1343"/>
      <c r="CL331" s="1343"/>
      <c r="CM331" s="1343"/>
      <c r="CN331" s="1343"/>
      <c r="CO331" s="1344"/>
      <c r="CP331" s="1345"/>
      <c r="CQ331" s="1346"/>
      <c r="CR331" s="1342">
        <v>9.8000000000000004E-2</v>
      </c>
      <c r="CS331" s="1347"/>
      <c r="CT331" s="1343">
        <v>0.129</v>
      </c>
      <c r="CU331" s="1347"/>
      <c r="CV331" s="1348"/>
      <c r="CW331" s="1348"/>
      <c r="CX331" s="1348"/>
      <c r="CY331" s="1348"/>
      <c r="CZ331" s="1348"/>
      <c r="DA331" s="1348"/>
      <c r="DB331" s="1348"/>
      <c r="DC331" s="1348"/>
      <c r="DD331" s="1349"/>
      <c r="DE331" s="1349"/>
      <c r="DF331" s="1349"/>
      <c r="DG331" s="1349"/>
      <c r="DH331" s="1349"/>
      <c r="DI331" s="1349"/>
      <c r="DJ331" s="1349"/>
      <c r="DK331" s="1349"/>
      <c r="DL331" s="1349"/>
      <c r="DM331" s="1349"/>
      <c r="DN331" s="1349"/>
      <c r="DO331" s="1349"/>
      <c r="DP331" s="1349"/>
      <c r="DQ331" s="1349"/>
      <c r="DR331" s="1160">
        <v>112</v>
      </c>
      <c r="DS331" s="1075">
        <v>1.1000000000000001</v>
      </c>
      <c r="DT331" s="1268">
        <v>0.94599999999999995</v>
      </c>
      <c r="DU331" s="1269">
        <v>1000</v>
      </c>
      <c r="DV331" s="1270">
        <f t="shared" si="3203"/>
        <v>1.0570824524312896</v>
      </c>
      <c r="DW331" s="1265">
        <v>5</v>
      </c>
      <c r="DX331" s="1265">
        <f t="shared" si="3204"/>
        <v>5.2854122621564482E-3</v>
      </c>
      <c r="DY331" s="1265"/>
      <c r="DZ331" s="1566"/>
      <c r="EA331" s="1563"/>
      <c r="EB331" s="1563"/>
      <c r="EC331" s="1563"/>
      <c r="ED331" s="1563"/>
      <c r="EE331" s="1563"/>
      <c r="EF331" s="1563"/>
      <c r="EG331" s="1563"/>
      <c r="EH331" s="1563"/>
      <c r="EI331" s="1563"/>
      <c r="EJ331" s="1563"/>
      <c r="EK331" s="1563"/>
      <c r="EL331" s="1563"/>
      <c r="EM331" s="1563"/>
      <c r="EN331" s="1563"/>
      <c r="EO331" s="1472" t="s">
        <v>1467</v>
      </c>
      <c r="EP331" s="765"/>
      <c r="EQ331" s="1479" t="str">
        <f t="shared" si="3205"/>
        <v>Epsom Salt (Mg sulfate)</v>
      </c>
      <c r="ER331" s="1285">
        <f t="shared" si="3206"/>
        <v>0</v>
      </c>
      <c r="ES331" s="1285">
        <f t="shared" si="3207"/>
        <v>0</v>
      </c>
      <c r="ET331" s="1285">
        <f t="shared" si="3208"/>
        <v>0</v>
      </c>
      <c r="EU331" s="1262">
        <f t="shared" si="3209"/>
        <v>0</v>
      </c>
      <c r="EV331" s="1262">
        <f t="shared" si="3210"/>
        <v>0</v>
      </c>
      <c r="EW331" s="973">
        <f t="shared" si="3211"/>
        <v>0</v>
      </c>
      <c r="EX331" s="1263">
        <f t="shared" si="3212"/>
        <v>0</v>
      </c>
      <c r="EY331" s="1263">
        <f t="shared" si="3213"/>
        <v>0</v>
      </c>
      <c r="EZ331" s="1263">
        <f t="shared" si="3214"/>
        <v>0</v>
      </c>
      <c r="FA331" s="1263">
        <f t="shared" si="3215"/>
        <v>0</v>
      </c>
      <c r="FB331" s="1263">
        <f t="shared" si="3216"/>
        <v>0</v>
      </c>
      <c r="FC331" s="1263">
        <f t="shared" si="3217"/>
        <v>0</v>
      </c>
      <c r="FD331" s="1263">
        <f t="shared" si="3218"/>
        <v>0</v>
      </c>
      <c r="FE331" s="1263">
        <f t="shared" si="3219"/>
        <v>0</v>
      </c>
      <c r="FF331" s="1285">
        <f t="shared" si="3220"/>
        <v>0</v>
      </c>
      <c r="FG331" s="1262">
        <f t="shared" si="3221"/>
        <v>0</v>
      </c>
      <c r="FH331" s="973">
        <f t="shared" si="3222"/>
        <v>0</v>
      </c>
      <c r="FI331" s="1263">
        <f t="shared" si="3223"/>
        <v>9.8000000000000004E-2</v>
      </c>
      <c r="FJ331" s="1263">
        <f t="shared" si="3224"/>
        <v>0</v>
      </c>
      <c r="FK331" s="1263">
        <f t="shared" si="3225"/>
        <v>0.129</v>
      </c>
      <c r="FL331" s="1263">
        <f t="shared" si="3226"/>
        <v>0</v>
      </c>
      <c r="FM331" s="1137">
        <f t="shared" si="3227"/>
        <v>0</v>
      </c>
      <c r="FN331" s="1137">
        <f t="shared" si="3228"/>
        <v>0</v>
      </c>
      <c r="FO331" s="1137">
        <f t="shared" si="3229"/>
        <v>0</v>
      </c>
      <c r="FP331" s="1137">
        <f t="shared" si="3230"/>
        <v>0</v>
      </c>
      <c r="FQ331" s="1137">
        <f t="shared" si="3231"/>
        <v>0</v>
      </c>
      <c r="FR331" s="1137">
        <f t="shared" si="3232"/>
        <v>0</v>
      </c>
      <c r="FS331" s="1137">
        <f t="shared" si="3233"/>
        <v>0</v>
      </c>
      <c r="FT331" s="1137">
        <f t="shared" si="3234"/>
        <v>0</v>
      </c>
      <c r="FU331" s="334">
        <f t="shared" si="3235"/>
        <v>0</v>
      </c>
      <c r="FV331" s="334">
        <f t="shared" si="3236"/>
        <v>0</v>
      </c>
      <c r="FW331" s="334">
        <f t="shared" si="3237"/>
        <v>0</v>
      </c>
      <c r="FX331" s="334">
        <f t="shared" si="3238"/>
        <v>0</v>
      </c>
      <c r="FY331" s="334">
        <f t="shared" si="3239"/>
        <v>0</v>
      </c>
      <c r="FZ331" s="334">
        <f t="shared" si="3240"/>
        <v>0</v>
      </c>
      <c r="GA331" s="334">
        <f t="shared" si="3241"/>
        <v>0</v>
      </c>
      <c r="GB331" s="334">
        <f t="shared" si="3242"/>
        <v>0</v>
      </c>
      <c r="GC331" s="334">
        <f t="shared" si="3243"/>
        <v>0</v>
      </c>
      <c r="GD331" s="334">
        <f t="shared" si="3244"/>
        <v>0</v>
      </c>
      <c r="GE331" s="334">
        <f t="shared" si="3245"/>
        <v>0</v>
      </c>
      <c r="GF331" s="334">
        <f t="shared" si="3246"/>
        <v>0</v>
      </c>
      <c r="GG331" s="334">
        <f t="shared" si="3247"/>
        <v>0</v>
      </c>
      <c r="GH331" s="334">
        <f t="shared" si="3248"/>
        <v>0</v>
      </c>
      <c r="GI331" s="765"/>
      <c r="GJ331" s="765"/>
      <c r="GK331" s="765"/>
      <c r="GL331" s="765"/>
      <c r="GM331" s="765"/>
      <c r="GN331" s="765"/>
      <c r="GO331" s="765"/>
      <c r="GP331" s="765"/>
      <c r="GQ331" s="1493" t="str">
        <f t="shared" si="3249"/>
        <v>Epsom Salt (Mg sulfate)</v>
      </c>
      <c r="GR331" s="1298">
        <f t="shared" si="3250"/>
        <v>0</v>
      </c>
      <c r="GS331" s="1298">
        <f t="shared" si="3251"/>
        <v>0</v>
      </c>
      <c r="GT331" s="1298">
        <f t="shared" si="3252"/>
        <v>0</v>
      </c>
      <c r="GU331" s="547">
        <f t="shared" si="3253"/>
        <v>0</v>
      </c>
      <c r="GV331" s="547">
        <f t="shared" si="3254"/>
        <v>0</v>
      </c>
      <c r="GW331" s="332">
        <f t="shared" si="3255"/>
        <v>0</v>
      </c>
      <c r="GX331" s="550">
        <f t="shared" si="3256"/>
        <v>0</v>
      </c>
      <c r="GY331" s="550">
        <f t="shared" si="3257"/>
        <v>0</v>
      </c>
      <c r="GZ331" s="550">
        <f t="shared" si="3258"/>
        <v>0</v>
      </c>
      <c r="HA331" s="550">
        <f t="shared" si="3259"/>
        <v>0</v>
      </c>
      <c r="HB331" s="550">
        <f t="shared" si="3260"/>
        <v>0</v>
      </c>
      <c r="HC331" s="550">
        <f t="shared" si="3261"/>
        <v>0</v>
      </c>
      <c r="HD331" s="550">
        <f t="shared" si="3262"/>
        <v>0</v>
      </c>
      <c r="HE331" s="550">
        <f t="shared" si="3263"/>
        <v>0</v>
      </c>
      <c r="HF331" s="1298">
        <f t="shared" si="3264"/>
        <v>0</v>
      </c>
      <c r="HG331" s="547">
        <f t="shared" si="3265"/>
        <v>0</v>
      </c>
      <c r="HH331" s="332">
        <f t="shared" si="3266"/>
        <v>0</v>
      </c>
      <c r="HI331" s="550">
        <f t="shared" si="3267"/>
        <v>2.7369638134284384E-2</v>
      </c>
      <c r="HJ331" s="550">
        <f t="shared" si="3268"/>
        <v>0</v>
      </c>
      <c r="HK331" s="550">
        <f t="shared" si="3269"/>
        <v>3.6027380809415158E-2</v>
      </c>
      <c r="HL331" s="550">
        <f t="shared" si="3270"/>
        <v>0</v>
      </c>
      <c r="HM331" s="976">
        <f t="shared" si="3271"/>
        <v>0</v>
      </c>
      <c r="HN331" s="976">
        <f t="shared" si="3272"/>
        <v>0</v>
      </c>
      <c r="HO331" s="976">
        <f t="shared" si="3273"/>
        <v>0</v>
      </c>
      <c r="HP331" s="976">
        <f t="shared" si="3274"/>
        <v>0</v>
      </c>
      <c r="HQ331" s="976">
        <f t="shared" si="3275"/>
        <v>0</v>
      </c>
      <c r="HR331" s="976">
        <f t="shared" si="3276"/>
        <v>0</v>
      </c>
      <c r="HS331" s="976">
        <f t="shared" si="3277"/>
        <v>0</v>
      </c>
      <c r="HT331" s="976">
        <f t="shared" si="3278"/>
        <v>0</v>
      </c>
      <c r="HU331" s="326">
        <f t="shared" si="3279"/>
        <v>0</v>
      </c>
      <c r="HV331" s="326">
        <f t="shared" si="3280"/>
        <v>0</v>
      </c>
      <c r="HW331" s="326">
        <f t="shared" si="3281"/>
        <v>0</v>
      </c>
      <c r="HX331" s="326">
        <f t="shared" si="3282"/>
        <v>0</v>
      </c>
      <c r="HY331" s="326">
        <f t="shared" si="3283"/>
        <v>0</v>
      </c>
      <c r="HZ331" s="326">
        <f t="shared" si="3284"/>
        <v>0</v>
      </c>
      <c r="IA331" s="326">
        <f t="shared" si="3285"/>
        <v>0</v>
      </c>
      <c r="IB331" s="326">
        <f t="shared" si="3286"/>
        <v>0</v>
      </c>
      <c r="IC331" s="326">
        <f t="shared" si="3287"/>
        <v>0</v>
      </c>
      <c r="ID331" s="326">
        <f t="shared" si="3288"/>
        <v>0</v>
      </c>
      <c r="IE331" s="326">
        <f t="shared" si="3289"/>
        <v>0</v>
      </c>
      <c r="IF331" s="326">
        <f t="shared" si="3290"/>
        <v>0</v>
      </c>
      <c r="IG331" s="326">
        <f t="shared" si="3291"/>
        <v>0</v>
      </c>
      <c r="IH331" s="326">
        <f t="shared" si="3292"/>
        <v>0</v>
      </c>
      <c r="II331" s="765"/>
      <c r="IJ331" s="765"/>
      <c r="IK331" s="765"/>
      <c r="IL331" s="765"/>
      <c r="IM331" s="765"/>
      <c r="IN331" s="765"/>
      <c r="IO331" s="765"/>
      <c r="IP331" s="765"/>
      <c r="IQ331" s="1493" t="str">
        <f t="shared" si="3293"/>
        <v>Epsom Salt (Mg sulfate)</v>
      </c>
      <c r="IR331" s="1301">
        <f t="shared" si="3294"/>
        <v>0</v>
      </c>
      <c r="IS331" s="1301">
        <f t="shared" si="3295"/>
        <v>0</v>
      </c>
      <c r="IT331" s="1301">
        <f t="shared" si="3296"/>
        <v>0</v>
      </c>
      <c r="IU331" s="549">
        <f t="shared" si="3297"/>
        <v>0</v>
      </c>
      <c r="IV331" s="549">
        <f t="shared" si="3298"/>
        <v>0</v>
      </c>
      <c r="IW331" s="333">
        <f t="shared" si="3299"/>
        <v>0</v>
      </c>
      <c r="IX331" s="554">
        <f t="shared" si="3300"/>
        <v>0</v>
      </c>
      <c r="IY331" s="554">
        <f t="shared" si="3301"/>
        <v>0</v>
      </c>
      <c r="IZ331" s="554">
        <f t="shared" si="3302"/>
        <v>0</v>
      </c>
      <c r="JA331" s="554">
        <f t="shared" si="3303"/>
        <v>0</v>
      </c>
      <c r="JB331" s="554">
        <f t="shared" si="3304"/>
        <v>0</v>
      </c>
      <c r="JC331" s="554">
        <f t="shared" si="3305"/>
        <v>0</v>
      </c>
      <c r="JD331" s="554">
        <f t="shared" si="3306"/>
        <v>0</v>
      </c>
      <c r="JE331" s="554">
        <f t="shared" si="3307"/>
        <v>0</v>
      </c>
      <c r="JF331" s="1301">
        <f t="shared" si="3308"/>
        <v>0</v>
      </c>
      <c r="JG331" s="549">
        <f t="shared" si="3309"/>
        <v>0</v>
      </c>
      <c r="JH331" s="333">
        <f t="shared" si="3310"/>
        <v>0</v>
      </c>
      <c r="JI331" s="554">
        <f t="shared" si="3311"/>
        <v>98</v>
      </c>
      <c r="JJ331" s="554">
        <f t="shared" si="3312"/>
        <v>0</v>
      </c>
      <c r="JK331" s="554">
        <f t="shared" si="3313"/>
        <v>129</v>
      </c>
      <c r="JL331" s="554">
        <f t="shared" si="3314"/>
        <v>0</v>
      </c>
      <c r="JM331" s="978">
        <f t="shared" si="3315"/>
        <v>0</v>
      </c>
      <c r="JN331" s="978">
        <f t="shared" si="3316"/>
        <v>0</v>
      </c>
      <c r="JO331" s="978">
        <f t="shared" si="3317"/>
        <v>0</v>
      </c>
      <c r="JP331" s="978">
        <f t="shared" si="3318"/>
        <v>0</v>
      </c>
      <c r="JQ331" s="978">
        <f t="shared" si="3319"/>
        <v>0</v>
      </c>
      <c r="JR331" s="978">
        <f t="shared" si="3320"/>
        <v>0</v>
      </c>
      <c r="JS331" s="978">
        <f t="shared" si="3321"/>
        <v>0</v>
      </c>
      <c r="JT331" s="978">
        <f t="shared" si="3322"/>
        <v>0</v>
      </c>
      <c r="JU331" s="331">
        <f t="shared" si="3323"/>
        <v>0</v>
      </c>
      <c r="JV331" s="331">
        <f t="shared" si="3324"/>
        <v>0</v>
      </c>
      <c r="JW331" s="331">
        <f t="shared" si="3325"/>
        <v>0</v>
      </c>
      <c r="JX331" s="331">
        <f t="shared" si="3326"/>
        <v>0</v>
      </c>
      <c r="JY331" s="331">
        <f t="shared" si="3327"/>
        <v>0</v>
      </c>
      <c r="JZ331" s="331">
        <f t="shared" si="3328"/>
        <v>0</v>
      </c>
      <c r="KA331" s="331">
        <f t="shared" si="3329"/>
        <v>0</v>
      </c>
      <c r="KB331" s="331">
        <f t="shared" si="3330"/>
        <v>0</v>
      </c>
      <c r="KC331" s="331">
        <f t="shared" si="3331"/>
        <v>0</v>
      </c>
      <c r="KD331" s="331">
        <f t="shared" si="3332"/>
        <v>0</v>
      </c>
      <c r="KE331" s="331">
        <f t="shared" si="3333"/>
        <v>0</v>
      </c>
      <c r="KF331" s="331">
        <f t="shared" si="3334"/>
        <v>0</v>
      </c>
      <c r="KG331" s="331">
        <f t="shared" si="3335"/>
        <v>0</v>
      </c>
      <c r="KH331" s="331">
        <f t="shared" si="3336"/>
        <v>0</v>
      </c>
      <c r="KI331" s="765"/>
      <c r="KJ331" s="765"/>
      <c r="KK331" s="765"/>
      <c r="KL331" s="765"/>
      <c r="KM331" s="765"/>
      <c r="KN331" s="765"/>
      <c r="KO331" s="765"/>
      <c r="KP331" s="765"/>
      <c r="KQ331" s="1493" t="str">
        <f t="shared" si="3337"/>
        <v>Epsom Salt (Mg sulfate)</v>
      </c>
      <c r="KR331" s="1301">
        <f t="shared" si="3338"/>
        <v>0</v>
      </c>
      <c r="KS331" s="1301">
        <f t="shared" si="3339"/>
        <v>0</v>
      </c>
      <c r="KT331" s="1301">
        <f t="shared" si="3340"/>
        <v>0</v>
      </c>
      <c r="KU331" s="549">
        <f t="shared" si="3341"/>
        <v>0</v>
      </c>
      <c r="KV331" s="549">
        <f t="shared" si="3342"/>
        <v>0</v>
      </c>
      <c r="KW331" s="333">
        <f t="shared" si="3343"/>
        <v>0</v>
      </c>
      <c r="KX331" s="554">
        <f t="shared" si="3344"/>
        <v>0</v>
      </c>
      <c r="KY331" s="554">
        <f t="shared" si="3345"/>
        <v>0</v>
      </c>
      <c r="KZ331" s="554">
        <f t="shared" si="3346"/>
        <v>0</v>
      </c>
      <c r="LA331" s="554">
        <f t="shared" si="3347"/>
        <v>0</v>
      </c>
      <c r="LB331" s="554">
        <f t="shared" si="3348"/>
        <v>0</v>
      </c>
      <c r="LC331" s="554">
        <f t="shared" si="3349"/>
        <v>0</v>
      </c>
      <c r="LD331" s="554">
        <f t="shared" si="3350"/>
        <v>0</v>
      </c>
      <c r="LE331" s="554">
        <f t="shared" si="3351"/>
        <v>0</v>
      </c>
      <c r="LF331" s="1301">
        <f t="shared" si="3352"/>
        <v>0</v>
      </c>
      <c r="LG331" s="549">
        <f t="shared" si="3353"/>
        <v>0</v>
      </c>
      <c r="LH331" s="333">
        <f t="shared" si="3354"/>
        <v>0</v>
      </c>
      <c r="LI331" s="554">
        <f t="shared" si="3355"/>
        <v>103.59408033826639</v>
      </c>
      <c r="LJ331" s="554">
        <f t="shared" si="3356"/>
        <v>0</v>
      </c>
      <c r="LK331" s="554">
        <f t="shared" si="3357"/>
        <v>136.36363636363637</v>
      </c>
      <c r="LL331" s="554">
        <f t="shared" si="3358"/>
        <v>0</v>
      </c>
      <c r="LM331" s="978">
        <f t="shared" si="3359"/>
        <v>0</v>
      </c>
      <c r="LN331" s="978">
        <f t="shared" si="3360"/>
        <v>0</v>
      </c>
      <c r="LO331" s="978">
        <f t="shared" si="3361"/>
        <v>0</v>
      </c>
      <c r="LP331" s="978">
        <f t="shared" si="3362"/>
        <v>0</v>
      </c>
      <c r="LQ331" s="978">
        <f t="shared" si="3363"/>
        <v>0</v>
      </c>
      <c r="LR331" s="978">
        <f t="shared" si="3364"/>
        <v>0</v>
      </c>
      <c r="LS331" s="978">
        <f t="shared" si="3365"/>
        <v>0</v>
      </c>
      <c r="LT331" s="978">
        <f t="shared" si="3366"/>
        <v>0</v>
      </c>
      <c r="LU331" s="331">
        <f t="shared" si="3367"/>
        <v>0</v>
      </c>
      <c r="LV331" s="331">
        <f t="shared" si="3368"/>
        <v>0</v>
      </c>
      <c r="LW331" s="331">
        <f t="shared" si="3369"/>
        <v>0</v>
      </c>
      <c r="LX331" s="331">
        <f t="shared" si="3370"/>
        <v>0</v>
      </c>
      <c r="LY331" s="331">
        <f t="shared" si="3371"/>
        <v>0</v>
      </c>
      <c r="LZ331" s="331">
        <f t="shared" si="3372"/>
        <v>0</v>
      </c>
      <c r="MA331" s="331">
        <f t="shared" si="3373"/>
        <v>0</v>
      </c>
      <c r="MB331" s="331">
        <f t="shared" si="3374"/>
        <v>0</v>
      </c>
      <c r="MC331" s="331">
        <f t="shared" si="3375"/>
        <v>0</v>
      </c>
      <c r="MD331" s="331">
        <f t="shared" si="3376"/>
        <v>0</v>
      </c>
      <c r="ME331" s="331">
        <f t="shared" si="3377"/>
        <v>0</v>
      </c>
      <c r="MF331" s="331">
        <f t="shared" si="3378"/>
        <v>0</v>
      </c>
      <c r="MG331" s="331">
        <f t="shared" si="3379"/>
        <v>0</v>
      </c>
      <c r="MH331" s="331">
        <f t="shared" si="3380"/>
        <v>0</v>
      </c>
    </row>
    <row r="332" spans="2:346" s="152" customFormat="1" ht="15" customHeight="1" outlineLevel="1" thickBot="1" x14ac:dyDescent="0.3">
      <c r="B332" s="1552"/>
      <c r="C332" s="1552"/>
      <c r="D332" s="789"/>
      <c r="E332" s="789"/>
      <c r="F332" s="789"/>
      <c r="G332" s="789"/>
      <c r="H332" s="1109"/>
      <c r="I332" s="1109"/>
      <c r="J332" s="1109"/>
      <c r="K332" s="1109"/>
      <c r="L332" s="1109"/>
      <c r="M332" s="1553"/>
      <c r="N332" s="1554"/>
      <c r="O332" s="1109"/>
      <c r="P332" s="1109"/>
      <c r="Q332" s="1553"/>
      <c r="R332" s="1554"/>
      <c r="S332" s="1109"/>
      <c r="T332" s="1109"/>
      <c r="U332" s="1553"/>
      <c r="V332" s="1554"/>
      <c r="W332" s="1109"/>
      <c r="X332" s="1109"/>
      <c r="Y332" s="1553"/>
      <c r="Z332" s="1554"/>
      <c r="AA332" s="1109"/>
      <c r="AB332" s="1109"/>
      <c r="AC332" s="1553"/>
      <c r="AD332" s="1554"/>
      <c r="AE332" s="1109"/>
      <c r="AF332" s="1109"/>
      <c r="AG332" s="1553"/>
      <c r="AH332" s="1554"/>
      <c r="AI332" s="1109"/>
      <c r="AJ332" s="1109"/>
      <c r="AK332" s="1553"/>
      <c r="AL332" s="1554"/>
      <c r="AM332" s="1109"/>
      <c r="AN332" s="1109"/>
      <c r="AO332" s="1553"/>
      <c r="AP332" s="1554"/>
      <c r="AQ332" s="1109"/>
      <c r="AR332" s="1109"/>
      <c r="AS332" s="1553"/>
      <c r="AT332" s="1554"/>
      <c r="AU332" s="1109"/>
      <c r="AV332" s="1109"/>
      <c r="AW332" s="1553"/>
      <c r="AX332" s="1554"/>
      <c r="AY332" s="1109"/>
      <c r="AZ332" s="1109"/>
      <c r="BA332" s="1553"/>
      <c r="BB332" s="1109"/>
      <c r="BC332" s="1109"/>
      <c r="BD332" s="1109"/>
      <c r="BE332" s="1553"/>
      <c r="BF332" s="1109"/>
      <c r="BG332" s="1109"/>
      <c r="BH332" s="1109"/>
      <c r="BI332" s="1553"/>
      <c r="BJ332" s="1109"/>
      <c r="BK332" s="1109"/>
      <c r="BL332" s="1109"/>
      <c r="BM332" s="1109"/>
      <c r="BN332" s="1109"/>
      <c r="BO332" s="1109"/>
      <c r="BP332" s="1109"/>
      <c r="BQ332" s="1109"/>
      <c r="BR332" s="1109"/>
      <c r="BS332" s="1109"/>
      <c r="BT332" s="1555" t="s">
        <v>1905</v>
      </c>
      <c r="BU332" s="1948"/>
      <c r="BV332" s="758">
        <f t="shared" si="3202"/>
        <v>0</v>
      </c>
      <c r="BW332" s="758">
        <f t="shared" si="3381"/>
        <v>0</v>
      </c>
      <c r="BX332" s="768">
        <v>1</v>
      </c>
      <c r="BY332" s="1440" t="s">
        <v>1400</v>
      </c>
      <c r="BZ332" s="1248" t="s">
        <v>1295</v>
      </c>
      <c r="CA332" s="1339"/>
      <c r="CB332" s="1339"/>
      <c r="CC332" s="1339"/>
      <c r="CD332" s="1340"/>
      <c r="CE332" s="1340"/>
      <c r="CF332" s="1341"/>
      <c r="CG332" s="1342"/>
      <c r="CH332" s="1342"/>
      <c r="CI332" s="1342"/>
      <c r="CJ332" s="1342"/>
      <c r="CK332" s="1343"/>
      <c r="CL332" s="1343"/>
      <c r="CM332" s="1343"/>
      <c r="CN332" s="1343"/>
      <c r="CO332" s="1344"/>
      <c r="CP332" s="1345"/>
      <c r="CQ332" s="1346"/>
      <c r="CR332" s="1347"/>
      <c r="CS332" s="1347"/>
      <c r="CT332" s="1347"/>
      <c r="CU332" s="1347"/>
      <c r="CV332" s="1348"/>
      <c r="CW332" s="1348"/>
      <c r="CX332" s="1348"/>
      <c r="CY332" s="1348"/>
      <c r="CZ332" s="1348"/>
      <c r="DA332" s="1348"/>
      <c r="DB332" s="1348"/>
      <c r="DC332" s="1348"/>
      <c r="DD332" s="1349"/>
      <c r="DE332" s="1349"/>
      <c r="DF332" s="1349"/>
      <c r="DG332" s="1349"/>
      <c r="DH332" s="1349"/>
      <c r="DI332" s="1349"/>
      <c r="DJ332" s="1349"/>
      <c r="DK332" s="1349"/>
      <c r="DL332" s="1349"/>
      <c r="DM332" s="1349"/>
      <c r="DN332" s="1349"/>
      <c r="DO332" s="1349"/>
      <c r="DP332" s="1349"/>
      <c r="DQ332" s="1349"/>
      <c r="DR332" s="1160">
        <v>112</v>
      </c>
      <c r="DS332" s="1075">
        <v>1</v>
      </c>
      <c r="DT332" s="1268">
        <v>0.94599999999999995</v>
      </c>
      <c r="DU332" s="1269">
        <v>950</v>
      </c>
      <c r="DV332" s="1270">
        <f t="shared" si="3203"/>
        <v>1.0042283298097252</v>
      </c>
      <c r="DW332" s="1265">
        <v>20</v>
      </c>
      <c r="DX332" s="1265">
        <f t="shared" si="3204"/>
        <v>2.1141649048625793E-2</v>
      </c>
      <c r="DY332" s="1265"/>
      <c r="DZ332" s="1566"/>
      <c r="EA332" s="1563"/>
      <c r="EB332" s="1563"/>
      <c r="EC332" s="1563"/>
      <c r="ED332" s="1563"/>
      <c r="EE332" s="1563"/>
      <c r="EF332" s="1563"/>
      <c r="EG332" s="1563"/>
      <c r="EH332" s="1563"/>
      <c r="EI332" s="1563"/>
      <c r="EJ332" s="1563"/>
      <c r="EK332" s="1563"/>
      <c r="EL332" s="1563"/>
      <c r="EM332" s="1563"/>
      <c r="EN332" s="1563"/>
      <c r="EO332" s="1472" t="s">
        <v>1746</v>
      </c>
      <c r="EP332" s="765"/>
      <c r="EQ332" s="1479" t="str">
        <f t="shared" si="3205"/>
        <v>Z9 (2 Part)</v>
      </c>
      <c r="ER332" s="1285">
        <f t="shared" si="3206"/>
        <v>0</v>
      </c>
      <c r="ES332" s="1285">
        <f t="shared" si="3207"/>
        <v>0</v>
      </c>
      <c r="ET332" s="1285">
        <f t="shared" si="3208"/>
        <v>0</v>
      </c>
      <c r="EU332" s="1262">
        <f t="shared" si="3209"/>
        <v>0</v>
      </c>
      <c r="EV332" s="1262">
        <f t="shared" si="3210"/>
        <v>0</v>
      </c>
      <c r="EW332" s="973">
        <f t="shared" si="3211"/>
        <v>0</v>
      </c>
      <c r="EX332" s="1263">
        <f t="shared" si="3212"/>
        <v>0</v>
      </c>
      <c r="EY332" s="1263">
        <f t="shared" si="3213"/>
        <v>0</v>
      </c>
      <c r="EZ332" s="1263">
        <f t="shared" si="3214"/>
        <v>0</v>
      </c>
      <c r="FA332" s="1263">
        <f t="shared" si="3215"/>
        <v>0</v>
      </c>
      <c r="FB332" s="1263">
        <f t="shared" si="3216"/>
        <v>0</v>
      </c>
      <c r="FC332" s="1263">
        <f t="shared" si="3217"/>
        <v>0</v>
      </c>
      <c r="FD332" s="1263">
        <f t="shared" si="3218"/>
        <v>0</v>
      </c>
      <c r="FE332" s="1263">
        <f t="shared" si="3219"/>
        <v>0</v>
      </c>
      <c r="FF332" s="1285">
        <f t="shared" si="3220"/>
        <v>0</v>
      </c>
      <c r="FG332" s="1262">
        <f t="shared" si="3221"/>
        <v>0</v>
      </c>
      <c r="FH332" s="973">
        <f t="shared" si="3222"/>
        <v>0</v>
      </c>
      <c r="FI332" s="1263">
        <f t="shared" si="3223"/>
        <v>0</v>
      </c>
      <c r="FJ332" s="1263">
        <f t="shared" si="3224"/>
        <v>0</v>
      </c>
      <c r="FK332" s="1263">
        <f t="shared" si="3225"/>
        <v>0</v>
      </c>
      <c r="FL332" s="1263">
        <f t="shared" si="3226"/>
        <v>0</v>
      </c>
      <c r="FM332" s="1137">
        <f t="shared" si="3227"/>
        <v>0</v>
      </c>
      <c r="FN332" s="1137">
        <f t="shared" si="3228"/>
        <v>0</v>
      </c>
      <c r="FO332" s="1137">
        <f t="shared" si="3229"/>
        <v>0</v>
      </c>
      <c r="FP332" s="1137">
        <f t="shared" si="3230"/>
        <v>0</v>
      </c>
      <c r="FQ332" s="1137">
        <f t="shared" si="3231"/>
        <v>0</v>
      </c>
      <c r="FR332" s="1137">
        <f t="shared" si="3232"/>
        <v>0</v>
      </c>
      <c r="FS332" s="1137">
        <f t="shared" si="3233"/>
        <v>0</v>
      </c>
      <c r="FT332" s="1137">
        <f t="shared" si="3234"/>
        <v>0</v>
      </c>
      <c r="FU332" s="334">
        <f t="shared" si="3235"/>
        <v>0</v>
      </c>
      <c r="FV332" s="334">
        <f t="shared" si="3236"/>
        <v>0</v>
      </c>
      <c r="FW332" s="334">
        <f t="shared" si="3237"/>
        <v>0</v>
      </c>
      <c r="FX332" s="334">
        <f t="shared" si="3238"/>
        <v>0</v>
      </c>
      <c r="FY332" s="334">
        <f t="shared" si="3239"/>
        <v>0</v>
      </c>
      <c r="FZ332" s="334">
        <f t="shared" si="3240"/>
        <v>0</v>
      </c>
      <c r="GA332" s="334">
        <f t="shared" si="3241"/>
        <v>0</v>
      </c>
      <c r="GB332" s="334">
        <f t="shared" si="3242"/>
        <v>0</v>
      </c>
      <c r="GC332" s="334">
        <f t="shared" si="3243"/>
        <v>0</v>
      </c>
      <c r="GD332" s="334">
        <f t="shared" si="3244"/>
        <v>0</v>
      </c>
      <c r="GE332" s="334">
        <f t="shared" si="3245"/>
        <v>0</v>
      </c>
      <c r="GF332" s="334">
        <f t="shared" si="3246"/>
        <v>0</v>
      </c>
      <c r="GG332" s="334">
        <f t="shared" si="3247"/>
        <v>0</v>
      </c>
      <c r="GH332" s="334">
        <f t="shared" si="3248"/>
        <v>0</v>
      </c>
      <c r="GI332" s="765"/>
      <c r="GJ332" s="765"/>
      <c r="GK332" s="765"/>
      <c r="GL332" s="765"/>
      <c r="GM332" s="765"/>
      <c r="GN332" s="765"/>
      <c r="GO332" s="765"/>
      <c r="GP332" s="765"/>
      <c r="GQ332" s="1493" t="str">
        <f t="shared" si="3249"/>
        <v>Z9 (2 Part)</v>
      </c>
      <c r="GR332" s="1298">
        <f t="shared" si="3250"/>
        <v>0</v>
      </c>
      <c r="GS332" s="1298">
        <f t="shared" si="3251"/>
        <v>0</v>
      </c>
      <c r="GT332" s="1298">
        <f t="shared" si="3252"/>
        <v>0</v>
      </c>
      <c r="GU332" s="547">
        <f t="shared" si="3253"/>
        <v>0</v>
      </c>
      <c r="GV332" s="547">
        <f t="shared" si="3254"/>
        <v>0</v>
      </c>
      <c r="GW332" s="332">
        <f t="shared" si="3255"/>
        <v>0</v>
      </c>
      <c r="GX332" s="550">
        <f t="shared" si="3256"/>
        <v>0</v>
      </c>
      <c r="GY332" s="550">
        <f t="shared" si="3257"/>
        <v>0</v>
      </c>
      <c r="GZ332" s="550">
        <f t="shared" si="3258"/>
        <v>0</v>
      </c>
      <c r="HA332" s="550">
        <f t="shared" si="3259"/>
        <v>0</v>
      </c>
      <c r="HB332" s="550">
        <f t="shared" si="3260"/>
        <v>0</v>
      </c>
      <c r="HC332" s="550">
        <f t="shared" si="3261"/>
        <v>0</v>
      </c>
      <c r="HD332" s="550">
        <f t="shared" si="3262"/>
        <v>0</v>
      </c>
      <c r="HE332" s="550">
        <f t="shared" si="3263"/>
        <v>0</v>
      </c>
      <c r="HF332" s="1298">
        <f t="shared" si="3264"/>
        <v>0</v>
      </c>
      <c r="HG332" s="547">
        <f t="shared" si="3265"/>
        <v>0</v>
      </c>
      <c r="HH332" s="332">
        <f t="shared" si="3266"/>
        <v>0</v>
      </c>
      <c r="HI332" s="550">
        <f t="shared" si="3267"/>
        <v>0</v>
      </c>
      <c r="HJ332" s="550">
        <f t="shared" si="3268"/>
        <v>0</v>
      </c>
      <c r="HK332" s="550">
        <f t="shared" si="3269"/>
        <v>0</v>
      </c>
      <c r="HL332" s="550">
        <f t="shared" si="3270"/>
        <v>0</v>
      </c>
      <c r="HM332" s="976">
        <f t="shared" si="3271"/>
        <v>0</v>
      </c>
      <c r="HN332" s="976">
        <f t="shared" si="3272"/>
        <v>0</v>
      </c>
      <c r="HO332" s="976">
        <f t="shared" si="3273"/>
        <v>0</v>
      </c>
      <c r="HP332" s="976">
        <f t="shared" si="3274"/>
        <v>0</v>
      </c>
      <c r="HQ332" s="976">
        <f t="shared" si="3275"/>
        <v>0</v>
      </c>
      <c r="HR332" s="976">
        <f t="shared" si="3276"/>
        <v>0</v>
      </c>
      <c r="HS332" s="976">
        <f t="shared" si="3277"/>
        <v>0</v>
      </c>
      <c r="HT332" s="976">
        <f t="shared" si="3278"/>
        <v>0</v>
      </c>
      <c r="HU332" s="326">
        <f t="shared" si="3279"/>
        <v>0</v>
      </c>
      <c r="HV332" s="326">
        <f t="shared" si="3280"/>
        <v>0</v>
      </c>
      <c r="HW332" s="326">
        <f t="shared" si="3281"/>
        <v>0</v>
      </c>
      <c r="HX332" s="326">
        <f t="shared" si="3282"/>
        <v>0</v>
      </c>
      <c r="HY332" s="326">
        <f t="shared" si="3283"/>
        <v>0</v>
      </c>
      <c r="HZ332" s="326">
        <f t="shared" si="3284"/>
        <v>0</v>
      </c>
      <c r="IA332" s="326">
        <f t="shared" si="3285"/>
        <v>0</v>
      </c>
      <c r="IB332" s="326">
        <f t="shared" si="3286"/>
        <v>0</v>
      </c>
      <c r="IC332" s="326">
        <f t="shared" si="3287"/>
        <v>0</v>
      </c>
      <c r="ID332" s="326">
        <f t="shared" si="3288"/>
        <v>0</v>
      </c>
      <c r="IE332" s="326">
        <f t="shared" si="3289"/>
        <v>0</v>
      </c>
      <c r="IF332" s="326">
        <f t="shared" si="3290"/>
        <v>0</v>
      </c>
      <c r="IG332" s="326">
        <f t="shared" si="3291"/>
        <v>0</v>
      </c>
      <c r="IH332" s="326">
        <f t="shared" si="3292"/>
        <v>0</v>
      </c>
      <c r="II332" s="765"/>
      <c r="IJ332" s="765"/>
      <c r="IK332" s="765"/>
      <c r="IL332" s="765"/>
      <c r="IM332" s="765"/>
      <c r="IN332" s="765"/>
      <c r="IO332" s="765"/>
      <c r="IP332" s="765"/>
      <c r="IQ332" s="1493" t="str">
        <f t="shared" si="3293"/>
        <v>Z9 (2 Part)</v>
      </c>
      <c r="IR332" s="1301">
        <f t="shared" si="3294"/>
        <v>0</v>
      </c>
      <c r="IS332" s="1301">
        <f t="shared" si="3295"/>
        <v>0</v>
      </c>
      <c r="IT332" s="1301">
        <f t="shared" si="3296"/>
        <v>0</v>
      </c>
      <c r="IU332" s="549">
        <f t="shared" si="3297"/>
        <v>0</v>
      </c>
      <c r="IV332" s="549">
        <f t="shared" si="3298"/>
        <v>0</v>
      </c>
      <c r="IW332" s="333">
        <f t="shared" si="3299"/>
        <v>0</v>
      </c>
      <c r="IX332" s="554">
        <f t="shared" si="3300"/>
        <v>0</v>
      </c>
      <c r="IY332" s="554">
        <f t="shared" si="3301"/>
        <v>0</v>
      </c>
      <c r="IZ332" s="554">
        <f t="shared" si="3302"/>
        <v>0</v>
      </c>
      <c r="JA332" s="554">
        <f t="shared" si="3303"/>
        <v>0</v>
      </c>
      <c r="JB332" s="554">
        <f t="shared" si="3304"/>
        <v>0</v>
      </c>
      <c r="JC332" s="554">
        <f t="shared" si="3305"/>
        <v>0</v>
      </c>
      <c r="JD332" s="554">
        <f t="shared" si="3306"/>
        <v>0</v>
      </c>
      <c r="JE332" s="554">
        <f t="shared" si="3307"/>
        <v>0</v>
      </c>
      <c r="JF332" s="1301">
        <f t="shared" si="3308"/>
        <v>0</v>
      </c>
      <c r="JG332" s="549">
        <f t="shared" si="3309"/>
        <v>0</v>
      </c>
      <c r="JH332" s="333">
        <f t="shared" si="3310"/>
        <v>0</v>
      </c>
      <c r="JI332" s="554">
        <f t="shared" si="3311"/>
        <v>0</v>
      </c>
      <c r="JJ332" s="554">
        <f t="shared" si="3312"/>
        <v>0</v>
      </c>
      <c r="JK332" s="554">
        <f t="shared" si="3313"/>
        <v>0</v>
      </c>
      <c r="JL332" s="554">
        <f t="shared" si="3314"/>
        <v>0</v>
      </c>
      <c r="JM332" s="978">
        <f t="shared" si="3315"/>
        <v>0</v>
      </c>
      <c r="JN332" s="978">
        <f t="shared" si="3316"/>
        <v>0</v>
      </c>
      <c r="JO332" s="978">
        <f t="shared" si="3317"/>
        <v>0</v>
      </c>
      <c r="JP332" s="978">
        <f t="shared" si="3318"/>
        <v>0</v>
      </c>
      <c r="JQ332" s="978">
        <f t="shared" si="3319"/>
        <v>0</v>
      </c>
      <c r="JR332" s="978">
        <f t="shared" si="3320"/>
        <v>0</v>
      </c>
      <c r="JS332" s="978">
        <f t="shared" si="3321"/>
        <v>0</v>
      </c>
      <c r="JT332" s="978">
        <f t="shared" si="3322"/>
        <v>0</v>
      </c>
      <c r="JU332" s="331">
        <f t="shared" si="3323"/>
        <v>0</v>
      </c>
      <c r="JV332" s="331">
        <f t="shared" si="3324"/>
        <v>0</v>
      </c>
      <c r="JW332" s="331">
        <f t="shared" si="3325"/>
        <v>0</v>
      </c>
      <c r="JX332" s="331">
        <f t="shared" si="3326"/>
        <v>0</v>
      </c>
      <c r="JY332" s="331">
        <f t="shared" si="3327"/>
        <v>0</v>
      </c>
      <c r="JZ332" s="331">
        <f t="shared" si="3328"/>
        <v>0</v>
      </c>
      <c r="KA332" s="331">
        <f t="shared" si="3329"/>
        <v>0</v>
      </c>
      <c r="KB332" s="331">
        <f t="shared" si="3330"/>
        <v>0</v>
      </c>
      <c r="KC332" s="331">
        <f t="shared" si="3331"/>
        <v>0</v>
      </c>
      <c r="KD332" s="331">
        <f t="shared" si="3332"/>
        <v>0</v>
      </c>
      <c r="KE332" s="331">
        <f t="shared" si="3333"/>
        <v>0</v>
      </c>
      <c r="KF332" s="331">
        <f t="shared" si="3334"/>
        <v>0</v>
      </c>
      <c r="KG332" s="331">
        <f t="shared" si="3335"/>
        <v>0</v>
      </c>
      <c r="KH332" s="331">
        <f t="shared" si="3336"/>
        <v>0</v>
      </c>
      <c r="KI332" s="765"/>
      <c r="KJ332" s="765"/>
      <c r="KK332" s="765"/>
      <c r="KL332" s="765"/>
      <c r="KM332" s="765"/>
      <c r="KN332" s="765"/>
      <c r="KO332" s="765"/>
      <c r="KP332" s="765"/>
      <c r="KQ332" s="1493" t="str">
        <f t="shared" si="3337"/>
        <v>Z9 (2 Part)</v>
      </c>
      <c r="KR332" s="1301">
        <f t="shared" si="3338"/>
        <v>0</v>
      </c>
      <c r="KS332" s="1301">
        <f t="shared" si="3339"/>
        <v>0</v>
      </c>
      <c r="KT332" s="1301">
        <f t="shared" si="3340"/>
        <v>0</v>
      </c>
      <c r="KU332" s="549">
        <f t="shared" si="3341"/>
        <v>0</v>
      </c>
      <c r="KV332" s="549">
        <f t="shared" si="3342"/>
        <v>0</v>
      </c>
      <c r="KW332" s="333">
        <f t="shared" si="3343"/>
        <v>0</v>
      </c>
      <c r="KX332" s="554">
        <f t="shared" si="3344"/>
        <v>0</v>
      </c>
      <c r="KY332" s="554">
        <f t="shared" si="3345"/>
        <v>0</v>
      </c>
      <c r="KZ332" s="554">
        <f t="shared" si="3346"/>
        <v>0</v>
      </c>
      <c r="LA332" s="554">
        <f t="shared" si="3347"/>
        <v>0</v>
      </c>
      <c r="LB332" s="554">
        <f t="shared" si="3348"/>
        <v>0</v>
      </c>
      <c r="LC332" s="554">
        <f t="shared" si="3349"/>
        <v>0</v>
      </c>
      <c r="LD332" s="554">
        <f t="shared" si="3350"/>
        <v>0</v>
      </c>
      <c r="LE332" s="554">
        <f t="shared" si="3351"/>
        <v>0</v>
      </c>
      <c r="LF332" s="1301">
        <f t="shared" si="3352"/>
        <v>0</v>
      </c>
      <c r="LG332" s="549">
        <f t="shared" si="3353"/>
        <v>0</v>
      </c>
      <c r="LH332" s="333">
        <f t="shared" si="3354"/>
        <v>0</v>
      </c>
      <c r="LI332" s="554">
        <f t="shared" si="3355"/>
        <v>0</v>
      </c>
      <c r="LJ332" s="554">
        <f t="shared" si="3356"/>
        <v>0</v>
      </c>
      <c r="LK332" s="554">
        <f t="shared" si="3357"/>
        <v>0</v>
      </c>
      <c r="LL332" s="554">
        <f t="shared" si="3358"/>
        <v>0</v>
      </c>
      <c r="LM332" s="978">
        <f t="shared" si="3359"/>
        <v>0</v>
      </c>
      <c r="LN332" s="978">
        <f t="shared" si="3360"/>
        <v>0</v>
      </c>
      <c r="LO332" s="978">
        <f t="shared" si="3361"/>
        <v>0</v>
      </c>
      <c r="LP332" s="978">
        <f t="shared" si="3362"/>
        <v>0</v>
      </c>
      <c r="LQ332" s="978">
        <f t="shared" si="3363"/>
        <v>0</v>
      </c>
      <c r="LR332" s="978">
        <f t="shared" si="3364"/>
        <v>0</v>
      </c>
      <c r="LS332" s="978">
        <f t="shared" si="3365"/>
        <v>0</v>
      </c>
      <c r="LT332" s="978">
        <f t="shared" si="3366"/>
        <v>0</v>
      </c>
      <c r="LU332" s="331">
        <f t="shared" si="3367"/>
        <v>0</v>
      </c>
      <c r="LV332" s="331">
        <f t="shared" si="3368"/>
        <v>0</v>
      </c>
      <c r="LW332" s="331">
        <f t="shared" si="3369"/>
        <v>0</v>
      </c>
      <c r="LX332" s="331">
        <f t="shared" si="3370"/>
        <v>0</v>
      </c>
      <c r="LY332" s="331">
        <f t="shared" si="3371"/>
        <v>0</v>
      </c>
      <c r="LZ332" s="331">
        <f t="shared" si="3372"/>
        <v>0</v>
      </c>
      <c r="MA332" s="331">
        <f t="shared" si="3373"/>
        <v>0</v>
      </c>
      <c r="MB332" s="331">
        <f t="shared" si="3374"/>
        <v>0</v>
      </c>
      <c r="MC332" s="331">
        <f t="shared" si="3375"/>
        <v>0</v>
      </c>
      <c r="MD332" s="331">
        <f t="shared" si="3376"/>
        <v>0</v>
      </c>
      <c r="ME332" s="331">
        <f t="shared" si="3377"/>
        <v>0</v>
      </c>
      <c r="MF332" s="331">
        <f t="shared" si="3378"/>
        <v>0</v>
      </c>
      <c r="MG332" s="331">
        <f t="shared" si="3379"/>
        <v>0</v>
      </c>
      <c r="MH332" s="331">
        <f t="shared" si="3380"/>
        <v>0</v>
      </c>
    </row>
    <row r="333" spans="2:346" s="152" customFormat="1" ht="15" customHeight="1" outlineLevel="1" thickBot="1" x14ac:dyDescent="0.3">
      <c r="B333" s="1552"/>
      <c r="C333" s="1552"/>
      <c r="D333" s="789"/>
      <c r="E333" s="789"/>
      <c r="F333" s="789"/>
      <c r="G333" s="789"/>
      <c r="H333" s="1109"/>
      <c r="I333" s="1109"/>
      <c r="J333" s="1109"/>
      <c r="K333" s="1109"/>
      <c r="L333" s="1109"/>
      <c r="M333" s="1553"/>
      <c r="N333" s="1554"/>
      <c r="O333" s="1109"/>
      <c r="P333" s="1109"/>
      <c r="Q333" s="1553"/>
      <c r="R333" s="1554"/>
      <c r="S333" s="1109"/>
      <c r="T333" s="1109"/>
      <c r="U333" s="1553"/>
      <c r="V333" s="1554"/>
      <c r="W333" s="1109"/>
      <c r="X333" s="1109"/>
      <c r="Y333" s="1553"/>
      <c r="Z333" s="1554"/>
      <c r="AA333" s="1109"/>
      <c r="AB333" s="1109"/>
      <c r="AC333" s="1553"/>
      <c r="AD333" s="1554"/>
      <c r="AE333" s="1109"/>
      <c r="AF333" s="1109"/>
      <c r="AG333" s="1553"/>
      <c r="AH333" s="1554"/>
      <c r="AI333" s="1109"/>
      <c r="AJ333" s="1109"/>
      <c r="AK333" s="1553"/>
      <c r="AL333" s="1554"/>
      <c r="AM333" s="1109"/>
      <c r="AN333" s="1109"/>
      <c r="AO333" s="1553"/>
      <c r="AP333" s="1554"/>
      <c r="AQ333" s="1109"/>
      <c r="AR333" s="1109"/>
      <c r="AS333" s="1553"/>
      <c r="AT333" s="1554"/>
      <c r="AU333" s="1109"/>
      <c r="AV333" s="1109"/>
      <c r="AW333" s="1553"/>
      <c r="AX333" s="1554"/>
      <c r="AY333" s="1109"/>
      <c r="AZ333" s="1109"/>
      <c r="BA333" s="1553"/>
      <c r="BB333" s="1109"/>
      <c r="BC333" s="1109"/>
      <c r="BD333" s="1109"/>
      <c r="BE333" s="1553"/>
      <c r="BF333" s="1109"/>
      <c r="BG333" s="1109"/>
      <c r="BH333" s="1109"/>
      <c r="BI333" s="1553"/>
      <c r="BJ333" s="1109"/>
      <c r="BK333" s="1109"/>
      <c r="BL333" s="1109"/>
      <c r="BM333" s="1109"/>
      <c r="BN333" s="1109"/>
      <c r="BO333" s="1109"/>
      <c r="BP333" s="1109"/>
      <c r="BQ333" s="1109"/>
      <c r="BR333" s="1109"/>
      <c r="BS333" s="1109"/>
      <c r="BT333" s="1555" t="s">
        <v>1901</v>
      </c>
      <c r="BU333" s="1948">
        <v>6</v>
      </c>
      <c r="BV333" s="758">
        <f t="shared" si="3202"/>
        <v>5.8892919418758254</v>
      </c>
      <c r="BW333" s="758">
        <f t="shared" si="3381"/>
        <v>5.1064121532364597</v>
      </c>
      <c r="BX333" s="768">
        <v>1</v>
      </c>
      <c r="BY333" s="1440" t="s">
        <v>2111</v>
      </c>
      <c r="BZ333" s="1083" t="s">
        <v>1357</v>
      </c>
      <c r="CA333" s="1339"/>
      <c r="CB333" s="1339"/>
      <c r="CC333" s="1339"/>
      <c r="CD333" s="1340"/>
      <c r="CE333" s="1340"/>
      <c r="CF333" s="1341"/>
      <c r="CG333" s="1342"/>
      <c r="CH333" s="1342"/>
      <c r="CI333" s="1342"/>
      <c r="CJ333" s="1342"/>
      <c r="CK333" s="1343">
        <v>3.0000000000000001E-3</v>
      </c>
      <c r="CL333" s="1343"/>
      <c r="CM333" s="1343"/>
      <c r="CN333" s="1343"/>
      <c r="CO333" s="1344"/>
      <c r="CP333" s="1345"/>
      <c r="CQ333" s="1346"/>
      <c r="CR333" s="1347">
        <v>4.0000000000000002E-4</v>
      </c>
      <c r="CS333" s="1347">
        <v>1.256E-3</v>
      </c>
      <c r="CT333" s="1347"/>
      <c r="CU333" s="1347"/>
      <c r="CV333" s="1348"/>
      <c r="CW333" s="1348">
        <v>7.4980000000000001E-4</v>
      </c>
      <c r="CX333" s="1348">
        <v>7.9978999999999998E-4</v>
      </c>
      <c r="CY333" s="1348">
        <v>3.9999999999999998E-6</v>
      </c>
      <c r="CZ333" s="1348">
        <v>4.4988E-4</v>
      </c>
      <c r="DA333" s="1348">
        <v>1.3496E-4</v>
      </c>
      <c r="DB333" s="1348">
        <v>2.2994000000000001E-4</v>
      </c>
      <c r="DC333" s="1348">
        <v>9.6492000000000001E-3</v>
      </c>
      <c r="DD333" s="1349">
        <v>4.6543000000000001E-3</v>
      </c>
      <c r="DE333" s="1349"/>
      <c r="DF333" s="1349"/>
      <c r="DG333" s="1349"/>
      <c r="DH333" s="1349"/>
      <c r="DI333" s="1349"/>
      <c r="DJ333" s="1349"/>
      <c r="DK333" s="1349"/>
      <c r="DL333" s="1349"/>
      <c r="DM333" s="1349"/>
      <c r="DN333" s="1349"/>
      <c r="DO333" s="1349"/>
      <c r="DP333" s="1349"/>
      <c r="DQ333" s="1349"/>
      <c r="DR333" s="1161">
        <v>113</v>
      </c>
      <c r="DS333" s="1075">
        <v>1</v>
      </c>
      <c r="DT333" s="1268">
        <v>1</v>
      </c>
      <c r="DU333" s="1269">
        <v>1000</v>
      </c>
      <c r="DV333" s="1270">
        <f t="shared" si="3203"/>
        <v>1</v>
      </c>
      <c r="DW333" s="1265">
        <v>0.01</v>
      </c>
      <c r="DX333" s="1265">
        <f t="shared" si="3204"/>
        <v>1.0000000000000001E-5</v>
      </c>
      <c r="DY333" s="1265"/>
      <c r="DZ333" s="1566"/>
      <c r="EA333" s="1563"/>
      <c r="EB333" s="1563"/>
      <c r="EC333" s="1563"/>
      <c r="ED333" s="1563"/>
      <c r="EE333" s="1563"/>
      <c r="EF333" s="1563"/>
      <c r="EG333" s="1563"/>
      <c r="EH333" s="1563"/>
      <c r="EI333" s="1563"/>
      <c r="EJ333" s="1563"/>
      <c r="EK333" s="1563"/>
      <c r="EL333" s="1563"/>
      <c r="EM333" s="1563"/>
      <c r="EN333" s="1563"/>
      <c r="EO333" s="1472"/>
      <c r="EP333" s="765"/>
      <c r="EQ333" s="1479" t="str">
        <f t="shared" si="3205"/>
        <v>**Trace Elements RO</v>
      </c>
      <c r="ER333" s="1285">
        <f t="shared" si="3206"/>
        <v>0</v>
      </c>
      <c r="ES333" s="1285">
        <f t="shared" si="3207"/>
        <v>0</v>
      </c>
      <c r="ET333" s="1285">
        <f t="shared" si="3208"/>
        <v>0</v>
      </c>
      <c r="EU333" s="1262">
        <f t="shared" si="3209"/>
        <v>0</v>
      </c>
      <c r="EV333" s="1262">
        <f t="shared" si="3210"/>
        <v>0</v>
      </c>
      <c r="EW333" s="973">
        <f t="shared" si="3211"/>
        <v>0</v>
      </c>
      <c r="EX333" s="1263">
        <f t="shared" si="3212"/>
        <v>0</v>
      </c>
      <c r="EY333" s="1263">
        <f t="shared" si="3213"/>
        <v>0</v>
      </c>
      <c r="EZ333" s="1263">
        <f t="shared" si="3214"/>
        <v>0</v>
      </c>
      <c r="FA333" s="1263">
        <f t="shared" si="3215"/>
        <v>0</v>
      </c>
      <c r="FB333" s="1263">
        <f t="shared" si="3216"/>
        <v>9.9989999999999996E-4</v>
      </c>
      <c r="FC333" s="1263">
        <f t="shared" si="3217"/>
        <v>0</v>
      </c>
      <c r="FD333" s="1263">
        <f t="shared" si="3218"/>
        <v>0</v>
      </c>
      <c r="FE333" s="1263">
        <f t="shared" si="3219"/>
        <v>0</v>
      </c>
      <c r="FF333" s="1285">
        <f t="shared" si="3220"/>
        <v>0</v>
      </c>
      <c r="FG333" s="1262">
        <f t="shared" si="3221"/>
        <v>0</v>
      </c>
      <c r="FH333" s="973">
        <f t="shared" si="3222"/>
        <v>0</v>
      </c>
      <c r="FI333" s="1263">
        <f t="shared" si="3223"/>
        <v>4.0000000000000002E-4</v>
      </c>
      <c r="FJ333" s="1263">
        <f t="shared" si="3224"/>
        <v>1.256E-3</v>
      </c>
      <c r="FK333" s="1263">
        <f t="shared" si="3225"/>
        <v>9.9989999999999996E-4</v>
      </c>
      <c r="FL333" s="1263">
        <f t="shared" si="3226"/>
        <v>0</v>
      </c>
      <c r="FM333" s="1137">
        <f t="shared" si="3227"/>
        <v>0</v>
      </c>
      <c r="FN333" s="1137">
        <f t="shared" si="3228"/>
        <v>7.4980000000000001E-4</v>
      </c>
      <c r="FO333" s="1137">
        <f t="shared" si="3229"/>
        <v>7.9978999999999998E-4</v>
      </c>
      <c r="FP333" s="1137">
        <f t="shared" si="3230"/>
        <v>3.9999999999999998E-6</v>
      </c>
      <c r="FQ333" s="1137">
        <f t="shared" si="3231"/>
        <v>4.4988E-4</v>
      </c>
      <c r="FR333" s="1137">
        <f t="shared" si="3232"/>
        <v>1.3496E-4</v>
      </c>
      <c r="FS333" s="1137">
        <f t="shared" si="3233"/>
        <v>2.2994000000000001E-4</v>
      </c>
      <c r="FT333" s="1137">
        <f t="shared" si="3234"/>
        <v>9.6492000000000001E-3</v>
      </c>
      <c r="FU333" s="334">
        <f t="shared" si="3235"/>
        <v>4.6543000000000001E-3</v>
      </c>
      <c r="FV333" s="334">
        <f t="shared" si="3236"/>
        <v>0</v>
      </c>
      <c r="FW333" s="334">
        <f t="shared" si="3237"/>
        <v>0</v>
      </c>
      <c r="FX333" s="334">
        <f t="shared" si="3238"/>
        <v>0</v>
      </c>
      <c r="FY333" s="334">
        <f t="shared" si="3239"/>
        <v>0</v>
      </c>
      <c r="FZ333" s="334">
        <f t="shared" si="3240"/>
        <v>0</v>
      </c>
      <c r="GA333" s="334">
        <f t="shared" si="3241"/>
        <v>0</v>
      </c>
      <c r="GB333" s="334">
        <f t="shared" si="3242"/>
        <v>0</v>
      </c>
      <c r="GC333" s="334">
        <f t="shared" si="3243"/>
        <v>0</v>
      </c>
      <c r="GD333" s="334">
        <f t="shared" si="3244"/>
        <v>0</v>
      </c>
      <c r="GE333" s="334">
        <f t="shared" si="3245"/>
        <v>0</v>
      </c>
      <c r="GF333" s="334">
        <f t="shared" si="3246"/>
        <v>0</v>
      </c>
      <c r="GG333" s="334">
        <f t="shared" si="3247"/>
        <v>0</v>
      </c>
      <c r="GH333" s="334">
        <f t="shared" si="3248"/>
        <v>0</v>
      </c>
      <c r="GI333" s="765"/>
      <c r="GJ333" s="765"/>
      <c r="GK333" s="765"/>
      <c r="GL333" s="765"/>
      <c r="GM333" s="765"/>
      <c r="GN333" s="765"/>
      <c r="GO333" s="765"/>
      <c r="GP333" s="765"/>
      <c r="GQ333" s="1493" t="str">
        <f t="shared" si="3249"/>
        <v>**Trace Elements RO</v>
      </c>
      <c r="GR333" s="1298">
        <f t="shared" si="3250"/>
        <v>0</v>
      </c>
      <c r="GS333" s="1298">
        <f t="shared" si="3251"/>
        <v>0</v>
      </c>
      <c r="GT333" s="1298">
        <f t="shared" si="3252"/>
        <v>0</v>
      </c>
      <c r="GU333" s="547">
        <f t="shared" si="3253"/>
        <v>0</v>
      </c>
      <c r="GV333" s="547">
        <f t="shared" si="3254"/>
        <v>0</v>
      </c>
      <c r="GW333" s="332">
        <f t="shared" si="3255"/>
        <v>0</v>
      </c>
      <c r="GX333" s="550">
        <f t="shared" si="3256"/>
        <v>0</v>
      </c>
      <c r="GY333" s="550">
        <f t="shared" si="3257"/>
        <v>0</v>
      </c>
      <c r="GZ333" s="550">
        <f t="shared" si="3258"/>
        <v>0</v>
      </c>
      <c r="HA333" s="550">
        <f t="shared" si="3259"/>
        <v>0</v>
      </c>
      <c r="HB333" s="550">
        <f t="shared" si="3260"/>
        <v>2.6417437252311755E-4</v>
      </c>
      <c r="HC333" s="550">
        <f t="shared" si="3261"/>
        <v>0</v>
      </c>
      <c r="HD333" s="550">
        <f t="shared" si="3262"/>
        <v>0</v>
      </c>
      <c r="HE333" s="550">
        <f t="shared" si="3263"/>
        <v>0</v>
      </c>
      <c r="HF333" s="1298">
        <f t="shared" si="3264"/>
        <v>0</v>
      </c>
      <c r="HG333" s="547">
        <f t="shared" si="3265"/>
        <v>0</v>
      </c>
      <c r="HH333" s="332">
        <f t="shared" si="3266"/>
        <v>0</v>
      </c>
      <c r="HI333" s="550">
        <f t="shared" si="3267"/>
        <v>1.0568031704095113E-4</v>
      </c>
      <c r="HJ333" s="550">
        <f t="shared" si="3268"/>
        <v>3.3183619550858649E-4</v>
      </c>
      <c r="HK333" s="550">
        <f t="shared" si="3269"/>
        <v>0</v>
      </c>
      <c r="HL333" s="550">
        <f t="shared" si="3270"/>
        <v>0</v>
      </c>
      <c r="HM333" s="976">
        <f t="shared" si="3271"/>
        <v>0</v>
      </c>
      <c r="HN333" s="976">
        <f t="shared" si="3272"/>
        <v>1.9809775429326288E-4</v>
      </c>
      <c r="HO333" s="976">
        <f t="shared" si="3273"/>
        <v>2.1130515191545573E-4</v>
      </c>
      <c r="HP333" s="976">
        <f t="shared" si="3274"/>
        <v>1.0568031704095113E-6</v>
      </c>
      <c r="HQ333" s="976">
        <f t="shared" si="3275"/>
        <v>1.1885865257595773E-4</v>
      </c>
      <c r="HR333" s="976">
        <f t="shared" si="3276"/>
        <v>3.5656538969616908E-5</v>
      </c>
      <c r="HS333" s="976">
        <f t="shared" si="3277"/>
        <v>6.0750330250990752E-5</v>
      </c>
      <c r="HT333" s="976">
        <f t="shared" si="3278"/>
        <v>2.549326287978864E-3</v>
      </c>
      <c r="HU333" s="326">
        <f t="shared" si="3279"/>
        <v>1.2296697490092471E-3</v>
      </c>
      <c r="HV333" s="326">
        <f t="shared" si="3280"/>
        <v>0</v>
      </c>
      <c r="HW333" s="326">
        <f t="shared" si="3281"/>
        <v>0</v>
      </c>
      <c r="HX333" s="326">
        <f t="shared" si="3282"/>
        <v>0</v>
      </c>
      <c r="HY333" s="326">
        <f t="shared" si="3283"/>
        <v>0</v>
      </c>
      <c r="HZ333" s="326">
        <f t="shared" si="3284"/>
        <v>0</v>
      </c>
      <c r="IA333" s="326">
        <f t="shared" si="3285"/>
        <v>0</v>
      </c>
      <c r="IB333" s="326">
        <f t="shared" si="3286"/>
        <v>0</v>
      </c>
      <c r="IC333" s="326">
        <f t="shared" si="3287"/>
        <v>0</v>
      </c>
      <c r="ID333" s="326">
        <f t="shared" si="3288"/>
        <v>0</v>
      </c>
      <c r="IE333" s="326">
        <f t="shared" si="3289"/>
        <v>0</v>
      </c>
      <c r="IF333" s="326">
        <f t="shared" si="3290"/>
        <v>0</v>
      </c>
      <c r="IG333" s="326">
        <f t="shared" si="3291"/>
        <v>0</v>
      </c>
      <c r="IH333" s="326">
        <f t="shared" si="3292"/>
        <v>0</v>
      </c>
      <c r="II333" s="765"/>
      <c r="IJ333" s="765"/>
      <c r="IK333" s="765"/>
      <c r="IL333" s="765"/>
      <c r="IM333" s="765"/>
      <c r="IN333" s="765"/>
      <c r="IO333" s="765"/>
      <c r="IP333" s="765"/>
      <c r="IQ333" s="1493" t="str">
        <f t="shared" si="3293"/>
        <v>**Trace Elements RO</v>
      </c>
      <c r="IR333" s="1301">
        <f t="shared" si="3294"/>
        <v>0</v>
      </c>
      <c r="IS333" s="1301">
        <f t="shared" si="3295"/>
        <v>0</v>
      </c>
      <c r="IT333" s="1301">
        <f t="shared" si="3296"/>
        <v>0</v>
      </c>
      <c r="IU333" s="549">
        <f t="shared" si="3297"/>
        <v>0</v>
      </c>
      <c r="IV333" s="549">
        <f t="shared" si="3298"/>
        <v>0</v>
      </c>
      <c r="IW333" s="333">
        <f t="shared" si="3299"/>
        <v>0</v>
      </c>
      <c r="IX333" s="554">
        <f t="shared" si="3300"/>
        <v>0</v>
      </c>
      <c r="IY333" s="554">
        <f t="shared" si="3301"/>
        <v>0</v>
      </c>
      <c r="IZ333" s="554">
        <f t="shared" si="3302"/>
        <v>0</v>
      </c>
      <c r="JA333" s="554">
        <f t="shared" si="3303"/>
        <v>0</v>
      </c>
      <c r="JB333" s="554">
        <f t="shared" si="3304"/>
        <v>3</v>
      </c>
      <c r="JC333" s="554">
        <f t="shared" si="3305"/>
        <v>0</v>
      </c>
      <c r="JD333" s="554">
        <f t="shared" si="3306"/>
        <v>0</v>
      </c>
      <c r="JE333" s="554">
        <f t="shared" si="3307"/>
        <v>0</v>
      </c>
      <c r="JF333" s="1301">
        <f t="shared" si="3308"/>
        <v>0</v>
      </c>
      <c r="JG333" s="549">
        <f t="shared" si="3309"/>
        <v>0</v>
      </c>
      <c r="JH333" s="333">
        <f t="shared" si="3310"/>
        <v>0</v>
      </c>
      <c r="JI333" s="554">
        <f t="shared" si="3311"/>
        <v>0.4</v>
      </c>
      <c r="JJ333" s="554">
        <f t="shared" si="3312"/>
        <v>1.256</v>
      </c>
      <c r="JK333" s="554">
        <f t="shared" si="3313"/>
        <v>0</v>
      </c>
      <c r="JL333" s="554">
        <f t="shared" si="3314"/>
        <v>0</v>
      </c>
      <c r="JM333" s="978">
        <f t="shared" si="3315"/>
        <v>0</v>
      </c>
      <c r="JN333" s="978">
        <f t="shared" si="3316"/>
        <v>0.74980000000000002</v>
      </c>
      <c r="JO333" s="978">
        <f t="shared" si="3317"/>
        <v>0.79979</v>
      </c>
      <c r="JP333" s="978">
        <f t="shared" si="3318"/>
        <v>4.0000000000000001E-3</v>
      </c>
      <c r="JQ333" s="978">
        <f t="shared" si="3319"/>
        <v>0.44988</v>
      </c>
      <c r="JR333" s="978">
        <f t="shared" si="3320"/>
        <v>0.13496</v>
      </c>
      <c r="JS333" s="978">
        <f t="shared" si="3321"/>
        <v>0.22994000000000001</v>
      </c>
      <c r="JT333" s="978">
        <f t="shared" si="3322"/>
        <v>9.6492000000000004</v>
      </c>
      <c r="JU333" s="331">
        <f t="shared" si="3323"/>
        <v>4.6543000000000001</v>
      </c>
      <c r="JV333" s="331">
        <f t="shared" si="3324"/>
        <v>0</v>
      </c>
      <c r="JW333" s="331">
        <f t="shared" si="3325"/>
        <v>0</v>
      </c>
      <c r="JX333" s="331">
        <f t="shared" si="3326"/>
        <v>0</v>
      </c>
      <c r="JY333" s="331">
        <f t="shared" si="3327"/>
        <v>0</v>
      </c>
      <c r="JZ333" s="331">
        <f t="shared" si="3328"/>
        <v>0</v>
      </c>
      <c r="KA333" s="331">
        <f t="shared" si="3329"/>
        <v>0</v>
      </c>
      <c r="KB333" s="331">
        <f t="shared" si="3330"/>
        <v>0</v>
      </c>
      <c r="KC333" s="331">
        <f t="shared" si="3331"/>
        <v>0</v>
      </c>
      <c r="KD333" s="331">
        <f t="shared" si="3332"/>
        <v>0</v>
      </c>
      <c r="KE333" s="331">
        <f t="shared" si="3333"/>
        <v>0</v>
      </c>
      <c r="KF333" s="331">
        <f t="shared" si="3334"/>
        <v>0</v>
      </c>
      <c r="KG333" s="331">
        <f t="shared" si="3335"/>
        <v>0</v>
      </c>
      <c r="KH333" s="331">
        <f t="shared" si="3336"/>
        <v>0</v>
      </c>
      <c r="KI333" s="765"/>
      <c r="KJ333" s="765"/>
      <c r="KK333" s="765"/>
      <c r="KL333" s="765"/>
      <c r="KM333" s="765"/>
      <c r="KN333" s="765"/>
      <c r="KO333" s="765"/>
      <c r="KP333" s="765"/>
      <c r="KQ333" s="1493" t="str">
        <f t="shared" si="3337"/>
        <v>**Trace Elements RO</v>
      </c>
      <c r="KR333" s="1301">
        <f t="shared" si="3338"/>
        <v>0</v>
      </c>
      <c r="KS333" s="1301">
        <f t="shared" si="3339"/>
        <v>0</v>
      </c>
      <c r="KT333" s="1301">
        <f t="shared" si="3340"/>
        <v>0</v>
      </c>
      <c r="KU333" s="549">
        <f t="shared" si="3341"/>
        <v>0</v>
      </c>
      <c r="KV333" s="549">
        <f t="shared" si="3342"/>
        <v>0</v>
      </c>
      <c r="KW333" s="333">
        <f t="shared" si="3343"/>
        <v>0</v>
      </c>
      <c r="KX333" s="554">
        <f t="shared" si="3344"/>
        <v>0</v>
      </c>
      <c r="KY333" s="554">
        <f t="shared" si="3345"/>
        <v>0</v>
      </c>
      <c r="KZ333" s="554">
        <f t="shared" si="3346"/>
        <v>0</v>
      </c>
      <c r="LA333" s="554">
        <f t="shared" si="3347"/>
        <v>0</v>
      </c>
      <c r="LB333" s="554">
        <f t="shared" si="3348"/>
        <v>3</v>
      </c>
      <c r="LC333" s="554">
        <f t="shared" si="3349"/>
        <v>0</v>
      </c>
      <c r="LD333" s="554">
        <f t="shared" si="3350"/>
        <v>0</v>
      </c>
      <c r="LE333" s="554">
        <f t="shared" si="3351"/>
        <v>0</v>
      </c>
      <c r="LF333" s="1301">
        <f t="shared" si="3352"/>
        <v>0</v>
      </c>
      <c r="LG333" s="549">
        <f t="shared" si="3353"/>
        <v>0</v>
      </c>
      <c r="LH333" s="333">
        <f t="shared" si="3354"/>
        <v>0</v>
      </c>
      <c r="LI333" s="554">
        <f t="shared" si="3355"/>
        <v>0.4</v>
      </c>
      <c r="LJ333" s="554">
        <f t="shared" si="3356"/>
        <v>1.256</v>
      </c>
      <c r="LK333" s="554">
        <f t="shared" si="3357"/>
        <v>0</v>
      </c>
      <c r="LL333" s="554">
        <f t="shared" si="3358"/>
        <v>0</v>
      </c>
      <c r="LM333" s="978">
        <f t="shared" si="3359"/>
        <v>0</v>
      </c>
      <c r="LN333" s="978">
        <f t="shared" si="3360"/>
        <v>0.74980000000000002</v>
      </c>
      <c r="LO333" s="978">
        <f t="shared" si="3361"/>
        <v>0.79979</v>
      </c>
      <c r="LP333" s="978">
        <f t="shared" si="3362"/>
        <v>4.0000000000000001E-3</v>
      </c>
      <c r="LQ333" s="978">
        <f t="shared" si="3363"/>
        <v>0.44988</v>
      </c>
      <c r="LR333" s="978">
        <f t="shared" si="3364"/>
        <v>0.13496</v>
      </c>
      <c r="LS333" s="978">
        <f t="shared" si="3365"/>
        <v>0.22994000000000001</v>
      </c>
      <c r="LT333" s="978">
        <f t="shared" si="3366"/>
        <v>9.6492000000000004</v>
      </c>
      <c r="LU333" s="331">
        <f t="shared" si="3367"/>
        <v>4.6543000000000001</v>
      </c>
      <c r="LV333" s="331">
        <f t="shared" si="3368"/>
        <v>0</v>
      </c>
      <c r="LW333" s="331">
        <f t="shared" si="3369"/>
        <v>0</v>
      </c>
      <c r="LX333" s="331">
        <f t="shared" si="3370"/>
        <v>0</v>
      </c>
      <c r="LY333" s="331">
        <f t="shared" si="3371"/>
        <v>0</v>
      </c>
      <c r="LZ333" s="331">
        <f t="shared" si="3372"/>
        <v>0</v>
      </c>
      <c r="MA333" s="331">
        <f t="shared" si="3373"/>
        <v>0</v>
      </c>
      <c r="MB333" s="331">
        <f t="shared" si="3374"/>
        <v>0</v>
      </c>
      <c r="MC333" s="331">
        <f t="shared" si="3375"/>
        <v>0</v>
      </c>
      <c r="MD333" s="331">
        <f t="shared" si="3376"/>
        <v>0</v>
      </c>
      <c r="ME333" s="331">
        <f t="shared" si="3377"/>
        <v>0</v>
      </c>
      <c r="MF333" s="331">
        <f t="shared" si="3378"/>
        <v>0</v>
      </c>
      <c r="MG333" s="331">
        <f t="shared" si="3379"/>
        <v>0</v>
      </c>
      <c r="MH333" s="331">
        <f t="shared" si="3380"/>
        <v>0</v>
      </c>
    </row>
    <row r="334" spans="2:346" s="152" customFormat="1" ht="15" customHeight="1" outlineLevel="1" thickBot="1" x14ac:dyDescent="0.3">
      <c r="B334" s="1552"/>
      <c r="C334" s="1552"/>
      <c r="D334" s="789"/>
      <c r="E334" s="789"/>
      <c r="F334" s="789"/>
      <c r="G334" s="789"/>
      <c r="H334" s="1109"/>
      <c r="I334" s="1109"/>
      <c r="J334" s="1109"/>
      <c r="K334" s="1109"/>
      <c r="L334" s="1109"/>
      <c r="M334" s="1553"/>
      <c r="N334" s="1554"/>
      <c r="O334" s="1109"/>
      <c r="P334" s="1109"/>
      <c r="Q334" s="1553"/>
      <c r="R334" s="1554"/>
      <c r="S334" s="1109"/>
      <c r="T334" s="1109"/>
      <c r="U334" s="1553"/>
      <c r="V334" s="1554"/>
      <c r="W334" s="1109"/>
      <c r="X334" s="1109"/>
      <c r="Y334" s="1553"/>
      <c r="Z334" s="1554"/>
      <c r="AA334" s="1109"/>
      <c r="AB334" s="1109"/>
      <c r="AC334" s="1553"/>
      <c r="AD334" s="1554"/>
      <c r="AE334" s="1109"/>
      <c r="AF334" s="1109"/>
      <c r="AG334" s="1553"/>
      <c r="AH334" s="1554"/>
      <c r="AI334" s="1109"/>
      <c r="AJ334" s="1109"/>
      <c r="AK334" s="1553"/>
      <c r="AL334" s="1554"/>
      <c r="AM334" s="1109"/>
      <c r="AN334" s="1109"/>
      <c r="AO334" s="1553"/>
      <c r="AP334" s="1554"/>
      <c r="AQ334" s="1109"/>
      <c r="AR334" s="1109"/>
      <c r="AS334" s="1553"/>
      <c r="AT334" s="1554"/>
      <c r="AU334" s="1109"/>
      <c r="AV334" s="1109"/>
      <c r="AW334" s="1553"/>
      <c r="AX334" s="1554"/>
      <c r="AY334" s="1109"/>
      <c r="AZ334" s="1109"/>
      <c r="BA334" s="1553"/>
      <c r="BB334" s="1109"/>
      <c r="BC334" s="1109"/>
      <c r="BD334" s="1109"/>
      <c r="BE334" s="1553"/>
      <c r="BF334" s="1109"/>
      <c r="BG334" s="1109"/>
      <c r="BH334" s="1109"/>
      <c r="BI334" s="1553"/>
      <c r="BJ334" s="1109"/>
      <c r="BK334" s="1109"/>
      <c r="BL334" s="1109"/>
      <c r="BM334" s="1109"/>
      <c r="BN334" s="1109"/>
      <c r="BO334" s="1109"/>
      <c r="BP334" s="1109"/>
      <c r="BQ334" s="1109"/>
      <c r="BR334" s="1109"/>
      <c r="BS334" s="1109"/>
      <c r="BT334" s="1555" t="s">
        <v>1902</v>
      </c>
      <c r="BU334" s="1948">
        <v>0</v>
      </c>
      <c r="BV334" s="758">
        <f t="shared" si="3202"/>
        <v>0</v>
      </c>
      <c r="BW334" s="758">
        <f t="shared" si="3381"/>
        <v>0</v>
      </c>
      <c r="BX334" s="768">
        <v>0</v>
      </c>
      <c r="BY334" s="1440" t="s">
        <v>2110</v>
      </c>
      <c r="BZ334" s="1083" t="s">
        <v>1357</v>
      </c>
      <c r="CA334" s="1339"/>
      <c r="CB334" s="1339"/>
      <c r="CC334" s="1339"/>
      <c r="CD334" s="1340"/>
      <c r="CE334" s="1340"/>
      <c r="CF334" s="1341"/>
      <c r="CG334" s="1342"/>
      <c r="CH334" s="1342"/>
      <c r="CI334" s="1342"/>
      <c r="CJ334" s="1342"/>
      <c r="CK334" s="1343">
        <v>0.30082999999999999</v>
      </c>
      <c r="CL334" s="1343"/>
      <c r="CM334" s="1343"/>
      <c r="CN334" s="1343"/>
      <c r="CO334" s="1344"/>
      <c r="CP334" s="1345"/>
      <c r="CQ334" s="1346"/>
      <c r="CR334" s="1342">
        <v>3.2087999999999998E-2</v>
      </c>
      <c r="CS334" s="1342">
        <v>0.12562899999999999</v>
      </c>
      <c r="CT334" s="1347"/>
      <c r="CU334" s="1347"/>
      <c r="CV334" s="1348"/>
      <c r="CW334" s="1348"/>
      <c r="CX334" s="1348"/>
      <c r="CY334" s="1348"/>
      <c r="CZ334" s="1348"/>
      <c r="DA334" s="1348"/>
      <c r="DB334" s="1348"/>
      <c r="DC334" s="1348">
        <v>9.6491999999999994E-2</v>
      </c>
      <c r="DD334" s="1349">
        <v>4.6543000000000001E-2</v>
      </c>
      <c r="DE334" s="1349"/>
      <c r="DF334" s="1349"/>
      <c r="DG334" s="1349"/>
      <c r="DH334" s="1349"/>
      <c r="DI334" s="1349"/>
      <c r="DJ334" s="1349"/>
      <c r="DK334" s="1349"/>
      <c r="DL334" s="1349"/>
      <c r="DM334" s="1349"/>
      <c r="DN334" s="1349"/>
      <c r="DO334" s="1349"/>
      <c r="DP334" s="1349"/>
      <c r="DQ334" s="1409">
        <v>5.5E-2</v>
      </c>
      <c r="DR334" s="1161">
        <v>114</v>
      </c>
      <c r="DS334" s="1075">
        <v>1</v>
      </c>
      <c r="DT334" s="1268">
        <v>1</v>
      </c>
      <c r="DU334" s="1269">
        <v>1000</v>
      </c>
      <c r="DV334" s="1270">
        <f t="shared" si="3203"/>
        <v>1</v>
      </c>
      <c r="DW334" s="1265">
        <v>0.01</v>
      </c>
      <c r="DX334" s="1265">
        <f t="shared" si="3204"/>
        <v>1.0000000000000001E-5</v>
      </c>
      <c r="DY334" s="1265"/>
      <c r="DZ334" s="1566"/>
      <c r="EA334" s="1563"/>
      <c r="EB334" s="1563"/>
      <c r="EC334" s="1563"/>
      <c r="ED334" s="1563"/>
      <c r="EE334" s="1563"/>
      <c r="EF334" s="1563"/>
      <c r="EG334" s="1563"/>
      <c r="EH334" s="1563"/>
      <c r="EI334" s="1563"/>
      <c r="EJ334" s="1563"/>
      <c r="EK334" s="1563"/>
      <c r="EL334" s="1563"/>
      <c r="EM334" s="1563"/>
      <c r="EN334" s="1563"/>
      <c r="EO334" s="1474" t="s">
        <v>1952</v>
      </c>
      <c r="EP334" s="765"/>
      <c r="EQ334" s="1479" t="str">
        <f t="shared" si="3205"/>
        <v>**Water Base Report</v>
      </c>
      <c r="ER334" s="1285">
        <f t="shared" si="3206"/>
        <v>0</v>
      </c>
      <c r="ES334" s="1285">
        <f t="shared" si="3207"/>
        <v>0</v>
      </c>
      <c r="ET334" s="1285">
        <f t="shared" si="3208"/>
        <v>0</v>
      </c>
      <c r="EU334" s="1262">
        <f t="shared" si="3209"/>
        <v>0</v>
      </c>
      <c r="EV334" s="1262">
        <f t="shared" si="3210"/>
        <v>0</v>
      </c>
      <c r="EW334" s="973">
        <f t="shared" si="3211"/>
        <v>0</v>
      </c>
      <c r="EX334" s="1263">
        <f t="shared" si="3212"/>
        <v>0</v>
      </c>
      <c r="EY334" s="1263">
        <f t="shared" si="3213"/>
        <v>0</v>
      </c>
      <c r="EZ334" s="1263">
        <f t="shared" si="3214"/>
        <v>0</v>
      </c>
      <c r="FA334" s="1263">
        <f t="shared" si="3215"/>
        <v>0</v>
      </c>
      <c r="FB334" s="1263">
        <f t="shared" si="3216"/>
        <v>0</v>
      </c>
      <c r="FC334" s="1263">
        <f t="shared" si="3217"/>
        <v>0</v>
      </c>
      <c r="FD334" s="1263">
        <f t="shared" si="3218"/>
        <v>0</v>
      </c>
      <c r="FE334" s="1263">
        <f t="shared" si="3219"/>
        <v>0</v>
      </c>
      <c r="FF334" s="1285">
        <f t="shared" si="3220"/>
        <v>0</v>
      </c>
      <c r="FG334" s="1262">
        <f t="shared" si="3221"/>
        <v>0</v>
      </c>
      <c r="FH334" s="973">
        <f t="shared" si="3222"/>
        <v>0</v>
      </c>
      <c r="FI334" s="1263">
        <f t="shared" si="3223"/>
        <v>0</v>
      </c>
      <c r="FJ334" s="1263">
        <f t="shared" si="3224"/>
        <v>0</v>
      </c>
      <c r="FK334" s="1263">
        <f t="shared" si="3225"/>
        <v>0</v>
      </c>
      <c r="FL334" s="1263">
        <f t="shared" si="3226"/>
        <v>0</v>
      </c>
      <c r="FM334" s="1137">
        <f t="shared" si="3227"/>
        <v>0</v>
      </c>
      <c r="FN334" s="1137">
        <f t="shared" si="3228"/>
        <v>0</v>
      </c>
      <c r="FO334" s="1137">
        <f t="shared" si="3229"/>
        <v>0</v>
      </c>
      <c r="FP334" s="1137">
        <f t="shared" si="3230"/>
        <v>0</v>
      </c>
      <c r="FQ334" s="1137">
        <f t="shared" si="3231"/>
        <v>0</v>
      </c>
      <c r="FR334" s="1137">
        <f t="shared" si="3232"/>
        <v>0</v>
      </c>
      <c r="FS334" s="1137">
        <f t="shared" si="3233"/>
        <v>0</v>
      </c>
      <c r="FT334" s="1137">
        <f t="shared" si="3234"/>
        <v>0</v>
      </c>
      <c r="FU334" s="334">
        <f t="shared" si="3235"/>
        <v>0</v>
      </c>
      <c r="FV334" s="334">
        <f t="shared" si="3236"/>
        <v>0</v>
      </c>
      <c r="FW334" s="334">
        <f t="shared" si="3237"/>
        <v>0</v>
      </c>
      <c r="FX334" s="334">
        <f t="shared" si="3238"/>
        <v>0</v>
      </c>
      <c r="FY334" s="334">
        <f t="shared" si="3239"/>
        <v>0</v>
      </c>
      <c r="FZ334" s="334">
        <f t="shared" si="3240"/>
        <v>0</v>
      </c>
      <c r="GA334" s="334">
        <f t="shared" si="3241"/>
        <v>0</v>
      </c>
      <c r="GB334" s="334">
        <f t="shared" si="3242"/>
        <v>0</v>
      </c>
      <c r="GC334" s="334">
        <f t="shared" si="3243"/>
        <v>0</v>
      </c>
      <c r="GD334" s="334">
        <f t="shared" si="3244"/>
        <v>0</v>
      </c>
      <c r="GE334" s="334">
        <f t="shared" si="3245"/>
        <v>0</v>
      </c>
      <c r="GF334" s="334">
        <f t="shared" si="3246"/>
        <v>0</v>
      </c>
      <c r="GG334" s="334">
        <f t="shared" si="3247"/>
        <v>0</v>
      </c>
      <c r="GH334" s="334">
        <f t="shared" si="3248"/>
        <v>0</v>
      </c>
      <c r="GI334" s="765"/>
      <c r="GJ334" s="765"/>
      <c r="GK334" s="765"/>
      <c r="GL334" s="765"/>
      <c r="GM334" s="765"/>
      <c r="GN334" s="765"/>
      <c r="GO334" s="765"/>
      <c r="GP334" s="765"/>
      <c r="GQ334" s="1493" t="str">
        <f t="shared" si="3249"/>
        <v>**Water Base Report</v>
      </c>
      <c r="GR334" s="1298">
        <f t="shared" si="3250"/>
        <v>0</v>
      </c>
      <c r="GS334" s="1298">
        <f t="shared" si="3251"/>
        <v>0</v>
      </c>
      <c r="GT334" s="1298">
        <f t="shared" si="3252"/>
        <v>0</v>
      </c>
      <c r="GU334" s="547">
        <f t="shared" si="3253"/>
        <v>0</v>
      </c>
      <c r="GV334" s="547">
        <f t="shared" si="3254"/>
        <v>0</v>
      </c>
      <c r="GW334" s="332">
        <f t="shared" si="3255"/>
        <v>0</v>
      </c>
      <c r="GX334" s="550">
        <f t="shared" si="3256"/>
        <v>0</v>
      </c>
      <c r="GY334" s="550">
        <f t="shared" si="3257"/>
        <v>0</v>
      </c>
      <c r="GZ334" s="550">
        <f t="shared" si="3258"/>
        <v>0</v>
      </c>
      <c r="HA334" s="550">
        <f t="shared" si="3259"/>
        <v>0</v>
      </c>
      <c r="HB334" s="550">
        <f t="shared" si="3260"/>
        <v>0</v>
      </c>
      <c r="HC334" s="550">
        <f t="shared" si="3261"/>
        <v>0</v>
      </c>
      <c r="HD334" s="550">
        <f t="shared" si="3262"/>
        <v>0</v>
      </c>
      <c r="HE334" s="550">
        <f t="shared" si="3263"/>
        <v>0</v>
      </c>
      <c r="HF334" s="1298">
        <f t="shared" si="3264"/>
        <v>0</v>
      </c>
      <c r="HG334" s="547">
        <f t="shared" si="3265"/>
        <v>0</v>
      </c>
      <c r="HH334" s="332">
        <f t="shared" si="3266"/>
        <v>0</v>
      </c>
      <c r="HI334" s="550">
        <f t="shared" si="3267"/>
        <v>0</v>
      </c>
      <c r="HJ334" s="550">
        <f t="shared" si="3268"/>
        <v>0</v>
      </c>
      <c r="HK334" s="550">
        <f t="shared" si="3269"/>
        <v>0</v>
      </c>
      <c r="HL334" s="550">
        <f t="shared" si="3270"/>
        <v>0</v>
      </c>
      <c r="HM334" s="976">
        <f t="shared" si="3271"/>
        <v>0</v>
      </c>
      <c r="HN334" s="976">
        <f t="shared" si="3272"/>
        <v>0</v>
      </c>
      <c r="HO334" s="976">
        <f t="shared" si="3273"/>
        <v>0</v>
      </c>
      <c r="HP334" s="976">
        <f t="shared" si="3274"/>
        <v>0</v>
      </c>
      <c r="HQ334" s="976">
        <f t="shared" si="3275"/>
        <v>0</v>
      </c>
      <c r="HR334" s="976">
        <f t="shared" si="3276"/>
        <v>0</v>
      </c>
      <c r="HS334" s="976">
        <f t="shared" si="3277"/>
        <v>0</v>
      </c>
      <c r="HT334" s="976">
        <f t="shared" si="3278"/>
        <v>0</v>
      </c>
      <c r="HU334" s="326">
        <f t="shared" si="3279"/>
        <v>0</v>
      </c>
      <c r="HV334" s="326">
        <f t="shared" si="3280"/>
        <v>0</v>
      </c>
      <c r="HW334" s="326">
        <f t="shared" si="3281"/>
        <v>0</v>
      </c>
      <c r="HX334" s="326">
        <f t="shared" si="3282"/>
        <v>0</v>
      </c>
      <c r="HY334" s="326">
        <f t="shared" si="3283"/>
        <v>0</v>
      </c>
      <c r="HZ334" s="326">
        <f t="shared" si="3284"/>
        <v>0</v>
      </c>
      <c r="IA334" s="326">
        <f t="shared" si="3285"/>
        <v>0</v>
      </c>
      <c r="IB334" s="326">
        <f t="shared" si="3286"/>
        <v>0</v>
      </c>
      <c r="IC334" s="326">
        <f t="shared" si="3287"/>
        <v>0</v>
      </c>
      <c r="ID334" s="326">
        <f t="shared" si="3288"/>
        <v>0</v>
      </c>
      <c r="IE334" s="326">
        <f t="shared" si="3289"/>
        <v>0</v>
      </c>
      <c r="IF334" s="326">
        <f t="shared" si="3290"/>
        <v>0</v>
      </c>
      <c r="IG334" s="326">
        <f t="shared" si="3291"/>
        <v>0</v>
      </c>
      <c r="IH334" s="326">
        <f t="shared" si="3292"/>
        <v>0</v>
      </c>
      <c r="II334" s="765"/>
      <c r="IJ334" s="765"/>
      <c r="IK334" s="765"/>
      <c r="IL334" s="765"/>
      <c r="IM334" s="765"/>
      <c r="IN334" s="765"/>
      <c r="IO334" s="765"/>
      <c r="IP334" s="765"/>
      <c r="IQ334" s="1493" t="str">
        <f t="shared" si="3293"/>
        <v>**Water Base Report</v>
      </c>
      <c r="IR334" s="1301">
        <f t="shared" si="3294"/>
        <v>0</v>
      </c>
      <c r="IS334" s="1301">
        <f t="shared" si="3295"/>
        <v>0</v>
      </c>
      <c r="IT334" s="1301">
        <f t="shared" si="3296"/>
        <v>0</v>
      </c>
      <c r="IU334" s="549">
        <f t="shared" si="3297"/>
        <v>0</v>
      </c>
      <c r="IV334" s="549">
        <f t="shared" si="3298"/>
        <v>0</v>
      </c>
      <c r="IW334" s="333">
        <f t="shared" si="3299"/>
        <v>0</v>
      </c>
      <c r="IX334" s="554">
        <f t="shared" si="3300"/>
        <v>0</v>
      </c>
      <c r="IY334" s="554">
        <f t="shared" si="3301"/>
        <v>0</v>
      </c>
      <c r="IZ334" s="554">
        <f t="shared" si="3302"/>
        <v>0</v>
      </c>
      <c r="JA334" s="554">
        <f t="shared" si="3303"/>
        <v>0</v>
      </c>
      <c r="JB334" s="554">
        <f t="shared" si="3304"/>
        <v>300.83</v>
      </c>
      <c r="JC334" s="554">
        <f t="shared" si="3305"/>
        <v>0</v>
      </c>
      <c r="JD334" s="554">
        <f t="shared" si="3306"/>
        <v>0</v>
      </c>
      <c r="JE334" s="554">
        <f t="shared" si="3307"/>
        <v>0</v>
      </c>
      <c r="JF334" s="1301">
        <f t="shared" si="3308"/>
        <v>0</v>
      </c>
      <c r="JG334" s="549">
        <f t="shared" si="3309"/>
        <v>0</v>
      </c>
      <c r="JH334" s="333">
        <f t="shared" si="3310"/>
        <v>0</v>
      </c>
      <c r="JI334" s="554">
        <f t="shared" si="3311"/>
        <v>32.088000000000001</v>
      </c>
      <c r="JJ334" s="554">
        <f t="shared" si="3312"/>
        <v>125.62899999999999</v>
      </c>
      <c r="JK334" s="554">
        <f t="shared" si="3313"/>
        <v>0</v>
      </c>
      <c r="JL334" s="554">
        <f t="shared" si="3314"/>
        <v>0</v>
      </c>
      <c r="JM334" s="978">
        <f t="shared" si="3315"/>
        <v>0</v>
      </c>
      <c r="JN334" s="978">
        <f t="shared" si="3316"/>
        <v>0</v>
      </c>
      <c r="JO334" s="978">
        <f t="shared" si="3317"/>
        <v>0</v>
      </c>
      <c r="JP334" s="978">
        <f t="shared" si="3318"/>
        <v>0</v>
      </c>
      <c r="JQ334" s="978">
        <f t="shared" si="3319"/>
        <v>0</v>
      </c>
      <c r="JR334" s="978">
        <f t="shared" si="3320"/>
        <v>0</v>
      </c>
      <c r="JS334" s="978">
        <f t="shared" si="3321"/>
        <v>0</v>
      </c>
      <c r="JT334" s="978">
        <f t="shared" si="3322"/>
        <v>96.49199999999999</v>
      </c>
      <c r="JU334" s="331">
        <f t="shared" si="3323"/>
        <v>46.542999999999999</v>
      </c>
      <c r="JV334" s="331">
        <f t="shared" si="3324"/>
        <v>0</v>
      </c>
      <c r="JW334" s="331">
        <f t="shared" si="3325"/>
        <v>0</v>
      </c>
      <c r="JX334" s="331">
        <f t="shared" si="3326"/>
        <v>0</v>
      </c>
      <c r="JY334" s="331">
        <f t="shared" si="3327"/>
        <v>0</v>
      </c>
      <c r="JZ334" s="331">
        <f t="shared" si="3328"/>
        <v>0</v>
      </c>
      <c r="KA334" s="331">
        <f t="shared" si="3329"/>
        <v>0</v>
      </c>
      <c r="KB334" s="331">
        <f t="shared" si="3330"/>
        <v>0</v>
      </c>
      <c r="KC334" s="331">
        <f t="shared" si="3331"/>
        <v>0</v>
      </c>
      <c r="KD334" s="331">
        <f t="shared" si="3332"/>
        <v>0</v>
      </c>
      <c r="KE334" s="331">
        <f t="shared" si="3333"/>
        <v>0</v>
      </c>
      <c r="KF334" s="331">
        <f t="shared" si="3334"/>
        <v>0</v>
      </c>
      <c r="KG334" s="331">
        <f t="shared" si="3335"/>
        <v>0</v>
      </c>
      <c r="KH334" s="331">
        <f t="shared" si="3336"/>
        <v>55</v>
      </c>
      <c r="KI334" s="765"/>
      <c r="KJ334" s="765"/>
      <c r="KK334" s="765"/>
      <c r="KL334" s="765"/>
      <c r="KM334" s="765"/>
      <c r="KN334" s="765"/>
      <c r="KO334" s="765"/>
      <c r="KP334" s="765"/>
      <c r="KQ334" s="1493" t="str">
        <f t="shared" si="3337"/>
        <v>**Water Base Report</v>
      </c>
      <c r="KR334" s="1301">
        <f t="shared" si="3338"/>
        <v>0</v>
      </c>
      <c r="KS334" s="1301">
        <f t="shared" si="3339"/>
        <v>0</v>
      </c>
      <c r="KT334" s="1301">
        <f t="shared" si="3340"/>
        <v>0</v>
      </c>
      <c r="KU334" s="549">
        <f t="shared" si="3341"/>
        <v>0</v>
      </c>
      <c r="KV334" s="549">
        <f t="shared" si="3342"/>
        <v>0</v>
      </c>
      <c r="KW334" s="333">
        <f t="shared" si="3343"/>
        <v>0</v>
      </c>
      <c r="KX334" s="554">
        <f t="shared" si="3344"/>
        <v>0</v>
      </c>
      <c r="KY334" s="554">
        <f t="shared" si="3345"/>
        <v>0</v>
      </c>
      <c r="KZ334" s="554">
        <f t="shared" si="3346"/>
        <v>0</v>
      </c>
      <c r="LA334" s="554">
        <f t="shared" si="3347"/>
        <v>0</v>
      </c>
      <c r="LB334" s="554">
        <f t="shared" si="3348"/>
        <v>300.83</v>
      </c>
      <c r="LC334" s="554">
        <f t="shared" si="3349"/>
        <v>0</v>
      </c>
      <c r="LD334" s="554">
        <f t="shared" si="3350"/>
        <v>0</v>
      </c>
      <c r="LE334" s="554">
        <f t="shared" si="3351"/>
        <v>0</v>
      </c>
      <c r="LF334" s="1301">
        <f t="shared" si="3352"/>
        <v>0</v>
      </c>
      <c r="LG334" s="549">
        <f t="shared" si="3353"/>
        <v>0</v>
      </c>
      <c r="LH334" s="333">
        <f t="shared" si="3354"/>
        <v>0</v>
      </c>
      <c r="LI334" s="554">
        <f t="shared" si="3355"/>
        <v>32.088000000000001</v>
      </c>
      <c r="LJ334" s="554">
        <f t="shared" si="3356"/>
        <v>125.62899999999999</v>
      </c>
      <c r="LK334" s="554">
        <f t="shared" si="3357"/>
        <v>0</v>
      </c>
      <c r="LL334" s="554">
        <f t="shared" si="3358"/>
        <v>0</v>
      </c>
      <c r="LM334" s="978">
        <f t="shared" si="3359"/>
        <v>0</v>
      </c>
      <c r="LN334" s="978">
        <f t="shared" si="3360"/>
        <v>0</v>
      </c>
      <c r="LO334" s="978">
        <f t="shared" si="3361"/>
        <v>0</v>
      </c>
      <c r="LP334" s="978">
        <f t="shared" si="3362"/>
        <v>0</v>
      </c>
      <c r="LQ334" s="978">
        <f t="shared" si="3363"/>
        <v>0</v>
      </c>
      <c r="LR334" s="978">
        <f t="shared" si="3364"/>
        <v>0</v>
      </c>
      <c r="LS334" s="978">
        <f t="shared" si="3365"/>
        <v>0</v>
      </c>
      <c r="LT334" s="978">
        <f t="shared" si="3366"/>
        <v>96.49199999999999</v>
      </c>
      <c r="LU334" s="331">
        <f t="shared" si="3367"/>
        <v>46.542999999999999</v>
      </c>
      <c r="LV334" s="331">
        <f t="shared" si="3368"/>
        <v>0</v>
      </c>
      <c r="LW334" s="331">
        <f t="shared" si="3369"/>
        <v>0</v>
      </c>
      <c r="LX334" s="331">
        <f t="shared" si="3370"/>
        <v>0</v>
      </c>
      <c r="LY334" s="331">
        <f t="shared" si="3371"/>
        <v>0</v>
      </c>
      <c r="LZ334" s="331">
        <f t="shared" si="3372"/>
        <v>0</v>
      </c>
      <c r="MA334" s="331">
        <f t="shared" si="3373"/>
        <v>0</v>
      </c>
      <c r="MB334" s="331">
        <f t="shared" si="3374"/>
        <v>0</v>
      </c>
      <c r="MC334" s="331">
        <f t="shared" si="3375"/>
        <v>0</v>
      </c>
      <c r="MD334" s="331">
        <f t="shared" si="3376"/>
        <v>0</v>
      </c>
      <c r="ME334" s="331">
        <f t="shared" si="3377"/>
        <v>0</v>
      </c>
      <c r="MF334" s="331">
        <f t="shared" si="3378"/>
        <v>0</v>
      </c>
      <c r="MG334" s="331">
        <f t="shared" si="3379"/>
        <v>0</v>
      </c>
      <c r="MH334" s="331">
        <f t="shared" si="3380"/>
        <v>55</v>
      </c>
    </row>
    <row r="335" spans="2:346" s="152" customFormat="1" ht="15" customHeight="1" outlineLevel="1" thickBot="1" x14ac:dyDescent="0.3">
      <c r="B335" s="1556"/>
      <c r="C335" s="1552"/>
      <c r="D335" s="789"/>
      <c r="E335" s="789"/>
      <c r="F335" s="789"/>
      <c r="G335" s="789"/>
      <c r="H335" s="1109"/>
      <c r="I335" s="1109"/>
      <c r="J335" s="1109"/>
      <c r="K335" s="1109"/>
      <c r="L335" s="1109"/>
      <c r="M335" s="1553"/>
      <c r="N335" s="1554"/>
      <c r="O335" s="1109"/>
      <c r="P335" s="1109"/>
      <c r="Q335" s="1553"/>
      <c r="R335" s="1554"/>
      <c r="S335" s="1109"/>
      <c r="T335" s="1109"/>
      <c r="U335" s="1553"/>
      <c r="V335" s="1554"/>
      <c r="W335" s="1109"/>
      <c r="X335" s="1109"/>
      <c r="Y335" s="1553"/>
      <c r="Z335" s="1554"/>
      <c r="AA335" s="1109"/>
      <c r="AB335" s="1109"/>
      <c r="AC335" s="1553"/>
      <c r="AD335" s="1554"/>
      <c r="AE335" s="1109"/>
      <c r="AF335" s="1109"/>
      <c r="AG335" s="1553"/>
      <c r="AH335" s="1554"/>
      <c r="AI335" s="1109"/>
      <c r="AJ335" s="1109"/>
      <c r="AK335" s="1553"/>
      <c r="AL335" s="1554"/>
      <c r="AM335" s="1109"/>
      <c r="AN335" s="1109"/>
      <c r="AO335" s="1553"/>
      <c r="AP335" s="1554"/>
      <c r="AQ335" s="1109"/>
      <c r="AR335" s="1109"/>
      <c r="AS335" s="1553"/>
      <c r="AT335" s="1554"/>
      <c r="AU335" s="1109"/>
      <c r="AV335" s="1109"/>
      <c r="AW335" s="1553"/>
      <c r="AX335" s="1554"/>
      <c r="AY335" s="1109"/>
      <c r="AZ335" s="1109"/>
      <c r="BA335" s="1553"/>
      <c r="BB335" s="1109"/>
      <c r="BC335" s="1109"/>
      <c r="BD335" s="1109"/>
      <c r="BE335" s="1553"/>
      <c r="BF335" s="1109"/>
      <c r="BG335" s="1109"/>
      <c r="BH335" s="1109"/>
      <c r="BI335" s="1553"/>
      <c r="BJ335" s="1109"/>
      <c r="BK335" s="1109"/>
      <c r="BL335" s="1109"/>
      <c r="BM335" s="1109"/>
      <c r="BN335" s="1109"/>
      <c r="BO335" s="1109"/>
      <c r="BP335" s="1109"/>
      <c r="BQ335" s="1109"/>
      <c r="BR335" s="1109"/>
      <c r="BS335" s="1109"/>
      <c r="BT335" s="1555" t="s">
        <v>1903</v>
      </c>
      <c r="BU335" s="1948">
        <v>125</v>
      </c>
      <c r="BV335" s="758">
        <f t="shared" si="3202"/>
        <v>144.13166731836193</v>
      </c>
      <c r="BW335" s="758">
        <f t="shared" si="3381"/>
        <v>125.18309114927342</v>
      </c>
      <c r="BX335" s="768">
        <v>1</v>
      </c>
      <c r="BY335" s="1440" t="s">
        <v>986</v>
      </c>
      <c r="BZ335" s="1080" t="s">
        <v>985</v>
      </c>
      <c r="CA335" s="1339">
        <v>0.02</v>
      </c>
      <c r="CB335" s="1339"/>
      <c r="CC335" s="1339"/>
      <c r="CD335" s="1340">
        <v>0.45</v>
      </c>
      <c r="CE335" s="1340"/>
      <c r="CF335" s="1341">
        <v>0.28000000000000003</v>
      </c>
      <c r="CG335" s="1342"/>
      <c r="CH335" s="1342"/>
      <c r="CI335" s="1342"/>
      <c r="CJ335" s="1342"/>
      <c r="CK335" s="1343"/>
      <c r="CL335" s="1343"/>
      <c r="CM335" s="1343"/>
      <c r="CN335" s="1343"/>
      <c r="CO335" s="1344"/>
      <c r="CP335" s="1345"/>
      <c r="CQ335" s="1346"/>
      <c r="CR335" s="1342">
        <v>0.01</v>
      </c>
      <c r="CS335" s="1347"/>
      <c r="CT335" s="1343">
        <v>1.4999999999999999E-2</v>
      </c>
      <c r="CU335" s="1347"/>
      <c r="CV335" s="1348"/>
      <c r="CW335" s="1348"/>
      <c r="CX335" s="1348"/>
      <c r="CY335" s="1348">
        <v>1.0000000000000001E-5</v>
      </c>
      <c r="CZ335" s="1348"/>
      <c r="DA335" s="1348"/>
      <c r="DB335" s="1348"/>
      <c r="DC335" s="1348"/>
      <c r="DD335" s="1349"/>
      <c r="DE335" s="1349"/>
      <c r="DF335" s="1349"/>
      <c r="DG335" s="1349"/>
      <c r="DH335" s="1349"/>
      <c r="DI335" s="1349"/>
      <c r="DJ335" s="1349"/>
      <c r="DK335" s="1349"/>
      <c r="DL335" s="1349"/>
      <c r="DM335" s="1349"/>
      <c r="DN335" s="1349"/>
      <c r="DO335" s="1349"/>
      <c r="DP335" s="1349"/>
      <c r="DQ335" s="1349"/>
      <c r="DR335" s="1160">
        <v>115</v>
      </c>
      <c r="DS335" s="1075">
        <v>1</v>
      </c>
      <c r="DT335" s="1268">
        <v>1</v>
      </c>
      <c r="DU335" s="1269">
        <v>1000</v>
      </c>
      <c r="DV335" s="1270">
        <f t="shared" si="3203"/>
        <v>1</v>
      </c>
      <c r="DW335" s="1265">
        <v>44.95</v>
      </c>
      <c r="DX335" s="1265">
        <f t="shared" si="3204"/>
        <v>4.4950000000000004E-2</v>
      </c>
      <c r="DY335" s="1265"/>
      <c r="DZ335" s="1566"/>
      <c r="EA335" s="1563"/>
      <c r="EB335" s="1563"/>
      <c r="EC335" s="1563"/>
      <c r="ED335" s="1563"/>
      <c r="EE335" s="1563"/>
      <c r="EF335" s="1563"/>
      <c r="EG335" s="1563"/>
      <c r="EH335" s="1563"/>
      <c r="EI335" s="1563"/>
      <c r="EJ335" s="1563"/>
      <c r="EK335" s="1563"/>
      <c r="EL335" s="1563"/>
      <c r="EM335" s="1563"/>
      <c r="EN335" s="1563"/>
      <c r="EO335" s="1472" t="s">
        <v>1457</v>
      </c>
      <c r="EP335" s="765"/>
      <c r="EQ335" s="1479" t="str">
        <f t="shared" si="3205"/>
        <v>KoolBloom (Dry)</v>
      </c>
      <c r="ER335" s="1285">
        <f t="shared" si="3206"/>
        <v>0.02</v>
      </c>
      <c r="ES335" s="1285">
        <f t="shared" si="3207"/>
        <v>0</v>
      </c>
      <c r="ET335" s="1285">
        <f t="shared" si="3208"/>
        <v>0</v>
      </c>
      <c r="EU335" s="1262">
        <f t="shared" si="3209"/>
        <v>0.19638</v>
      </c>
      <c r="EV335" s="1262">
        <f t="shared" si="3210"/>
        <v>0</v>
      </c>
      <c r="EW335" s="973">
        <f t="shared" si="3211"/>
        <v>0.232428</v>
      </c>
      <c r="EX335" s="1263">
        <f t="shared" si="3212"/>
        <v>0</v>
      </c>
      <c r="EY335" s="1263">
        <f t="shared" si="3213"/>
        <v>0</v>
      </c>
      <c r="EZ335" s="1263">
        <f t="shared" si="3214"/>
        <v>0</v>
      </c>
      <c r="FA335" s="1263">
        <f t="shared" si="3215"/>
        <v>0</v>
      </c>
      <c r="FB335" s="1263">
        <f t="shared" si="3216"/>
        <v>0</v>
      </c>
      <c r="FC335" s="1263">
        <f t="shared" si="3217"/>
        <v>0</v>
      </c>
      <c r="FD335" s="1263">
        <f t="shared" si="3218"/>
        <v>0</v>
      </c>
      <c r="FE335" s="1263">
        <f t="shared" si="3219"/>
        <v>0</v>
      </c>
      <c r="FF335" s="1285">
        <f t="shared" si="3220"/>
        <v>0.02</v>
      </c>
      <c r="FG335" s="1262">
        <f t="shared" si="3221"/>
        <v>0.19638</v>
      </c>
      <c r="FH335" s="973">
        <f t="shared" si="3222"/>
        <v>0.232428</v>
      </c>
      <c r="FI335" s="1263">
        <f t="shared" si="3223"/>
        <v>0.01</v>
      </c>
      <c r="FJ335" s="1263">
        <f t="shared" si="3224"/>
        <v>0</v>
      </c>
      <c r="FK335" s="1263">
        <f t="shared" si="3225"/>
        <v>1.4999999999999999E-2</v>
      </c>
      <c r="FL335" s="1263">
        <f t="shared" si="3226"/>
        <v>0</v>
      </c>
      <c r="FM335" s="1137">
        <f t="shared" si="3227"/>
        <v>0</v>
      </c>
      <c r="FN335" s="1137">
        <f t="shared" si="3228"/>
        <v>0</v>
      </c>
      <c r="FO335" s="1137">
        <f t="shared" si="3229"/>
        <v>0</v>
      </c>
      <c r="FP335" s="1137">
        <f t="shared" si="3230"/>
        <v>1.0000000000000001E-5</v>
      </c>
      <c r="FQ335" s="1137">
        <f t="shared" si="3231"/>
        <v>0</v>
      </c>
      <c r="FR335" s="1137">
        <f t="shared" si="3232"/>
        <v>0</v>
      </c>
      <c r="FS335" s="1137">
        <f t="shared" si="3233"/>
        <v>0</v>
      </c>
      <c r="FT335" s="1137">
        <f t="shared" si="3234"/>
        <v>0</v>
      </c>
      <c r="FU335" s="334">
        <f t="shared" si="3235"/>
        <v>0</v>
      </c>
      <c r="FV335" s="334">
        <f t="shared" si="3236"/>
        <v>0</v>
      </c>
      <c r="FW335" s="334">
        <f t="shared" si="3237"/>
        <v>0</v>
      </c>
      <c r="FX335" s="334">
        <f t="shared" si="3238"/>
        <v>0</v>
      </c>
      <c r="FY335" s="334">
        <f t="shared" si="3239"/>
        <v>0</v>
      </c>
      <c r="FZ335" s="334">
        <f t="shared" si="3240"/>
        <v>0</v>
      </c>
      <c r="GA335" s="334">
        <f t="shared" si="3241"/>
        <v>0</v>
      </c>
      <c r="GB335" s="334">
        <f t="shared" si="3242"/>
        <v>0</v>
      </c>
      <c r="GC335" s="334">
        <f t="shared" si="3243"/>
        <v>0</v>
      </c>
      <c r="GD335" s="334">
        <f t="shared" si="3244"/>
        <v>0</v>
      </c>
      <c r="GE335" s="334">
        <f t="shared" si="3245"/>
        <v>0</v>
      </c>
      <c r="GF335" s="334">
        <f t="shared" si="3246"/>
        <v>0</v>
      </c>
      <c r="GG335" s="334">
        <f t="shared" si="3247"/>
        <v>0</v>
      </c>
      <c r="GH335" s="334">
        <f t="shared" si="3248"/>
        <v>0</v>
      </c>
      <c r="GI335" s="765"/>
      <c r="GJ335" s="765"/>
      <c r="GK335" s="765"/>
      <c r="GL335" s="765"/>
      <c r="GM335" s="765"/>
      <c r="GN335" s="765"/>
      <c r="GO335" s="765"/>
      <c r="GP335" s="765"/>
      <c r="GQ335" s="1493" t="str">
        <f t="shared" si="3249"/>
        <v>KoolBloom (Dry)</v>
      </c>
      <c r="GR335" s="1298">
        <f t="shared" si="3250"/>
        <v>5.2840158520475562E-3</v>
      </c>
      <c r="GS335" s="1298">
        <f t="shared" si="3251"/>
        <v>0</v>
      </c>
      <c r="GT335" s="1298">
        <f t="shared" si="3252"/>
        <v>0</v>
      </c>
      <c r="GU335" s="547">
        <f t="shared" si="3253"/>
        <v>5.1883751651254952E-2</v>
      </c>
      <c r="GV335" s="547">
        <f t="shared" si="3254"/>
        <v>0</v>
      </c>
      <c r="GW335" s="332">
        <f t="shared" si="3255"/>
        <v>6.140766182298546E-2</v>
      </c>
      <c r="GX335" s="550">
        <f t="shared" si="3256"/>
        <v>0</v>
      </c>
      <c r="GY335" s="550">
        <f t="shared" si="3257"/>
        <v>0</v>
      </c>
      <c r="GZ335" s="550">
        <f t="shared" si="3258"/>
        <v>0</v>
      </c>
      <c r="HA335" s="550">
        <f t="shared" si="3259"/>
        <v>0</v>
      </c>
      <c r="HB335" s="550">
        <f t="shared" si="3260"/>
        <v>0</v>
      </c>
      <c r="HC335" s="550">
        <f t="shared" si="3261"/>
        <v>0</v>
      </c>
      <c r="HD335" s="550">
        <f t="shared" si="3262"/>
        <v>0</v>
      </c>
      <c r="HE335" s="550">
        <f t="shared" si="3263"/>
        <v>0</v>
      </c>
      <c r="HF335" s="1298">
        <f t="shared" si="3264"/>
        <v>0</v>
      </c>
      <c r="HG335" s="547">
        <f t="shared" si="3265"/>
        <v>0</v>
      </c>
      <c r="HH335" s="332">
        <f t="shared" si="3266"/>
        <v>0</v>
      </c>
      <c r="HI335" s="550">
        <f t="shared" si="3267"/>
        <v>2.6420079260237781E-3</v>
      </c>
      <c r="HJ335" s="550">
        <f t="shared" si="3268"/>
        <v>0</v>
      </c>
      <c r="HK335" s="550">
        <f t="shared" si="3269"/>
        <v>3.9630118890356669E-3</v>
      </c>
      <c r="HL335" s="550">
        <f t="shared" si="3270"/>
        <v>0</v>
      </c>
      <c r="HM335" s="976">
        <f t="shared" si="3271"/>
        <v>0</v>
      </c>
      <c r="HN335" s="976">
        <f t="shared" si="3272"/>
        <v>0</v>
      </c>
      <c r="HO335" s="976">
        <f t="shared" si="3273"/>
        <v>0</v>
      </c>
      <c r="HP335" s="976">
        <f t="shared" si="3274"/>
        <v>2.6420079260237779E-6</v>
      </c>
      <c r="HQ335" s="976">
        <f t="shared" si="3275"/>
        <v>0</v>
      </c>
      <c r="HR335" s="976">
        <f t="shared" si="3276"/>
        <v>0</v>
      </c>
      <c r="HS335" s="976">
        <f t="shared" si="3277"/>
        <v>0</v>
      </c>
      <c r="HT335" s="976">
        <f t="shared" si="3278"/>
        <v>0</v>
      </c>
      <c r="HU335" s="326">
        <f t="shared" si="3279"/>
        <v>0</v>
      </c>
      <c r="HV335" s="326">
        <f t="shared" si="3280"/>
        <v>0</v>
      </c>
      <c r="HW335" s="326">
        <f t="shared" si="3281"/>
        <v>0</v>
      </c>
      <c r="HX335" s="326">
        <f t="shared" si="3282"/>
        <v>0</v>
      </c>
      <c r="HY335" s="326">
        <f t="shared" si="3283"/>
        <v>0</v>
      </c>
      <c r="HZ335" s="326">
        <f t="shared" si="3284"/>
        <v>0</v>
      </c>
      <c r="IA335" s="326">
        <f t="shared" si="3285"/>
        <v>0</v>
      </c>
      <c r="IB335" s="326">
        <f t="shared" si="3286"/>
        <v>0</v>
      </c>
      <c r="IC335" s="326">
        <f t="shared" si="3287"/>
        <v>0</v>
      </c>
      <c r="ID335" s="326">
        <f t="shared" si="3288"/>
        <v>0</v>
      </c>
      <c r="IE335" s="326">
        <f t="shared" si="3289"/>
        <v>0</v>
      </c>
      <c r="IF335" s="326">
        <f t="shared" si="3290"/>
        <v>0</v>
      </c>
      <c r="IG335" s="326">
        <f t="shared" si="3291"/>
        <v>0</v>
      </c>
      <c r="IH335" s="326">
        <f t="shared" si="3292"/>
        <v>0</v>
      </c>
      <c r="II335" s="765"/>
      <c r="IJ335" s="765"/>
      <c r="IK335" s="765"/>
      <c r="IL335" s="765"/>
      <c r="IM335" s="765"/>
      <c r="IN335" s="765"/>
      <c r="IO335" s="765"/>
      <c r="IP335" s="765"/>
      <c r="IQ335" s="1493" t="str">
        <f t="shared" si="3293"/>
        <v>KoolBloom (Dry)</v>
      </c>
      <c r="IR335" s="1301">
        <f t="shared" si="3294"/>
        <v>20</v>
      </c>
      <c r="IS335" s="1301">
        <f t="shared" si="3295"/>
        <v>0</v>
      </c>
      <c r="IT335" s="1301">
        <f t="shared" si="3296"/>
        <v>0</v>
      </c>
      <c r="IU335" s="549">
        <f t="shared" si="3297"/>
        <v>450</v>
      </c>
      <c r="IV335" s="549">
        <f t="shared" si="3298"/>
        <v>0</v>
      </c>
      <c r="IW335" s="333">
        <f t="shared" si="3299"/>
        <v>280</v>
      </c>
      <c r="IX335" s="554">
        <f t="shared" si="3300"/>
        <v>0</v>
      </c>
      <c r="IY335" s="554">
        <f t="shared" si="3301"/>
        <v>0</v>
      </c>
      <c r="IZ335" s="554">
        <f t="shared" si="3302"/>
        <v>0</v>
      </c>
      <c r="JA335" s="554">
        <f t="shared" si="3303"/>
        <v>0</v>
      </c>
      <c r="JB335" s="554">
        <f t="shared" si="3304"/>
        <v>0</v>
      </c>
      <c r="JC335" s="554">
        <f t="shared" si="3305"/>
        <v>0</v>
      </c>
      <c r="JD335" s="554">
        <f t="shared" si="3306"/>
        <v>0</v>
      </c>
      <c r="JE335" s="554">
        <f t="shared" si="3307"/>
        <v>0</v>
      </c>
      <c r="JF335" s="1301">
        <f t="shared" si="3308"/>
        <v>0</v>
      </c>
      <c r="JG335" s="549">
        <f t="shared" si="3309"/>
        <v>0</v>
      </c>
      <c r="JH335" s="333">
        <f t="shared" si="3310"/>
        <v>0</v>
      </c>
      <c r="JI335" s="554">
        <f t="shared" si="3311"/>
        <v>10</v>
      </c>
      <c r="JJ335" s="554">
        <f t="shared" si="3312"/>
        <v>0</v>
      </c>
      <c r="JK335" s="554">
        <f t="shared" si="3313"/>
        <v>15</v>
      </c>
      <c r="JL335" s="554">
        <f t="shared" si="3314"/>
        <v>0</v>
      </c>
      <c r="JM335" s="978">
        <f t="shared" si="3315"/>
        <v>0</v>
      </c>
      <c r="JN335" s="978">
        <f t="shared" si="3316"/>
        <v>0</v>
      </c>
      <c r="JO335" s="978">
        <f t="shared" si="3317"/>
        <v>0</v>
      </c>
      <c r="JP335" s="978">
        <f t="shared" si="3318"/>
        <v>0.01</v>
      </c>
      <c r="JQ335" s="978">
        <f t="shared" si="3319"/>
        <v>0</v>
      </c>
      <c r="JR335" s="978">
        <f t="shared" si="3320"/>
        <v>0</v>
      </c>
      <c r="JS335" s="978">
        <f t="shared" si="3321"/>
        <v>0</v>
      </c>
      <c r="JT335" s="978">
        <f t="shared" si="3322"/>
        <v>0</v>
      </c>
      <c r="JU335" s="331">
        <f t="shared" si="3323"/>
        <v>0</v>
      </c>
      <c r="JV335" s="331">
        <f t="shared" si="3324"/>
        <v>0</v>
      </c>
      <c r="JW335" s="331">
        <f t="shared" si="3325"/>
        <v>0</v>
      </c>
      <c r="JX335" s="331">
        <f t="shared" si="3326"/>
        <v>0</v>
      </c>
      <c r="JY335" s="331">
        <f t="shared" si="3327"/>
        <v>0</v>
      </c>
      <c r="JZ335" s="331">
        <f t="shared" si="3328"/>
        <v>0</v>
      </c>
      <c r="KA335" s="331">
        <f t="shared" si="3329"/>
        <v>0</v>
      </c>
      <c r="KB335" s="331">
        <f t="shared" si="3330"/>
        <v>0</v>
      </c>
      <c r="KC335" s="331">
        <f t="shared" si="3331"/>
        <v>0</v>
      </c>
      <c r="KD335" s="331">
        <f t="shared" si="3332"/>
        <v>0</v>
      </c>
      <c r="KE335" s="331">
        <f t="shared" si="3333"/>
        <v>0</v>
      </c>
      <c r="KF335" s="331">
        <f t="shared" si="3334"/>
        <v>0</v>
      </c>
      <c r="KG335" s="331">
        <f t="shared" si="3335"/>
        <v>0</v>
      </c>
      <c r="KH335" s="331">
        <f t="shared" si="3336"/>
        <v>0</v>
      </c>
      <c r="KI335" s="765"/>
      <c r="KJ335" s="765"/>
      <c r="KK335" s="765"/>
      <c r="KL335" s="765"/>
      <c r="KM335" s="765"/>
      <c r="KN335" s="765"/>
      <c r="KO335" s="765"/>
      <c r="KP335" s="765"/>
      <c r="KQ335" s="1493" t="str">
        <f t="shared" si="3337"/>
        <v>KoolBloom (Dry)</v>
      </c>
      <c r="KR335" s="1301">
        <f t="shared" si="3338"/>
        <v>20</v>
      </c>
      <c r="KS335" s="1301">
        <f t="shared" si="3339"/>
        <v>0</v>
      </c>
      <c r="KT335" s="1301">
        <f t="shared" si="3340"/>
        <v>0</v>
      </c>
      <c r="KU335" s="549">
        <f t="shared" si="3341"/>
        <v>450</v>
      </c>
      <c r="KV335" s="549">
        <f t="shared" si="3342"/>
        <v>0</v>
      </c>
      <c r="KW335" s="333">
        <f t="shared" si="3343"/>
        <v>280</v>
      </c>
      <c r="KX335" s="554">
        <f t="shared" si="3344"/>
        <v>0</v>
      </c>
      <c r="KY335" s="554">
        <f t="shared" si="3345"/>
        <v>0</v>
      </c>
      <c r="KZ335" s="554">
        <f t="shared" si="3346"/>
        <v>0</v>
      </c>
      <c r="LA335" s="554">
        <f t="shared" si="3347"/>
        <v>0</v>
      </c>
      <c r="LB335" s="554">
        <f t="shared" si="3348"/>
        <v>0</v>
      </c>
      <c r="LC335" s="554">
        <f t="shared" si="3349"/>
        <v>0</v>
      </c>
      <c r="LD335" s="554">
        <f t="shared" si="3350"/>
        <v>0</v>
      </c>
      <c r="LE335" s="554">
        <f t="shared" si="3351"/>
        <v>0</v>
      </c>
      <c r="LF335" s="1301">
        <f t="shared" si="3352"/>
        <v>0</v>
      </c>
      <c r="LG335" s="549">
        <f t="shared" si="3353"/>
        <v>0</v>
      </c>
      <c r="LH335" s="333">
        <f t="shared" si="3354"/>
        <v>0</v>
      </c>
      <c r="LI335" s="554">
        <f t="shared" si="3355"/>
        <v>10</v>
      </c>
      <c r="LJ335" s="554">
        <f t="shared" si="3356"/>
        <v>0</v>
      </c>
      <c r="LK335" s="554">
        <f t="shared" si="3357"/>
        <v>15</v>
      </c>
      <c r="LL335" s="554">
        <f t="shared" si="3358"/>
        <v>0</v>
      </c>
      <c r="LM335" s="978">
        <f t="shared" si="3359"/>
        <v>0</v>
      </c>
      <c r="LN335" s="978">
        <f t="shared" si="3360"/>
        <v>0</v>
      </c>
      <c r="LO335" s="978">
        <f t="shared" si="3361"/>
        <v>0</v>
      </c>
      <c r="LP335" s="978">
        <f t="shared" si="3362"/>
        <v>0.01</v>
      </c>
      <c r="LQ335" s="978">
        <f t="shared" si="3363"/>
        <v>0</v>
      </c>
      <c r="LR335" s="978">
        <f t="shared" si="3364"/>
        <v>0</v>
      </c>
      <c r="LS335" s="978">
        <f t="shared" si="3365"/>
        <v>0</v>
      </c>
      <c r="LT335" s="978">
        <f t="shared" si="3366"/>
        <v>0</v>
      </c>
      <c r="LU335" s="331">
        <f t="shared" si="3367"/>
        <v>0</v>
      </c>
      <c r="LV335" s="331">
        <f t="shared" si="3368"/>
        <v>0</v>
      </c>
      <c r="LW335" s="331">
        <f t="shared" si="3369"/>
        <v>0</v>
      </c>
      <c r="LX335" s="331">
        <f t="shared" si="3370"/>
        <v>0</v>
      </c>
      <c r="LY335" s="331">
        <f t="shared" si="3371"/>
        <v>0</v>
      </c>
      <c r="LZ335" s="331">
        <f t="shared" si="3372"/>
        <v>0</v>
      </c>
      <c r="MA335" s="331">
        <f t="shared" si="3373"/>
        <v>0</v>
      </c>
      <c r="MB335" s="331">
        <f t="shared" si="3374"/>
        <v>0</v>
      </c>
      <c r="MC335" s="331">
        <f t="shared" si="3375"/>
        <v>0</v>
      </c>
      <c r="MD335" s="331">
        <f t="shared" si="3376"/>
        <v>0</v>
      </c>
      <c r="ME335" s="331">
        <f t="shared" si="3377"/>
        <v>0</v>
      </c>
      <c r="MF335" s="331">
        <f t="shared" si="3378"/>
        <v>0</v>
      </c>
      <c r="MG335" s="331">
        <f t="shared" si="3379"/>
        <v>0</v>
      </c>
      <c r="MH335" s="331">
        <f t="shared" si="3380"/>
        <v>0</v>
      </c>
    </row>
    <row r="336" spans="2:346" s="152" customFormat="1" ht="15" customHeight="1" outlineLevel="1" thickBot="1" x14ac:dyDescent="0.3">
      <c r="B336" s="1556"/>
      <c r="C336" s="1552"/>
      <c r="D336" s="789"/>
      <c r="E336" s="789"/>
      <c r="F336" s="789"/>
      <c r="G336" s="789"/>
      <c r="H336" s="1109"/>
      <c r="I336" s="1109"/>
      <c r="J336" s="1109"/>
      <c r="K336" s="1109"/>
      <c r="L336" s="1109"/>
      <c r="M336" s="1553"/>
      <c r="N336" s="1554"/>
      <c r="O336" s="1109"/>
      <c r="P336" s="1109"/>
      <c r="Q336" s="1553"/>
      <c r="R336" s="1554"/>
      <c r="S336" s="1109"/>
      <c r="T336" s="1109"/>
      <c r="U336" s="1553"/>
      <c r="V336" s="1554"/>
      <c r="W336" s="1109"/>
      <c r="X336" s="1109"/>
      <c r="Y336" s="1553"/>
      <c r="Z336" s="1554"/>
      <c r="AA336" s="1109"/>
      <c r="AB336" s="1109"/>
      <c r="AC336" s="1553"/>
      <c r="AD336" s="1554"/>
      <c r="AE336" s="1109"/>
      <c r="AF336" s="1109"/>
      <c r="AG336" s="1553"/>
      <c r="AH336" s="1554"/>
      <c r="AI336" s="1109"/>
      <c r="AJ336" s="1109"/>
      <c r="AK336" s="1553"/>
      <c r="AL336" s="1554"/>
      <c r="AM336" s="1109"/>
      <c r="AN336" s="1109"/>
      <c r="AO336" s="1553"/>
      <c r="AP336" s="1554"/>
      <c r="AQ336" s="1109"/>
      <c r="AR336" s="1109"/>
      <c r="AS336" s="1553"/>
      <c r="AT336" s="1554"/>
      <c r="AU336" s="1109"/>
      <c r="AV336" s="1109"/>
      <c r="AW336" s="1553"/>
      <c r="AX336" s="1554"/>
      <c r="AY336" s="1109"/>
      <c r="AZ336" s="1109"/>
      <c r="BA336" s="1553"/>
      <c r="BB336" s="1109"/>
      <c r="BC336" s="1109"/>
      <c r="BD336" s="1109"/>
      <c r="BE336" s="1553"/>
      <c r="BF336" s="1109"/>
      <c r="BG336" s="1109"/>
      <c r="BH336" s="1109"/>
      <c r="BI336" s="1553"/>
      <c r="BJ336" s="1109"/>
      <c r="BK336" s="1109"/>
      <c r="BL336" s="1109"/>
      <c r="BM336" s="1109"/>
      <c r="BN336" s="1109"/>
      <c r="BO336" s="1109"/>
      <c r="BP336" s="1109"/>
      <c r="BQ336" s="1109"/>
      <c r="BR336" s="1109"/>
      <c r="BS336" s="1109"/>
      <c r="BT336" s="1555" t="s">
        <v>1882</v>
      </c>
      <c r="BU336" s="1948"/>
      <c r="BV336" s="1523">
        <f t="shared" si="3202"/>
        <v>0</v>
      </c>
      <c r="BW336" s="1523">
        <f t="shared" si="3381"/>
        <v>0</v>
      </c>
      <c r="BX336" s="1524">
        <v>0</v>
      </c>
      <c r="BY336" s="1444" t="s">
        <v>1758</v>
      </c>
      <c r="BZ336" s="1079"/>
      <c r="CA336" s="1339"/>
      <c r="CB336" s="1339"/>
      <c r="CC336" s="1339"/>
      <c r="CD336" s="1340"/>
      <c r="CE336" s="1340"/>
      <c r="CF336" s="1341"/>
      <c r="CG336" s="1342"/>
      <c r="CH336" s="1342"/>
      <c r="CI336" s="1342"/>
      <c r="CJ336" s="1342"/>
      <c r="CK336" s="1343"/>
      <c r="CL336" s="1343"/>
      <c r="CM336" s="1343"/>
      <c r="CN336" s="1343"/>
      <c r="CO336" s="1344"/>
      <c r="CP336" s="1345"/>
      <c r="CQ336" s="1346"/>
      <c r="CR336" s="1347"/>
      <c r="CS336" s="1347"/>
      <c r="CT336" s="1347"/>
      <c r="CU336" s="1347"/>
      <c r="CV336" s="1348"/>
      <c r="CW336" s="1348"/>
      <c r="CX336" s="1348"/>
      <c r="CY336" s="1348"/>
      <c r="CZ336" s="1348"/>
      <c r="DA336" s="1348"/>
      <c r="DB336" s="1348"/>
      <c r="DC336" s="1348"/>
      <c r="DD336" s="1349"/>
      <c r="DE336" s="1349"/>
      <c r="DF336" s="1349"/>
      <c r="DG336" s="1349"/>
      <c r="DH336" s="1349"/>
      <c r="DI336" s="1349"/>
      <c r="DJ336" s="1349"/>
      <c r="DK336" s="1349"/>
      <c r="DL336" s="1349"/>
      <c r="DM336" s="1349"/>
      <c r="DN336" s="1349"/>
      <c r="DO336" s="1349"/>
      <c r="DP336" s="1349"/>
      <c r="DQ336" s="1349"/>
      <c r="DR336" s="1162">
        <v>116</v>
      </c>
      <c r="DS336" s="1075">
        <v>1</v>
      </c>
      <c r="DT336" s="1268">
        <v>0.94599999999999995</v>
      </c>
      <c r="DU336" s="1269">
        <v>1000</v>
      </c>
      <c r="DV336" s="1270">
        <f t="shared" si="3203"/>
        <v>1.0570824524312896</v>
      </c>
      <c r="DW336" s="1265">
        <v>0.01</v>
      </c>
      <c r="DX336" s="1265">
        <f t="shared" si="3204"/>
        <v>1.0570824524312896E-5</v>
      </c>
      <c r="DY336" s="1265"/>
      <c r="DZ336" s="1566"/>
      <c r="EA336" s="1563"/>
      <c r="EB336" s="1563"/>
      <c r="EC336" s="1563"/>
      <c r="ED336" s="1563"/>
      <c r="EE336" s="1563"/>
      <c r="EF336" s="1563"/>
      <c r="EG336" s="1563"/>
      <c r="EH336" s="1563"/>
      <c r="EI336" s="1563"/>
      <c r="EJ336" s="1563"/>
      <c r="EK336" s="1563"/>
      <c r="EL336" s="1563"/>
      <c r="EM336" s="1563"/>
      <c r="EN336" s="1563"/>
      <c r="EO336" s="1472"/>
      <c r="EP336" s="765"/>
      <c r="EQ336" s="1479" t="str">
        <f t="shared" si="3205"/>
        <v>END SETTINGS</v>
      </c>
      <c r="ER336" s="1285">
        <f t="shared" si="3206"/>
        <v>0</v>
      </c>
      <c r="ES336" s="1285">
        <f t="shared" si="3207"/>
        <v>0</v>
      </c>
      <c r="ET336" s="1285">
        <f t="shared" si="3208"/>
        <v>0</v>
      </c>
      <c r="EU336" s="1262">
        <f t="shared" si="3209"/>
        <v>0</v>
      </c>
      <c r="EV336" s="1262">
        <f t="shared" si="3210"/>
        <v>0</v>
      </c>
      <c r="EW336" s="973">
        <f t="shared" si="3211"/>
        <v>0</v>
      </c>
      <c r="EX336" s="1263">
        <f t="shared" si="3212"/>
        <v>0</v>
      </c>
      <c r="EY336" s="1263">
        <f t="shared" si="3213"/>
        <v>0</v>
      </c>
      <c r="EZ336" s="1263">
        <f t="shared" si="3214"/>
        <v>0</v>
      </c>
      <c r="FA336" s="1263">
        <f t="shared" si="3215"/>
        <v>0</v>
      </c>
      <c r="FB336" s="1263">
        <f t="shared" si="3216"/>
        <v>0</v>
      </c>
      <c r="FC336" s="1263">
        <f t="shared" si="3217"/>
        <v>0</v>
      </c>
      <c r="FD336" s="1263">
        <f t="shared" si="3218"/>
        <v>0</v>
      </c>
      <c r="FE336" s="1263">
        <f t="shared" si="3219"/>
        <v>0</v>
      </c>
      <c r="FF336" s="1285">
        <f t="shared" si="3220"/>
        <v>0</v>
      </c>
      <c r="FG336" s="1262">
        <f t="shared" si="3221"/>
        <v>0</v>
      </c>
      <c r="FH336" s="973">
        <f t="shared" si="3222"/>
        <v>0</v>
      </c>
      <c r="FI336" s="1263">
        <f t="shared" si="3223"/>
        <v>0</v>
      </c>
      <c r="FJ336" s="1263">
        <f t="shared" si="3224"/>
        <v>0</v>
      </c>
      <c r="FK336" s="1263">
        <f t="shared" si="3225"/>
        <v>0</v>
      </c>
      <c r="FL336" s="1263">
        <f t="shared" si="3226"/>
        <v>0</v>
      </c>
      <c r="FM336" s="1137">
        <f t="shared" si="3227"/>
        <v>0</v>
      </c>
      <c r="FN336" s="1137">
        <f t="shared" si="3228"/>
        <v>0</v>
      </c>
      <c r="FO336" s="1137">
        <f t="shared" si="3229"/>
        <v>0</v>
      </c>
      <c r="FP336" s="1137">
        <f t="shared" si="3230"/>
        <v>0</v>
      </c>
      <c r="FQ336" s="1137">
        <f t="shared" si="3231"/>
        <v>0</v>
      </c>
      <c r="FR336" s="1137">
        <f t="shared" si="3232"/>
        <v>0</v>
      </c>
      <c r="FS336" s="1137">
        <f t="shared" si="3233"/>
        <v>0</v>
      </c>
      <c r="FT336" s="1137">
        <f t="shared" si="3234"/>
        <v>0</v>
      </c>
      <c r="FU336" s="334">
        <f t="shared" si="3235"/>
        <v>0</v>
      </c>
      <c r="FV336" s="334">
        <f t="shared" si="3236"/>
        <v>0</v>
      </c>
      <c r="FW336" s="334">
        <f t="shared" si="3237"/>
        <v>0</v>
      </c>
      <c r="FX336" s="334">
        <f t="shared" si="3238"/>
        <v>0</v>
      </c>
      <c r="FY336" s="334">
        <f t="shared" si="3239"/>
        <v>0</v>
      </c>
      <c r="FZ336" s="334">
        <f t="shared" si="3240"/>
        <v>0</v>
      </c>
      <c r="GA336" s="334">
        <f t="shared" si="3241"/>
        <v>0</v>
      </c>
      <c r="GB336" s="334">
        <f t="shared" si="3242"/>
        <v>0</v>
      </c>
      <c r="GC336" s="334">
        <f t="shared" si="3243"/>
        <v>0</v>
      </c>
      <c r="GD336" s="334">
        <f t="shared" si="3244"/>
        <v>0</v>
      </c>
      <c r="GE336" s="334">
        <f t="shared" si="3245"/>
        <v>0</v>
      </c>
      <c r="GF336" s="334">
        <f t="shared" si="3246"/>
        <v>0</v>
      </c>
      <c r="GG336" s="334">
        <f t="shared" si="3247"/>
        <v>0</v>
      </c>
      <c r="GH336" s="334">
        <f t="shared" si="3248"/>
        <v>0</v>
      </c>
      <c r="GI336" s="765"/>
      <c r="GJ336" s="765"/>
      <c r="GK336" s="765"/>
      <c r="GL336" s="765"/>
      <c r="GM336" s="765"/>
      <c r="GN336" s="765"/>
      <c r="GO336" s="765"/>
      <c r="GP336" s="765"/>
      <c r="GQ336" s="1493" t="str">
        <f t="shared" si="3249"/>
        <v>END SETTINGS</v>
      </c>
      <c r="GR336" s="1298">
        <f t="shared" si="3250"/>
        <v>0</v>
      </c>
      <c r="GS336" s="1298">
        <f t="shared" si="3251"/>
        <v>0</v>
      </c>
      <c r="GT336" s="1298">
        <f t="shared" si="3252"/>
        <v>0</v>
      </c>
      <c r="GU336" s="547">
        <f t="shared" si="3253"/>
        <v>0</v>
      </c>
      <c r="GV336" s="547">
        <f t="shared" si="3254"/>
        <v>0</v>
      </c>
      <c r="GW336" s="332">
        <f t="shared" si="3255"/>
        <v>0</v>
      </c>
      <c r="GX336" s="550">
        <f t="shared" si="3256"/>
        <v>0</v>
      </c>
      <c r="GY336" s="550">
        <f t="shared" si="3257"/>
        <v>0</v>
      </c>
      <c r="GZ336" s="550">
        <f t="shared" si="3258"/>
        <v>0</v>
      </c>
      <c r="HA336" s="550">
        <f t="shared" si="3259"/>
        <v>0</v>
      </c>
      <c r="HB336" s="550">
        <f t="shared" si="3260"/>
        <v>0</v>
      </c>
      <c r="HC336" s="550">
        <f t="shared" si="3261"/>
        <v>0</v>
      </c>
      <c r="HD336" s="550">
        <f t="shared" si="3262"/>
        <v>0</v>
      </c>
      <c r="HE336" s="550">
        <f t="shared" si="3263"/>
        <v>0</v>
      </c>
      <c r="HF336" s="1298">
        <f t="shared" si="3264"/>
        <v>0</v>
      </c>
      <c r="HG336" s="547">
        <f t="shared" si="3265"/>
        <v>0</v>
      </c>
      <c r="HH336" s="332">
        <f t="shared" si="3266"/>
        <v>0</v>
      </c>
      <c r="HI336" s="550">
        <f t="shared" si="3267"/>
        <v>0</v>
      </c>
      <c r="HJ336" s="550">
        <f t="shared" si="3268"/>
        <v>0</v>
      </c>
      <c r="HK336" s="550">
        <f t="shared" si="3269"/>
        <v>0</v>
      </c>
      <c r="HL336" s="550">
        <f t="shared" si="3270"/>
        <v>0</v>
      </c>
      <c r="HM336" s="976">
        <f t="shared" si="3271"/>
        <v>0</v>
      </c>
      <c r="HN336" s="976">
        <f t="shared" si="3272"/>
        <v>0</v>
      </c>
      <c r="HO336" s="976">
        <f t="shared" si="3273"/>
        <v>0</v>
      </c>
      <c r="HP336" s="976">
        <f t="shared" si="3274"/>
        <v>0</v>
      </c>
      <c r="HQ336" s="976">
        <f t="shared" si="3275"/>
        <v>0</v>
      </c>
      <c r="HR336" s="976">
        <f t="shared" si="3276"/>
        <v>0</v>
      </c>
      <c r="HS336" s="976">
        <f t="shared" si="3277"/>
        <v>0</v>
      </c>
      <c r="HT336" s="976">
        <f t="shared" si="3278"/>
        <v>0</v>
      </c>
      <c r="HU336" s="326">
        <f t="shared" si="3279"/>
        <v>0</v>
      </c>
      <c r="HV336" s="326">
        <f t="shared" si="3280"/>
        <v>0</v>
      </c>
      <c r="HW336" s="326">
        <f t="shared" si="3281"/>
        <v>0</v>
      </c>
      <c r="HX336" s="326">
        <f t="shared" si="3282"/>
        <v>0</v>
      </c>
      <c r="HY336" s="326">
        <f t="shared" si="3283"/>
        <v>0</v>
      </c>
      <c r="HZ336" s="326">
        <f t="shared" si="3284"/>
        <v>0</v>
      </c>
      <c r="IA336" s="326">
        <f t="shared" si="3285"/>
        <v>0</v>
      </c>
      <c r="IB336" s="326">
        <f t="shared" si="3286"/>
        <v>0</v>
      </c>
      <c r="IC336" s="326">
        <f t="shared" si="3287"/>
        <v>0</v>
      </c>
      <c r="ID336" s="326">
        <f t="shared" si="3288"/>
        <v>0</v>
      </c>
      <c r="IE336" s="326">
        <f t="shared" si="3289"/>
        <v>0</v>
      </c>
      <c r="IF336" s="326">
        <f t="shared" si="3290"/>
        <v>0</v>
      </c>
      <c r="IG336" s="326">
        <f t="shared" si="3291"/>
        <v>0</v>
      </c>
      <c r="IH336" s="326">
        <f t="shared" si="3292"/>
        <v>0</v>
      </c>
      <c r="II336" s="765"/>
      <c r="IJ336" s="765"/>
      <c r="IK336" s="765"/>
      <c r="IL336" s="765"/>
      <c r="IM336" s="765"/>
      <c r="IN336" s="765"/>
      <c r="IO336" s="765"/>
      <c r="IP336" s="765"/>
      <c r="IQ336" s="1493" t="str">
        <f t="shared" si="3293"/>
        <v>END SETTINGS</v>
      </c>
      <c r="IR336" s="1301">
        <f t="shared" si="3294"/>
        <v>0</v>
      </c>
      <c r="IS336" s="1301">
        <f t="shared" si="3295"/>
        <v>0</v>
      </c>
      <c r="IT336" s="1301">
        <f t="shared" si="3296"/>
        <v>0</v>
      </c>
      <c r="IU336" s="549">
        <f t="shared" si="3297"/>
        <v>0</v>
      </c>
      <c r="IV336" s="549">
        <f t="shared" si="3298"/>
        <v>0</v>
      </c>
      <c r="IW336" s="333">
        <f t="shared" si="3299"/>
        <v>0</v>
      </c>
      <c r="IX336" s="554">
        <f t="shared" si="3300"/>
        <v>0</v>
      </c>
      <c r="IY336" s="554">
        <f t="shared" si="3301"/>
        <v>0</v>
      </c>
      <c r="IZ336" s="554">
        <f t="shared" si="3302"/>
        <v>0</v>
      </c>
      <c r="JA336" s="554">
        <f t="shared" si="3303"/>
        <v>0</v>
      </c>
      <c r="JB336" s="554">
        <f t="shared" si="3304"/>
        <v>0</v>
      </c>
      <c r="JC336" s="554">
        <f t="shared" si="3305"/>
        <v>0</v>
      </c>
      <c r="JD336" s="554">
        <f t="shared" si="3306"/>
        <v>0</v>
      </c>
      <c r="JE336" s="554">
        <f t="shared" si="3307"/>
        <v>0</v>
      </c>
      <c r="JF336" s="1301">
        <f t="shared" si="3308"/>
        <v>0</v>
      </c>
      <c r="JG336" s="549">
        <f t="shared" si="3309"/>
        <v>0</v>
      </c>
      <c r="JH336" s="333">
        <f t="shared" si="3310"/>
        <v>0</v>
      </c>
      <c r="JI336" s="554">
        <f t="shared" si="3311"/>
        <v>0</v>
      </c>
      <c r="JJ336" s="554">
        <f t="shared" si="3312"/>
        <v>0</v>
      </c>
      <c r="JK336" s="554">
        <f t="shared" si="3313"/>
        <v>0</v>
      </c>
      <c r="JL336" s="554">
        <f t="shared" si="3314"/>
        <v>0</v>
      </c>
      <c r="JM336" s="978">
        <f t="shared" si="3315"/>
        <v>0</v>
      </c>
      <c r="JN336" s="978">
        <f t="shared" si="3316"/>
        <v>0</v>
      </c>
      <c r="JO336" s="978">
        <f t="shared" si="3317"/>
        <v>0</v>
      </c>
      <c r="JP336" s="978">
        <f t="shared" si="3318"/>
        <v>0</v>
      </c>
      <c r="JQ336" s="978">
        <f t="shared" si="3319"/>
        <v>0</v>
      </c>
      <c r="JR336" s="978">
        <f t="shared" si="3320"/>
        <v>0</v>
      </c>
      <c r="JS336" s="978">
        <f t="shared" si="3321"/>
        <v>0</v>
      </c>
      <c r="JT336" s="978">
        <f t="shared" si="3322"/>
        <v>0</v>
      </c>
      <c r="JU336" s="331">
        <f t="shared" si="3323"/>
        <v>0</v>
      </c>
      <c r="JV336" s="331">
        <f t="shared" si="3324"/>
        <v>0</v>
      </c>
      <c r="JW336" s="331">
        <f t="shared" si="3325"/>
        <v>0</v>
      </c>
      <c r="JX336" s="331">
        <f t="shared" si="3326"/>
        <v>0</v>
      </c>
      <c r="JY336" s="331">
        <f t="shared" si="3327"/>
        <v>0</v>
      </c>
      <c r="JZ336" s="331">
        <f t="shared" si="3328"/>
        <v>0</v>
      </c>
      <c r="KA336" s="331">
        <f t="shared" si="3329"/>
        <v>0</v>
      </c>
      <c r="KB336" s="331">
        <f t="shared" si="3330"/>
        <v>0</v>
      </c>
      <c r="KC336" s="331">
        <f t="shared" si="3331"/>
        <v>0</v>
      </c>
      <c r="KD336" s="331">
        <f t="shared" si="3332"/>
        <v>0</v>
      </c>
      <c r="KE336" s="331">
        <f t="shared" si="3333"/>
        <v>0</v>
      </c>
      <c r="KF336" s="331">
        <f t="shared" si="3334"/>
        <v>0</v>
      </c>
      <c r="KG336" s="331">
        <f t="shared" si="3335"/>
        <v>0</v>
      </c>
      <c r="KH336" s="331">
        <f t="shared" si="3336"/>
        <v>0</v>
      </c>
      <c r="KI336" s="765"/>
      <c r="KJ336" s="765"/>
      <c r="KK336" s="765"/>
      <c r="KL336" s="765"/>
      <c r="KM336" s="765"/>
      <c r="KN336" s="765"/>
      <c r="KO336" s="765"/>
      <c r="KP336" s="765"/>
      <c r="KQ336" s="1493" t="str">
        <f t="shared" si="3337"/>
        <v>END SETTINGS</v>
      </c>
      <c r="KR336" s="1301">
        <f t="shared" si="3338"/>
        <v>0</v>
      </c>
      <c r="KS336" s="1301">
        <f t="shared" si="3339"/>
        <v>0</v>
      </c>
      <c r="KT336" s="1301">
        <f t="shared" si="3340"/>
        <v>0</v>
      </c>
      <c r="KU336" s="549">
        <f t="shared" si="3341"/>
        <v>0</v>
      </c>
      <c r="KV336" s="549">
        <f t="shared" si="3342"/>
        <v>0</v>
      </c>
      <c r="KW336" s="333">
        <f t="shared" si="3343"/>
        <v>0</v>
      </c>
      <c r="KX336" s="554">
        <f t="shared" si="3344"/>
        <v>0</v>
      </c>
      <c r="KY336" s="554">
        <f t="shared" si="3345"/>
        <v>0</v>
      </c>
      <c r="KZ336" s="554">
        <f t="shared" si="3346"/>
        <v>0</v>
      </c>
      <c r="LA336" s="554">
        <f t="shared" si="3347"/>
        <v>0</v>
      </c>
      <c r="LB336" s="554">
        <f t="shared" si="3348"/>
        <v>0</v>
      </c>
      <c r="LC336" s="554">
        <f t="shared" si="3349"/>
        <v>0</v>
      </c>
      <c r="LD336" s="554">
        <f t="shared" si="3350"/>
        <v>0</v>
      </c>
      <c r="LE336" s="554">
        <f t="shared" si="3351"/>
        <v>0</v>
      </c>
      <c r="LF336" s="1301">
        <f t="shared" si="3352"/>
        <v>0</v>
      </c>
      <c r="LG336" s="549">
        <f t="shared" si="3353"/>
        <v>0</v>
      </c>
      <c r="LH336" s="333">
        <f t="shared" si="3354"/>
        <v>0</v>
      </c>
      <c r="LI336" s="554">
        <f t="shared" si="3355"/>
        <v>0</v>
      </c>
      <c r="LJ336" s="554">
        <f t="shared" si="3356"/>
        <v>0</v>
      </c>
      <c r="LK336" s="554">
        <f t="shared" si="3357"/>
        <v>0</v>
      </c>
      <c r="LL336" s="554">
        <f t="shared" si="3358"/>
        <v>0</v>
      </c>
      <c r="LM336" s="978">
        <f t="shared" si="3359"/>
        <v>0</v>
      </c>
      <c r="LN336" s="978">
        <f t="shared" si="3360"/>
        <v>0</v>
      </c>
      <c r="LO336" s="978">
        <f t="shared" si="3361"/>
        <v>0</v>
      </c>
      <c r="LP336" s="978">
        <f t="shared" si="3362"/>
        <v>0</v>
      </c>
      <c r="LQ336" s="978">
        <f t="shared" si="3363"/>
        <v>0</v>
      </c>
      <c r="LR336" s="978">
        <f t="shared" si="3364"/>
        <v>0</v>
      </c>
      <c r="LS336" s="978">
        <f t="shared" si="3365"/>
        <v>0</v>
      </c>
      <c r="LT336" s="978">
        <f t="shared" si="3366"/>
        <v>0</v>
      </c>
      <c r="LU336" s="331">
        <f t="shared" si="3367"/>
        <v>0</v>
      </c>
      <c r="LV336" s="331">
        <f t="shared" si="3368"/>
        <v>0</v>
      </c>
      <c r="LW336" s="331">
        <f t="shared" si="3369"/>
        <v>0</v>
      </c>
      <c r="LX336" s="331">
        <f t="shared" si="3370"/>
        <v>0</v>
      </c>
      <c r="LY336" s="331">
        <f t="shared" si="3371"/>
        <v>0</v>
      </c>
      <c r="LZ336" s="331">
        <f t="shared" si="3372"/>
        <v>0</v>
      </c>
      <c r="MA336" s="331">
        <f t="shared" si="3373"/>
        <v>0</v>
      </c>
      <c r="MB336" s="331">
        <f t="shared" si="3374"/>
        <v>0</v>
      </c>
      <c r="MC336" s="331">
        <f t="shared" si="3375"/>
        <v>0</v>
      </c>
      <c r="MD336" s="331">
        <f t="shared" si="3376"/>
        <v>0</v>
      </c>
      <c r="ME336" s="331">
        <f t="shared" si="3377"/>
        <v>0</v>
      </c>
      <c r="MF336" s="331">
        <f t="shared" si="3378"/>
        <v>0</v>
      </c>
      <c r="MG336" s="331">
        <f t="shared" si="3379"/>
        <v>0</v>
      </c>
      <c r="MH336" s="331">
        <f t="shared" si="3380"/>
        <v>0</v>
      </c>
    </row>
    <row r="337" spans="2:346" s="152" customFormat="1" ht="15" customHeight="1" outlineLevel="1" thickBot="1" x14ac:dyDescent="0.3">
      <c r="B337" s="1556"/>
      <c r="C337" s="1557"/>
      <c r="D337" s="789"/>
      <c r="E337" s="789"/>
      <c r="F337" s="789"/>
      <c r="G337" s="789"/>
      <c r="H337" s="1109"/>
      <c r="I337" s="1109"/>
      <c r="J337" s="1109"/>
      <c r="K337" s="1109"/>
      <c r="L337" s="1109"/>
      <c r="M337" s="1553"/>
      <c r="N337" s="1554"/>
      <c r="O337" s="1109"/>
      <c r="P337" s="1109"/>
      <c r="Q337" s="1553"/>
      <c r="R337" s="1554"/>
      <c r="S337" s="1109"/>
      <c r="T337" s="1109"/>
      <c r="U337" s="1553"/>
      <c r="V337" s="1554"/>
      <c r="W337" s="1109"/>
      <c r="X337" s="1109"/>
      <c r="Y337" s="1553"/>
      <c r="Z337" s="1554"/>
      <c r="AA337" s="1109"/>
      <c r="AB337" s="1109"/>
      <c r="AC337" s="1553"/>
      <c r="AD337" s="1554"/>
      <c r="AE337" s="1109"/>
      <c r="AF337" s="1109"/>
      <c r="AG337" s="1553"/>
      <c r="AH337" s="1554"/>
      <c r="AI337" s="1109"/>
      <c r="AJ337" s="1109"/>
      <c r="AK337" s="1553"/>
      <c r="AL337" s="1554"/>
      <c r="AM337" s="1109"/>
      <c r="AN337" s="1109"/>
      <c r="AO337" s="1553"/>
      <c r="AP337" s="1554"/>
      <c r="AQ337" s="1109"/>
      <c r="AR337" s="1109"/>
      <c r="AS337" s="1553"/>
      <c r="AT337" s="1554"/>
      <c r="AU337" s="1109"/>
      <c r="AV337" s="1109"/>
      <c r="AW337" s="1553"/>
      <c r="AX337" s="1554"/>
      <c r="AY337" s="1109"/>
      <c r="AZ337" s="1109"/>
      <c r="BA337" s="1553"/>
      <c r="BB337" s="1109"/>
      <c r="BC337" s="1109"/>
      <c r="BD337" s="1109"/>
      <c r="BE337" s="1553"/>
      <c r="BF337" s="1109"/>
      <c r="BG337" s="1109"/>
      <c r="BH337" s="1109"/>
      <c r="BI337" s="1553"/>
      <c r="BJ337" s="1109"/>
      <c r="BK337" s="1109"/>
      <c r="BL337" s="1109"/>
      <c r="BM337" s="1109"/>
      <c r="BN337" s="1109"/>
      <c r="BO337" s="1109"/>
      <c r="BP337" s="1109"/>
      <c r="BQ337" s="1109"/>
      <c r="BR337" s="1109"/>
      <c r="BS337" s="1109"/>
      <c r="BT337" s="1109"/>
      <c r="BU337" s="1944"/>
      <c r="BV337" s="758">
        <f t="shared" si="3202"/>
        <v>0</v>
      </c>
      <c r="BW337" s="758">
        <f t="shared" si="3381"/>
        <v>0</v>
      </c>
      <c r="BX337" s="768">
        <v>0</v>
      </c>
      <c r="BY337" s="1440" t="s">
        <v>2117</v>
      </c>
      <c r="BZ337" s="1083" t="s">
        <v>1357</v>
      </c>
      <c r="CA337" s="1339"/>
      <c r="CB337" s="1339"/>
      <c r="CC337" s="1339"/>
      <c r="CD337" s="1340"/>
      <c r="CE337" s="1340"/>
      <c r="CF337" s="1341"/>
      <c r="CG337" s="1342"/>
      <c r="CH337" s="1342"/>
      <c r="CI337" s="1342"/>
      <c r="CJ337" s="1342"/>
      <c r="CK337" s="1343"/>
      <c r="CL337" s="1343"/>
      <c r="CM337" s="1343"/>
      <c r="CN337" s="1343"/>
      <c r="CO337" s="1344"/>
      <c r="CP337" s="1345"/>
      <c r="CQ337" s="1346"/>
      <c r="CR337" s="1342">
        <v>3.1199999999999999E-4</v>
      </c>
      <c r="CS337" s="1342">
        <v>1.256E-3</v>
      </c>
      <c r="CT337" s="1343">
        <v>1.003E-3</v>
      </c>
      <c r="CU337" s="1347"/>
      <c r="CV337" s="1348"/>
      <c r="CW337" s="1348">
        <v>1E-3</v>
      </c>
      <c r="CX337" s="1348">
        <v>1E-3</v>
      </c>
      <c r="CY337" s="1348">
        <v>1E-3</v>
      </c>
      <c r="CZ337" s="1348">
        <v>1E-3</v>
      </c>
      <c r="DA337" s="1348">
        <v>1E-3</v>
      </c>
      <c r="DB337" s="1348">
        <v>1E-3</v>
      </c>
      <c r="DC337" s="1348">
        <v>9.6491999999999997E-4</v>
      </c>
      <c r="DD337" s="1349">
        <v>4.6543000000000002E-4</v>
      </c>
      <c r="DE337" s="1349"/>
      <c r="DF337" s="1349"/>
      <c r="DG337" s="1349"/>
      <c r="DH337" s="1349">
        <v>2.9999999999999997E-4</v>
      </c>
      <c r="DI337" s="1349"/>
      <c r="DJ337" s="1349"/>
      <c r="DK337" s="1349"/>
      <c r="DL337" s="1349"/>
      <c r="DM337" s="1349"/>
      <c r="DN337" s="1349"/>
      <c r="DO337" s="1349"/>
      <c r="DP337" s="1349"/>
      <c r="DQ337" s="1349"/>
      <c r="DR337" s="1160">
        <v>117</v>
      </c>
      <c r="DS337" s="1075">
        <v>1</v>
      </c>
      <c r="DT337" s="1268">
        <v>0.94599999999999995</v>
      </c>
      <c r="DU337" s="1269">
        <v>1000</v>
      </c>
      <c r="DV337" s="1270">
        <f t="shared" si="3203"/>
        <v>1.0570824524312896</v>
      </c>
      <c r="DW337" s="1265">
        <v>0.01</v>
      </c>
      <c r="DX337" s="1265">
        <f t="shared" si="3204"/>
        <v>1.0570824524312896E-5</v>
      </c>
      <c r="DY337" s="1265"/>
      <c r="DZ337" s="1566"/>
      <c r="EA337" s="1563"/>
      <c r="EB337" s="1563"/>
      <c r="EC337" s="1563"/>
      <c r="ED337" s="1563"/>
      <c r="EE337" s="1563"/>
      <c r="EF337" s="1563"/>
      <c r="EG337" s="1563"/>
      <c r="EH337" s="1563"/>
      <c r="EI337" s="1563"/>
      <c r="EJ337" s="1563"/>
      <c r="EK337" s="1563"/>
      <c r="EL337" s="1563"/>
      <c r="EM337" s="1563"/>
      <c r="EN337" s="1563"/>
      <c r="EO337" s="1472"/>
      <c r="EP337" s="765"/>
      <c r="EQ337" s="1479" t="str">
        <f t="shared" si="3205"/>
        <v>**Water RO</v>
      </c>
      <c r="ER337" s="1285">
        <f t="shared" si="3206"/>
        <v>0</v>
      </c>
      <c r="ES337" s="1285">
        <f t="shared" si="3207"/>
        <v>0</v>
      </c>
      <c r="ET337" s="1285">
        <f t="shared" si="3208"/>
        <v>0</v>
      </c>
      <c r="EU337" s="1262">
        <f t="shared" si="3209"/>
        <v>0</v>
      </c>
      <c r="EV337" s="1262">
        <f t="shared" si="3210"/>
        <v>0</v>
      </c>
      <c r="EW337" s="973">
        <f t="shared" si="3211"/>
        <v>0</v>
      </c>
      <c r="EX337" s="1263">
        <f t="shared" si="3212"/>
        <v>0</v>
      </c>
      <c r="EY337" s="1263">
        <f t="shared" si="3213"/>
        <v>0</v>
      </c>
      <c r="EZ337" s="1263">
        <f t="shared" si="3214"/>
        <v>0</v>
      </c>
      <c r="FA337" s="1263">
        <f t="shared" si="3215"/>
        <v>0</v>
      </c>
      <c r="FB337" s="1263">
        <f t="shared" si="3216"/>
        <v>0</v>
      </c>
      <c r="FC337" s="1263">
        <f t="shared" si="3217"/>
        <v>0</v>
      </c>
      <c r="FD337" s="1263">
        <f t="shared" si="3218"/>
        <v>0</v>
      </c>
      <c r="FE337" s="1263">
        <f t="shared" si="3219"/>
        <v>0</v>
      </c>
      <c r="FF337" s="1285">
        <f t="shared" si="3220"/>
        <v>0</v>
      </c>
      <c r="FG337" s="1262">
        <f t="shared" si="3221"/>
        <v>0</v>
      </c>
      <c r="FH337" s="973">
        <f t="shared" si="3222"/>
        <v>0</v>
      </c>
      <c r="FI337" s="1263">
        <f t="shared" si="3223"/>
        <v>0</v>
      </c>
      <c r="FJ337" s="1263">
        <f t="shared" si="3224"/>
        <v>0</v>
      </c>
      <c r="FK337" s="1263">
        <f t="shared" si="3225"/>
        <v>0</v>
      </c>
      <c r="FL337" s="1263">
        <f t="shared" si="3226"/>
        <v>0</v>
      </c>
      <c r="FM337" s="1137">
        <f t="shared" si="3227"/>
        <v>0</v>
      </c>
      <c r="FN337" s="1137">
        <f t="shared" si="3228"/>
        <v>0</v>
      </c>
      <c r="FO337" s="1137">
        <f t="shared" si="3229"/>
        <v>0</v>
      </c>
      <c r="FP337" s="1137">
        <f t="shared" si="3230"/>
        <v>0</v>
      </c>
      <c r="FQ337" s="1137">
        <f t="shared" si="3231"/>
        <v>0</v>
      </c>
      <c r="FR337" s="1137">
        <f t="shared" si="3232"/>
        <v>0</v>
      </c>
      <c r="FS337" s="1137">
        <f t="shared" si="3233"/>
        <v>0</v>
      </c>
      <c r="FT337" s="1137">
        <f t="shared" si="3234"/>
        <v>0</v>
      </c>
      <c r="FU337" s="334">
        <f t="shared" si="3235"/>
        <v>0</v>
      </c>
      <c r="FV337" s="334">
        <f t="shared" si="3236"/>
        <v>0</v>
      </c>
      <c r="FW337" s="334">
        <f t="shared" si="3237"/>
        <v>0</v>
      </c>
      <c r="FX337" s="334">
        <f t="shared" si="3238"/>
        <v>0</v>
      </c>
      <c r="FY337" s="334">
        <f t="shared" si="3239"/>
        <v>0</v>
      </c>
      <c r="FZ337" s="334">
        <f t="shared" si="3240"/>
        <v>0</v>
      </c>
      <c r="GA337" s="334">
        <f t="shared" si="3241"/>
        <v>0</v>
      </c>
      <c r="GB337" s="334">
        <f t="shared" si="3242"/>
        <v>0</v>
      </c>
      <c r="GC337" s="334">
        <f t="shared" si="3243"/>
        <v>0</v>
      </c>
      <c r="GD337" s="334">
        <f t="shared" si="3244"/>
        <v>0</v>
      </c>
      <c r="GE337" s="334">
        <f t="shared" si="3245"/>
        <v>0</v>
      </c>
      <c r="GF337" s="334">
        <f t="shared" si="3246"/>
        <v>0</v>
      </c>
      <c r="GG337" s="334">
        <f t="shared" si="3247"/>
        <v>0</v>
      </c>
      <c r="GH337" s="334">
        <f t="shared" si="3248"/>
        <v>0</v>
      </c>
      <c r="GI337" s="765"/>
      <c r="GJ337" s="765"/>
      <c r="GK337" s="765"/>
      <c r="GL337" s="765"/>
      <c r="GM337" s="765"/>
      <c r="GN337" s="765"/>
      <c r="GO337" s="765"/>
      <c r="GP337" s="765"/>
      <c r="GQ337" s="1493" t="str">
        <f t="shared" si="3249"/>
        <v>**Water RO</v>
      </c>
      <c r="GR337" s="1298">
        <f t="shared" si="3250"/>
        <v>0</v>
      </c>
      <c r="GS337" s="1298">
        <f t="shared" si="3251"/>
        <v>0</v>
      </c>
      <c r="GT337" s="1298">
        <f t="shared" si="3252"/>
        <v>0</v>
      </c>
      <c r="GU337" s="547">
        <f t="shared" si="3253"/>
        <v>0</v>
      </c>
      <c r="GV337" s="547">
        <f t="shared" si="3254"/>
        <v>0</v>
      </c>
      <c r="GW337" s="332">
        <f t="shared" si="3255"/>
        <v>0</v>
      </c>
      <c r="GX337" s="550">
        <f t="shared" si="3256"/>
        <v>0</v>
      </c>
      <c r="GY337" s="550">
        <f t="shared" si="3257"/>
        <v>0</v>
      </c>
      <c r="GZ337" s="550">
        <f t="shared" si="3258"/>
        <v>0</v>
      </c>
      <c r="HA337" s="550">
        <f t="shared" si="3259"/>
        <v>0</v>
      </c>
      <c r="HB337" s="550">
        <f t="shared" si="3260"/>
        <v>0</v>
      </c>
      <c r="HC337" s="550">
        <f t="shared" si="3261"/>
        <v>0</v>
      </c>
      <c r="HD337" s="550">
        <f t="shared" si="3262"/>
        <v>0</v>
      </c>
      <c r="HE337" s="550">
        <f t="shared" si="3263"/>
        <v>0</v>
      </c>
      <c r="HF337" s="1298">
        <f t="shared" si="3264"/>
        <v>0</v>
      </c>
      <c r="HG337" s="547">
        <f t="shared" si="3265"/>
        <v>0</v>
      </c>
      <c r="HH337" s="332">
        <f t="shared" si="3266"/>
        <v>0</v>
      </c>
      <c r="HI337" s="550">
        <f t="shared" si="3267"/>
        <v>0</v>
      </c>
      <c r="HJ337" s="550">
        <f t="shared" si="3268"/>
        <v>0</v>
      </c>
      <c r="HK337" s="550">
        <f t="shared" si="3269"/>
        <v>0</v>
      </c>
      <c r="HL337" s="550">
        <f t="shared" si="3270"/>
        <v>0</v>
      </c>
      <c r="HM337" s="976">
        <f t="shared" si="3271"/>
        <v>0</v>
      </c>
      <c r="HN337" s="976">
        <f t="shared" si="3272"/>
        <v>0</v>
      </c>
      <c r="HO337" s="976">
        <f t="shared" si="3273"/>
        <v>0</v>
      </c>
      <c r="HP337" s="976">
        <f t="shared" si="3274"/>
        <v>0</v>
      </c>
      <c r="HQ337" s="976">
        <f t="shared" si="3275"/>
        <v>0</v>
      </c>
      <c r="HR337" s="976">
        <f t="shared" si="3276"/>
        <v>0</v>
      </c>
      <c r="HS337" s="976">
        <f t="shared" si="3277"/>
        <v>0</v>
      </c>
      <c r="HT337" s="976">
        <f t="shared" si="3278"/>
        <v>0</v>
      </c>
      <c r="HU337" s="326">
        <f t="shared" si="3279"/>
        <v>0</v>
      </c>
      <c r="HV337" s="326">
        <f t="shared" si="3280"/>
        <v>0</v>
      </c>
      <c r="HW337" s="326">
        <f t="shared" si="3281"/>
        <v>0</v>
      </c>
      <c r="HX337" s="326">
        <f t="shared" si="3282"/>
        <v>0</v>
      </c>
      <c r="HY337" s="326">
        <f t="shared" si="3283"/>
        <v>0</v>
      </c>
      <c r="HZ337" s="326">
        <f t="shared" si="3284"/>
        <v>0</v>
      </c>
      <c r="IA337" s="326">
        <f t="shared" si="3285"/>
        <v>0</v>
      </c>
      <c r="IB337" s="326">
        <f t="shared" si="3286"/>
        <v>0</v>
      </c>
      <c r="IC337" s="326">
        <f t="shared" si="3287"/>
        <v>0</v>
      </c>
      <c r="ID337" s="326">
        <f t="shared" si="3288"/>
        <v>0</v>
      </c>
      <c r="IE337" s="326">
        <f t="shared" si="3289"/>
        <v>0</v>
      </c>
      <c r="IF337" s="326">
        <f t="shared" si="3290"/>
        <v>0</v>
      </c>
      <c r="IG337" s="326">
        <f t="shared" si="3291"/>
        <v>0</v>
      </c>
      <c r="IH337" s="326">
        <f t="shared" si="3292"/>
        <v>0</v>
      </c>
      <c r="II337" s="765"/>
      <c r="IJ337" s="765"/>
      <c r="IK337" s="765"/>
      <c r="IL337" s="765"/>
      <c r="IM337" s="765"/>
      <c r="IN337" s="765"/>
      <c r="IO337" s="765"/>
      <c r="IP337" s="765"/>
      <c r="IQ337" s="1493" t="str">
        <f t="shared" si="3293"/>
        <v>**Water RO</v>
      </c>
      <c r="IR337" s="1301">
        <f t="shared" si="3294"/>
        <v>0</v>
      </c>
      <c r="IS337" s="1301">
        <f t="shared" si="3295"/>
        <v>0</v>
      </c>
      <c r="IT337" s="1301">
        <f t="shared" si="3296"/>
        <v>0</v>
      </c>
      <c r="IU337" s="549">
        <f t="shared" si="3297"/>
        <v>0</v>
      </c>
      <c r="IV337" s="549">
        <f t="shared" si="3298"/>
        <v>0</v>
      </c>
      <c r="IW337" s="333">
        <f t="shared" si="3299"/>
        <v>0</v>
      </c>
      <c r="IX337" s="554">
        <f t="shared" si="3300"/>
        <v>0</v>
      </c>
      <c r="IY337" s="554">
        <f t="shared" si="3301"/>
        <v>0</v>
      </c>
      <c r="IZ337" s="554">
        <f t="shared" si="3302"/>
        <v>0</v>
      </c>
      <c r="JA337" s="554">
        <f t="shared" si="3303"/>
        <v>0</v>
      </c>
      <c r="JB337" s="554">
        <f t="shared" si="3304"/>
        <v>0</v>
      </c>
      <c r="JC337" s="554">
        <f t="shared" si="3305"/>
        <v>0</v>
      </c>
      <c r="JD337" s="554">
        <f t="shared" si="3306"/>
        <v>0</v>
      </c>
      <c r="JE337" s="554">
        <f t="shared" si="3307"/>
        <v>0</v>
      </c>
      <c r="JF337" s="1301">
        <f t="shared" si="3308"/>
        <v>0</v>
      </c>
      <c r="JG337" s="549">
        <f t="shared" si="3309"/>
        <v>0</v>
      </c>
      <c r="JH337" s="333">
        <f t="shared" si="3310"/>
        <v>0</v>
      </c>
      <c r="JI337" s="554">
        <f t="shared" si="3311"/>
        <v>0.312</v>
      </c>
      <c r="JJ337" s="554">
        <f t="shared" si="3312"/>
        <v>1.256</v>
      </c>
      <c r="JK337" s="554">
        <f t="shared" si="3313"/>
        <v>1.0029999999999999</v>
      </c>
      <c r="JL337" s="554">
        <f t="shared" si="3314"/>
        <v>0</v>
      </c>
      <c r="JM337" s="978">
        <f t="shared" si="3315"/>
        <v>0</v>
      </c>
      <c r="JN337" s="978">
        <f t="shared" si="3316"/>
        <v>1</v>
      </c>
      <c r="JO337" s="978">
        <f t="shared" si="3317"/>
        <v>1</v>
      </c>
      <c r="JP337" s="978">
        <f t="shared" si="3318"/>
        <v>1</v>
      </c>
      <c r="JQ337" s="978">
        <f t="shared" si="3319"/>
        <v>1</v>
      </c>
      <c r="JR337" s="978">
        <f t="shared" si="3320"/>
        <v>1</v>
      </c>
      <c r="JS337" s="978">
        <f t="shared" si="3321"/>
        <v>1</v>
      </c>
      <c r="JT337" s="978">
        <f t="shared" si="3322"/>
        <v>0.96492</v>
      </c>
      <c r="JU337" s="331">
        <f t="shared" si="3323"/>
        <v>0.46543000000000001</v>
      </c>
      <c r="JV337" s="331">
        <f t="shared" si="3324"/>
        <v>0</v>
      </c>
      <c r="JW337" s="331">
        <f t="shared" si="3325"/>
        <v>0</v>
      </c>
      <c r="JX337" s="331">
        <f t="shared" si="3326"/>
        <v>0</v>
      </c>
      <c r="JY337" s="331">
        <f t="shared" si="3327"/>
        <v>0.3</v>
      </c>
      <c r="JZ337" s="331">
        <f t="shared" si="3328"/>
        <v>0</v>
      </c>
      <c r="KA337" s="331">
        <f t="shared" si="3329"/>
        <v>0</v>
      </c>
      <c r="KB337" s="331">
        <f t="shared" si="3330"/>
        <v>0</v>
      </c>
      <c r="KC337" s="331">
        <f t="shared" si="3331"/>
        <v>0</v>
      </c>
      <c r="KD337" s="331">
        <f t="shared" si="3332"/>
        <v>0</v>
      </c>
      <c r="KE337" s="331">
        <f t="shared" si="3333"/>
        <v>0</v>
      </c>
      <c r="KF337" s="331">
        <f t="shared" si="3334"/>
        <v>0</v>
      </c>
      <c r="KG337" s="331">
        <f t="shared" si="3335"/>
        <v>0</v>
      </c>
      <c r="KH337" s="331">
        <f t="shared" si="3336"/>
        <v>0</v>
      </c>
      <c r="KI337" s="765"/>
      <c r="KJ337" s="765"/>
      <c r="KK337" s="765"/>
      <c r="KL337" s="765"/>
      <c r="KM337" s="765"/>
      <c r="KN337" s="765"/>
      <c r="KO337" s="765"/>
      <c r="KP337" s="765"/>
      <c r="KQ337" s="1493" t="str">
        <f t="shared" si="3337"/>
        <v>**Water RO</v>
      </c>
      <c r="KR337" s="1301">
        <f t="shared" si="3338"/>
        <v>0</v>
      </c>
      <c r="KS337" s="1301">
        <f t="shared" si="3339"/>
        <v>0</v>
      </c>
      <c r="KT337" s="1301">
        <f t="shared" si="3340"/>
        <v>0</v>
      </c>
      <c r="KU337" s="549">
        <f t="shared" si="3341"/>
        <v>0</v>
      </c>
      <c r="KV337" s="549">
        <f t="shared" si="3342"/>
        <v>0</v>
      </c>
      <c r="KW337" s="333">
        <f t="shared" si="3343"/>
        <v>0</v>
      </c>
      <c r="KX337" s="554">
        <f t="shared" si="3344"/>
        <v>0</v>
      </c>
      <c r="KY337" s="554">
        <f t="shared" si="3345"/>
        <v>0</v>
      </c>
      <c r="KZ337" s="554">
        <f t="shared" si="3346"/>
        <v>0</v>
      </c>
      <c r="LA337" s="554">
        <f t="shared" si="3347"/>
        <v>0</v>
      </c>
      <c r="LB337" s="554">
        <f t="shared" si="3348"/>
        <v>0</v>
      </c>
      <c r="LC337" s="554">
        <f t="shared" si="3349"/>
        <v>0</v>
      </c>
      <c r="LD337" s="554">
        <f t="shared" si="3350"/>
        <v>0</v>
      </c>
      <c r="LE337" s="554">
        <f t="shared" si="3351"/>
        <v>0</v>
      </c>
      <c r="LF337" s="1301">
        <f t="shared" si="3352"/>
        <v>0</v>
      </c>
      <c r="LG337" s="549">
        <f t="shared" si="3353"/>
        <v>0</v>
      </c>
      <c r="LH337" s="333">
        <f t="shared" si="3354"/>
        <v>0</v>
      </c>
      <c r="LI337" s="554">
        <f t="shared" si="3355"/>
        <v>0.32980972515856238</v>
      </c>
      <c r="LJ337" s="554">
        <f t="shared" si="3356"/>
        <v>1.3276955602536999</v>
      </c>
      <c r="LK337" s="554">
        <f t="shared" si="3357"/>
        <v>1.0602536997885834</v>
      </c>
      <c r="LL337" s="554">
        <f t="shared" si="3358"/>
        <v>0</v>
      </c>
      <c r="LM337" s="978">
        <f t="shared" si="3359"/>
        <v>0</v>
      </c>
      <c r="LN337" s="978">
        <f t="shared" si="3360"/>
        <v>1.0570824524312896</v>
      </c>
      <c r="LO337" s="978">
        <f t="shared" si="3361"/>
        <v>1.0570824524312896</v>
      </c>
      <c r="LP337" s="978">
        <f t="shared" si="3362"/>
        <v>1.0570824524312896</v>
      </c>
      <c r="LQ337" s="978">
        <f t="shared" si="3363"/>
        <v>1.0570824524312896</v>
      </c>
      <c r="LR337" s="978">
        <f t="shared" si="3364"/>
        <v>1.0570824524312896</v>
      </c>
      <c r="LS337" s="978">
        <f t="shared" si="3365"/>
        <v>1.0570824524312896</v>
      </c>
      <c r="LT337" s="978">
        <f t="shared" si="3366"/>
        <v>1.02</v>
      </c>
      <c r="LU337" s="331">
        <f t="shared" si="3367"/>
        <v>0.49199788583509518</v>
      </c>
      <c r="LV337" s="331">
        <f t="shared" si="3368"/>
        <v>0</v>
      </c>
      <c r="LW337" s="331">
        <f t="shared" si="3369"/>
        <v>0</v>
      </c>
      <c r="LX337" s="331">
        <f t="shared" si="3370"/>
        <v>0</v>
      </c>
      <c r="LY337" s="331">
        <f t="shared" si="3371"/>
        <v>0.31712473572938688</v>
      </c>
      <c r="LZ337" s="331">
        <f t="shared" si="3372"/>
        <v>0</v>
      </c>
      <c r="MA337" s="331">
        <f t="shared" si="3373"/>
        <v>0</v>
      </c>
      <c r="MB337" s="331">
        <f t="shared" si="3374"/>
        <v>0</v>
      </c>
      <c r="MC337" s="331">
        <f t="shared" si="3375"/>
        <v>0</v>
      </c>
      <c r="MD337" s="331">
        <f t="shared" si="3376"/>
        <v>0</v>
      </c>
      <c r="ME337" s="331">
        <f t="shared" si="3377"/>
        <v>0</v>
      </c>
      <c r="MF337" s="331">
        <f t="shared" si="3378"/>
        <v>0</v>
      </c>
      <c r="MG337" s="331">
        <f t="shared" si="3379"/>
        <v>0</v>
      </c>
      <c r="MH337" s="331">
        <f t="shared" si="3380"/>
        <v>0</v>
      </c>
    </row>
    <row r="338" spans="2:346" s="152" customFormat="1" ht="14.25" customHeight="1" outlineLevel="1" thickBot="1" x14ac:dyDescent="0.3">
      <c r="B338" s="1556"/>
      <c r="C338" s="1552"/>
      <c r="D338" s="789"/>
      <c r="E338" s="789"/>
      <c r="F338" s="789"/>
      <c r="G338" s="789"/>
      <c r="H338" s="1109"/>
      <c r="I338" s="1109"/>
      <c r="J338" s="1109"/>
      <c r="K338" s="1109"/>
      <c r="L338" s="1109"/>
      <c r="M338" s="1553"/>
      <c r="N338" s="1554"/>
      <c r="O338" s="1109"/>
      <c r="P338" s="1109"/>
      <c r="Q338" s="1553"/>
      <c r="R338" s="1554"/>
      <c r="S338" s="1109"/>
      <c r="T338" s="1109"/>
      <c r="U338" s="1553"/>
      <c r="V338" s="1554"/>
      <c r="W338" s="1109"/>
      <c r="X338" s="1109"/>
      <c r="Y338" s="1553"/>
      <c r="Z338" s="1554"/>
      <c r="AA338" s="1109"/>
      <c r="AB338" s="1109"/>
      <c r="AC338" s="1553"/>
      <c r="AD338" s="1554"/>
      <c r="AE338" s="1109"/>
      <c r="AF338" s="1109"/>
      <c r="AG338" s="1553"/>
      <c r="AH338" s="1554"/>
      <c r="AI338" s="1109"/>
      <c r="AJ338" s="1109"/>
      <c r="AK338" s="1553"/>
      <c r="AL338" s="1554"/>
      <c r="AM338" s="1109"/>
      <c r="AN338" s="1109"/>
      <c r="AO338" s="1553"/>
      <c r="AP338" s="1554"/>
      <c r="AQ338" s="1109"/>
      <c r="AR338" s="1109"/>
      <c r="AS338" s="1553"/>
      <c r="AT338" s="1554"/>
      <c r="AU338" s="1109"/>
      <c r="AV338" s="1109"/>
      <c r="AW338" s="1553"/>
      <c r="AX338" s="1554"/>
      <c r="AY338" s="1109"/>
      <c r="AZ338" s="1109"/>
      <c r="BA338" s="1553"/>
      <c r="BB338" s="1109"/>
      <c r="BC338" s="1109"/>
      <c r="BD338" s="1109"/>
      <c r="BE338" s="1553"/>
      <c r="BF338" s="1109"/>
      <c r="BG338" s="1109"/>
      <c r="BH338" s="1109"/>
      <c r="BI338" s="1553"/>
      <c r="BJ338" s="1109"/>
      <c r="BK338" s="1109"/>
      <c r="BL338" s="1109"/>
      <c r="BM338" s="1109"/>
      <c r="BN338" s="1109"/>
      <c r="BO338" s="1109"/>
      <c r="BP338" s="1109"/>
      <c r="BQ338" s="1109"/>
      <c r="BR338" s="1109"/>
      <c r="BS338" s="1109"/>
      <c r="BT338" s="1109"/>
      <c r="BU338" s="1944"/>
      <c r="BV338" s="758">
        <f t="shared" si="3202"/>
        <v>0</v>
      </c>
      <c r="BW338" s="758">
        <f t="shared" si="3381"/>
        <v>0</v>
      </c>
      <c r="BX338" s="768">
        <v>0</v>
      </c>
      <c r="BY338" s="1440" t="s">
        <v>2118</v>
      </c>
      <c r="BZ338" s="1083" t="s">
        <v>1357</v>
      </c>
      <c r="CA338" s="1339"/>
      <c r="CB338" s="1339"/>
      <c r="CC338" s="1339"/>
      <c r="CD338" s="1340"/>
      <c r="CE338" s="1340"/>
      <c r="CF338" s="1341"/>
      <c r="CG338" s="1342"/>
      <c r="CH338" s="1342"/>
      <c r="CI338" s="1342"/>
      <c r="CJ338" s="1342"/>
      <c r="CK338" s="1343"/>
      <c r="CL338" s="1343"/>
      <c r="CM338" s="1343"/>
      <c r="CN338" s="1343"/>
      <c r="CO338" s="1344"/>
      <c r="CP338" s="1345"/>
      <c r="CQ338" s="1346"/>
      <c r="CR338" s="1347"/>
      <c r="CS338" s="1347"/>
      <c r="CT338" s="1347"/>
      <c r="CU338" s="1347"/>
      <c r="CV338" s="1348"/>
      <c r="CW338" s="1348"/>
      <c r="CX338" s="1348"/>
      <c r="CY338" s="1348"/>
      <c r="CZ338" s="1348"/>
      <c r="DA338" s="1348"/>
      <c r="DB338" s="1348"/>
      <c r="DC338" s="1348"/>
      <c r="DD338" s="1349"/>
      <c r="DE338" s="1349"/>
      <c r="DF338" s="1349"/>
      <c r="DG338" s="1349"/>
      <c r="DH338" s="1349"/>
      <c r="DI338" s="1349"/>
      <c r="DJ338" s="1349"/>
      <c r="DK338" s="1349"/>
      <c r="DL338" s="1349"/>
      <c r="DM338" s="1349"/>
      <c r="DN338" s="1349"/>
      <c r="DO338" s="1349"/>
      <c r="DP338" s="1349"/>
      <c r="DQ338" s="1349"/>
      <c r="DR338" s="1161"/>
      <c r="DS338" s="1075">
        <v>1</v>
      </c>
      <c r="DT338" s="1268">
        <v>0.94599999999999995</v>
      </c>
      <c r="DU338" s="1269">
        <v>1000</v>
      </c>
      <c r="DV338" s="1270">
        <f t="shared" si="3203"/>
        <v>1.0570824524312896</v>
      </c>
      <c r="DW338" s="1265">
        <v>0.01</v>
      </c>
      <c r="DX338" s="1265">
        <f t="shared" si="3204"/>
        <v>1.0570824524312896E-5</v>
      </c>
      <c r="DY338" s="1265"/>
      <c r="DZ338" s="1566"/>
      <c r="EA338" s="1563"/>
      <c r="EB338" s="1563"/>
      <c r="EC338" s="1563"/>
      <c r="ED338" s="1563"/>
      <c r="EE338" s="1563"/>
      <c r="EF338" s="1563"/>
      <c r="EG338" s="1563"/>
      <c r="EH338" s="1563"/>
      <c r="EI338" s="1563"/>
      <c r="EJ338" s="1563"/>
      <c r="EK338" s="1563"/>
      <c r="EL338" s="1563"/>
      <c r="EM338" s="1563"/>
      <c r="EN338" s="1563"/>
      <c r="EO338" s="1472"/>
      <c r="EP338" s="765"/>
      <c r="EQ338" s="1479" t="str">
        <f t="shared" si="3205"/>
        <v>**Trace Elements Null</v>
      </c>
      <c r="ER338" s="1285">
        <f t="shared" si="3206"/>
        <v>0</v>
      </c>
      <c r="ES338" s="1285">
        <f t="shared" si="3207"/>
        <v>0</v>
      </c>
      <c r="ET338" s="1285">
        <f t="shared" si="3208"/>
        <v>0</v>
      </c>
      <c r="EU338" s="1262">
        <f t="shared" si="3209"/>
        <v>0</v>
      </c>
      <c r="EV338" s="1262">
        <f t="shared" si="3210"/>
        <v>0</v>
      </c>
      <c r="EW338" s="973">
        <f t="shared" si="3211"/>
        <v>0</v>
      </c>
      <c r="EX338" s="1263">
        <f t="shared" si="3212"/>
        <v>0</v>
      </c>
      <c r="EY338" s="1263">
        <f t="shared" si="3213"/>
        <v>0</v>
      </c>
      <c r="EZ338" s="1263">
        <f t="shared" si="3214"/>
        <v>0</v>
      </c>
      <c r="FA338" s="1263">
        <f t="shared" si="3215"/>
        <v>0</v>
      </c>
      <c r="FB338" s="1263">
        <f t="shared" si="3216"/>
        <v>0</v>
      </c>
      <c r="FC338" s="1263">
        <f t="shared" si="3217"/>
        <v>0</v>
      </c>
      <c r="FD338" s="1263">
        <f t="shared" si="3218"/>
        <v>0</v>
      </c>
      <c r="FE338" s="1263">
        <f t="shared" si="3219"/>
        <v>0</v>
      </c>
      <c r="FF338" s="1285">
        <f t="shared" si="3220"/>
        <v>0</v>
      </c>
      <c r="FG338" s="1262">
        <f t="shared" si="3221"/>
        <v>0</v>
      </c>
      <c r="FH338" s="973">
        <f t="shared" si="3222"/>
        <v>0</v>
      </c>
      <c r="FI338" s="1263">
        <f t="shared" si="3223"/>
        <v>0</v>
      </c>
      <c r="FJ338" s="1263">
        <f t="shared" si="3224"/>
        <v>0</v>
      </c>
      <c r="FK338" s="1263">
        <f t="shared" si="3225"/>
        <v>0</v>
      </c>
      <c r="FL338" s="1263">
        <f t="shared" si="3226"/>
        <v>0</v>
      </c>
      <c r="FM338" s="1137">
        <f t="shared" si="3227"/>
        <v>0</v>
      </c>
      <c r="FN338" s="1137">
        <f t="shared" si="3228"/>
        <v>0</v>
      </c>
      <c r="FO338" s="1137">
        <f t="shared" si="3229"/>
        <v>0</v>
      </c>
      <c r="FP338" s="1137">
        <f t="shared" si="3230"/>
        <v>0</v>
      </c>
      <c r="FQ338" s="1137">
        <f t="shared" si="3231"/>
        <v>0</v>
      </c>
      <c r="FR338" s="1137">
        <f t="shared" si="3232"/>
        <v>0</v>
      </c>
      <c r="FS338" s="1137">
        <f t="shared" si="3233"/>
        <v>0</v>
      </c>
      <c r="FT338" s="1137">
        <f t="shared" si="3234"/>
        <v>0</v>
      </c>
      <c r="FU338" s="334">
        <f t="shared" si="3235"/>
        <v>0</v>
      </c>
      <c r="FV338" s="334">
        <f t="shared" si="3236"/>
        <v>0</v>
      </c>
      <c r="FW338" s="334">
        <f t="shared" si="3237"/>
        <v>0</v>
      </c>
      <c r="FX338" s="334">
        <f t="shared" si="3238"/>
        <v>0</v>
      </c>
      <c r="FY338" s="334">
        <f t="shared" si="3239"/>
        <v>0</v>
      </c>
      <c r="FZ338" s="334">
        <f t="shared" si="3240"/>
        <v>0</v>
      </c>
      <c r="GA338" s="334">
        <f t="shared" si="3241"/>
        <v>0</v>
      </c>
      <c r="GB338" s="334">
        <f t="shared" si="3242"/>
        <v>0</v>
      </c>
      <c r="GC338" s="334">
        <f t="shared" si="3243"/>
        <v>0</v>
      </c>
      <c r="GD338" s="334">
        <f t="shared" si="3244"/>
        <v>0</v>
      </c>
      <c r="GE338" s="334">
        <f t="shared" si="3245"/>
        <v>0</v>
      </c>
      <c r="GF338" s="334">
        <f t="shared" si="3246"/>
        <v>0</v>
      </c>
      <c r="GG338" s="334">
        <f t="shared" si="3247"/>
        <v>0</v>
      </c>
      <c r="GH338" s="334">
        <f t="shared" si="3248"/>
        <v>0</v>
      </c>
      <c r="GI338" s="765"/>
      <c r="GJ338" s="765"/>
      <c r="GK338" s="765"/>
      <c r="GL338" s="765"/>
      <c r="GM338" s="765"/>
      <c r="GN338" s="765"/>
      <c r="GO338" s="765"/>
      <c r="GP338" s="765"/>
      <c r="GQ338" s="1493" t="str">
        <f t="shared" si="3249"/>
        <v>**Trace Elements Null</v>
      </c>
      <c r="GR338" s="1298">
        <f t="shared" si="3250"/>
        <v>0</v>
      </c>
      <c r="GS338" s="1298">
        <f t="shared" si="3251"/>
        <v>0</v>
      </c>
      <c r="GT338" s="1298">
        <f t="shared" si="3252"/>
        <v>0</v>
      </c>
      <c r="GU338" s="547">
        <f t="shared" si="3253"/>
        <v>0</v>
      </c>
      <c r="GV338" s="547">
        <f t="shared" si="3254"/>
        <v>0</v>
      </c>
      <c r="GW338" s="332">
        <f t="shared" si="3255"/>
        <v>0</v>
      </c>
      <c r="GX338" s="550">
        <f t="shared" si="3256"/>
        <v>0</v>
      </c>
      <c r="GY338" s="550">
        <f t="shared" si="3257"/>
        <v>0</v>
      </c>
      <c r="GZ338" s="550">
        <f t="shared" si="3258"/>
        <v>0</v>
      </c>
      <c r="HA338" s="550">
        <f t="shared" si="3259"/>
        <v>0</v>
      </c>
      <c r="HB338" s="550">
        <f t="shared" si="3260"/>
        <v>0</v>
      </c>
      <c r="HC338" s="550">
        <f t="shared" si="3261"/>
        <v>0</v>
      </c>
      <c r="HD338" s="550">
        <f t="shared" si="3262"/>
        <v>0</v>
      </c>
      <c r="HE338" s="550">
        <f t="shared" si="3263"/>
        <v>0</v>
      </c>
      <c r="HF338" s="1298">
        <f t="shared" si="3264"/>
        <v>0</v>
      </c>
      <c r="HG338" s="547">
        <f t="shared" si="3265"/>
        <v>0</v>
      </c>
      <c r="HH338" s="332">
        <f t="shared" si="3266"/>
        <v>0</v>
      </c>
      <c r="HI338" s="550">
        <f t="shared" si="3267"/>
        <v>0</v>
      </c>
      <c r="HJ338" s="550">
        <f t="shared" si="3268"/>
        <v>0</v>
      </c>
      <c r="HK338" s="550">
        <f t="shared" si="3269"/>
        <v>0</v>
      </c>
      <c r="HL338" s="550">
        <f t="shared" si="3270"/>
        <v>0</v>
      </c>
      <c r="HM338" s="976">
        <f t="shared" si="3271"/>
        <v>0</v>
      </c>
      <c r="HN338" s="976">
        <f t="shared" si="3272"/>
        <v>0</v>
      </c>
      <c r="HO338" s="976">
        <f t="shared" si="3273"/>
        <v>0</v>
      </c>
      <c r="HP338" s="976">
        <f t="shared" si="3274"/>
        <v>0</v>
      </c>
      <c r="HQ338" s="976">
        <f t="shared" si="3275"/>
        <v>0</v>
      </c>
      <c r="HR338" s="976">
        <f t="shared" si="3276"/>
        <v>0</v>
      </c>
      <c r="HS338" s="976">
        <f t="shared" si="3277"/>
        <v>0</v>
      </c>
      <c r="HT338" s="976">
        <f t="shared" si="3278"/>
        <v>0</v>
      </c>
      <c r="HU338" s="326">
        <f t="shared" si="3279"/>
        <v>0</v>
      </c>
      <c r="HV338" s="326">
        <f t="shared" si="3280"/>
        <v>0</v>
      </c>
      <c r="HW338" s="326">
        <f t="shared" si="3281"/>
        <v>0</v>
      </c>
      <c r="HX338" s="326">
        <f t="shared" si="3282"/>
        <v>0</v>
      </c>
      <c r="HY338" s="326">
        <f t="shared" si="3283"/>
        <v>0</v>
      </c>
      <c r="HZ338" s="326">
        <f t="shared" si="3284"/>
        <v>0</v>
      </c>
      <c r="IA338" s="326">
        <f t="shared" si="3285"/>
        <v>0</v>
      </c>
      <c r="IB338" s="326">
        <f t="shared" si="3286"/>
        <v>0</v>
      </c>
      <c r="IC338" s="326">
        <f t="shared" si="3287"/>
        <v>0</v>
      </c>
      <c r="ID338" s="326">
        <f t="shared" si="3288"/>
        <v>0</v>
      </c>
      <c r="IE338" s="326">
        <f t="shared" si="3289"/>
        <v>0</v>
      </c>
      <c r="IF338" s="326">
        <f t="shared" si="3290"/>
        <v>0</v>
      </c>
      <c r="IG338" s="326">
        <f t="shared" si="3291"/>
        <v>0</v>
      </c>
      <c r="IH338" s="326">
        <f t="shared" si="3292"/>
        <v>0</v>
      </c>
      <c r="II338" s="765"/>
      <c r="IJ338" s="765"/>
      <c r="IK338" s="765"/>
      <c r="IL338" s="765"/>
      <c r="IM338" s="765"/>
      <c r="IN338" s="765"/>
      <c r="IO338" s="765"/>
      <c r="IP338" s="765"/>
      <c r="IQ338" s="1493" t="str">
        <f t="shared" si="3293"/>
        <v>**Trace Elements Null</v>
      </c>
      <c r="IR338" s="1301">
        <f t="shared" si="3294"/>
        <v>0</v>
      </c>
      <c r="IS338" s="1301">
        <f t="shared" si="3295"/>
        <v>0</v>
      </c>
      <c r="IT338" s="1301">
        <f t="shared" si="3296"/>
        <v>0</v>
      </c>
      <c r="IU338" s="549">
        <f t="shared" si="3297"/>
        <v>0</v>
      </c>
      <c r="IV338" s="549">
        <f t="shared" si="3298"/>
        <v>0</v>
      </c>
      <c r="IW338" s="333">
        <f t="shared" si="3299"/>
        <v>0</v>
      </c>
      <c r="IX338" s="554">
        <f t="shared" si="3300"/>
        <v>0</v>
      </c>
      <c r="IY338" s="554">
        <f t="shared" si="3301"/>
        <v>0</v>
      </c>
      <c r="IZ338" s="554">
        <f t="shared" si="3302"/>
        <v>0</v>
      </c>
      <c r="JA338" s="554">
        <f t="shared" si="3303"/>
        <v>0</v>
      </c>
      <c r="JB338" s="554">
        <f t="shared" si="3304"/>
        <v>0</v>
      </c>
      <c r="JC338" s="554">
        <f t="shared" si="3305"/>
        <v>0</v>
      </c>
      <c r="JD338" s="554">
        <f t="shared" si="3306"/>
        <v>0</v>
      </c>
      <c r="JE338" s="554">
        <f t="shared" si="3307"/>
        <v>0</v>
      </c>
      <c r="JF338" s="1301">
        <f t="shared" si="3308"/>
        <v>0</v>
      </c>
      <c r="JG338" s="549">
        <f t="shared" si="3309"/>
        <v>0</v>
      </c>
      <c r="JH338" s="333">
        <f t="shared" si="3310"/>
        <v>0</v>
      </c>
      <c r="JI338" s="554">
        <f t="shared" si="3311"/>
        <v>0</v>
      </c>
      <c r="JJ338" s="554">
        <f t="shared" si="3312"/>
        <v>0</v>
      </c>
      <c r="JK338" s="554">
        <f t="shared" si="3313"/>
        <v>0</v>
      </c>
      <c r="JL338" s="554">
        <f t="shared" si="3314"/>
        <v>0</v>
      </c>
      <c r="JM338" s="978">
        <f t="shared" si="3315"/>
        <v>0</v>
      </c>
      <c r="JN338" s="978">
        <f t="shared" si="3316"/>
        <v>0</v>
      </c>
      <c r="JO338" s="978">
        <f t="shared" si="3317"/>
        <v>0</v>
      </c>
      <c r="JP338" s="978">
        <f t="shared" si="3318"/>
        <v>0</v>
      </c>
      <c r="JQ338" s="978">
        <f t="shared" si="3319"/>
        <v>0</v>
      </c>
      <c r="JR338" s="978">
        <f t="shared" si="3320"/>
        <v>0</v>
      </c>
      <c r="JS338" s="978">
        <f t="shared" si="3321"/>
        <v>0</v>
      </c>
      <c r="JT338" s="978">
        <f t="shared" si="3322"/>
        <v>0</v>
      </c>
      <c r="JU338" s="331">
        <f t="shared" si="3323"/>
        <v>0</v>
      </c>
      <c r="JV338" s="331">
        <f t="shared" si="3324"/>
        <v>0</v>
      </c>
      <c r="JW338" s="331">
        <f t="shared" si="3325"/>
        <v>0</v>
      </c>
      <c r="JX338" s="331">
        <f t="shared" si="3326"/>
        <v>0</v>
      </c>
      <c r="JY338" s="331">
        <f t="shared" si="3327"/>
        <v>0</v>
      </c>
      <c r="JZ338" s="331">
        <f t="shared" si="3328"/>
        <v>0</v>
      </c>
      <c r="KA338" s="331">
        <f t="shared" si="3329"/>
        <v>0</v>
      </c>
      <c r="KB338" s="331">
        <f t="shared" si="3330"/>
        <v>0</v>
      </c>
      <c r="KC338" s="331">
        <f t="shared" si="3331"/>
        <v>0</v>
      </c>
      <c r="KD338" s="331">
        <f t="shared" si="3332"/>
        <v>0</v>
      </c>
      <c r="KE338" s="331">
        <f t="shared" si="3333"/>
        <v>0</v>
      </c>
      <c r="KF338" s="331">
        <f t="shared" si="3334"/>
        <v>0</v>
      </c>
      <c r="KG338" s="331">
        <f t="shared" si="3335"/>
        <v>0</v>
      </c>
      <c r="KH338" s="331">
        <f t="shared" si="3336"/>
        <v>0</v>
      </c>
      <c r="KI338" s="765"/>
      <c r="KJ338" s="765"/>
      <c r="KK338" s="765"/>
      <c r="KL338" s="765"/>
      <c r="KM338" s="765"/>
      <c r="KN338" s="765"/>
      <c r="KO338" s="765"/>
      <c r="KP338" s="765"/>
      <c r="KQ338" s="1493" t="str">
        <f t="shared" si="3337"/>
        <v>**Trace Elements Null</v>
      </c>
      <c r="KR338" s="1301">
        <f t="shared" si="3338"/>
        <v>0</v>
      </c>
      <c r="KS338" s="1301">
        <f t="shared" si="3339"/>
        <v>0</v>
      </c>
      <c r="KT338" s="1301">
        <f t="shared" si="3340"/>
        <v>0</v>
      </c>
      <c r="KU338" s="549">
        <f t="shared" si="3341"/>
        <v>0</v>
      </c>
      <c r="KV338" s="549">
        <f t="shared" si="3342"/>
        <v>0</v>
      </c>
      <c r="KW338" s="333">
        <f t="shared" si="3343"/>
        <v>0</v>
      </c>
      <c r="KX338" s="554">
        <f t="shared" si="3344"/>
        <v>0</v>
      </c>
      <c r="KY338" s="554">
        <f t="shared" si="3345"/>
        <v>0</v>
      </c>
      <c r="KZ338" s="554">
        <f t="shared" si="3346"/>
        <v>0</v>
      </c>
      <c r="LA338" s="554">
        <f t="shared" si="3347"/>
        <v>0</v>
      </c>
      <c r="LB338" s="554">
        <f t="shared" si="3348"/>
        <v>0</v>
      </c>
      <c r="LC338" s="554">
        <f t="shared" si="3349"/>
        <v>0</v>
      </c>
      <c r="LD338" s="554">
        <f t="shared" si="3350"/>
        <v>0</v>
      </c>
      <c r="LE338" s="554">
        <f t="shared" si="3351"/>
        <v>0</v>
      </c>
      <c r="LF338" s="1301">
        <f t="shared" si="3352"/>
        <v>0</v>
      </c>
      <c r="LG338" s="549">
        <f t="shared" si="3353"/>
        <v>0</v>
      </c>
      <c r="LH338" s="333">
        <f t="shared" si="3354"/>
        <v>0</v>
      </c>
      <c r="LI338" s="554">
        <f t="shared" si="3355"/>
        <v>0</v>
      </c>
      <c r="LJ338" s="554">
        <f t="shared" si="3356"/>
        <v>0</v>
      </c>
      <c r="LK338" s="554">
        <f t="shared" si="3357"/>
        <v>0</v>
      </c>
      <c r="LL338" s="554">
        <f t="shared" si="3358"/>
        <v>0</v>
      </c>
      <c r="LM338" s="978">
        <f t="shared" si="3359"/>
        <v>0</v>
      </c>
      <c r="LN338" s="978">
        <f t="shared" si="3360"/>
        <v>0</v>
      </c>
      <c r="LO338" s="978">
        <f t="shared" si="3361"/>
        <v>0</v>
      </c>
      <c r="LP338" s="978">
        <f t="shared" si="3362"/>
        <v>0</v>
      </c>
      <c r="LQ338" s="978">
        <f t="shared" si="3363"/>
        <v>0</v>
      </c>
      <c r="LR338" s="978">
        <f t="shared" si="3364"/>
        <v>0</v>
      </c>
      <c r="LS338" s="978">
        <f t="shared" si="3365"/>
        <v>0</v>
      </c>
      <c r="LT338" s="978">
        <f t="shared" si="3366"/>
        <v>0</v>
      </c>
      <c r="LU338" s="331">
        <f t="shared" si="3367"/>
        <v>0</v>
      </c>
      <c r="LV338" s="331">
        <f t="shared" si="3368"/>
        <v>0</v>
      </c>
      <c r="LW338" s="331">
        <f t="shared" si="3369"/>
        <v>0</v>
      </c>
      <c r="LX338" s="331">
        <f t="shared" si="3370"/>
        <v>0</v>
      </c>
      <c r="LY338" s="331">
        <f t="shared" si="3371"/>
        <v>0</v>
      </c>
      <c r="LZ338" s="331">
        <f t="shared" si="3372"/>
        <v>0</v>
      </c>
      <c r="MA338" s="331">
        <f t="shared" si="3373"/>
        <v>0</v>
      </c>
      <c r="MB338" s="331">
        <f t="shared" si="3374"/>
        <v>0</v>
      </c>
      <c r="MC338" s="331">
        <f t="shared" si="3375"/>
        <v>0</v>
      </c>
      <c r="MD338" s="331">
        <f t="shared" si="3376"/>
        <v>0</v>
      </c>
      <c r="ME338" s="331">
        <f t="shared" si="3377"/>
        <v>0</v>
      </c>
      <c r="MF338" s="331">
        <f t="shared" si="3378"/>
        <v>0</v>
      </c>
      <c r="MG338" s="331">
        <f t="shared" si="3379"/>
        <v>0</v>
      </c>
      <c r="MH338" s="331">
        <f t="shared" si="3380"/>
        <v>0</v>
      </c>
    </row>
    <row r="339" spans="2:346" s="152" customFormat="1" ht="15" customHeight="1" outlineLevel="1" thickBot="1" x14ac:dyDescent="0.3">
      <c r="B339" s="1556"/>
      <c r="C339" s="1552"/>
      <c r="D339" s="789"/>
      <c r="E339" s="789"/>
      <c r="F339" s="789"/>
      <c r="G339" s="789"/>
      <c r="H339" s="1109"/>
      <c r="I339" s="1109"/>
      <c r="J339" s="1109"/>
      <c r="K339" s="1109"/>
      <c r="L339" s="1109"/>
      <c r="M339" s="1553"/>
      <c r="N339" s="1554"/>
      <c r="O339" s="1109"/>
      <c r="P339" s="1109"/>
      <c r="Q339" s="1553"/>
      <c r="R339" s="1554"/>
      <c r="S339" s="1109"/>
      <c r="T339" s="1109"/>
      <c r="U339" s="1553"/>
      <c r="V339" s="1554"/>
      <c r="W339" s="1109"/>
      <c r="X339" s="1109"/>
      <c r="Y339" s="1553"/>
      <c r="Z339" s="1554"/>
      <c r="AA339" s="1109"/>
      <c r="AB339" s="1109"/>
      <c r="AC339" s="1553"/>
      <c r="AD339" s="1554"/>
      <c r="AE339" s="1109"/>
      <c r="AF339" s="1109"/>
      <c r="AG339" s="1553"/>
      <c r="AH339" s="1554"/>
      <c r="AI339" s="1109"/>
      <c r="AJ339" s="1109"/>
      <c r="AK339" s="1553"/>
      <c r="AL339" s="1554"/>
      <c r="AM339" s="1109"/>
      <c r="AN339" s="1109"/>
      <c r="AO339" s="1553"/>
      <c r="AP339" s="1554"/>
      <c r="AQ339" s="1109"/>
      <c r="AR339" s="1109"/>
      <c r="AS339" s="1553"/>
      <c r="AT339" s="1554"/>
      <c r="AU339" s="1109"/>
      <c r="AV339" s="1109"/>
      <c r="AW339" s="1553"/>
      <c r="AX339" s="1554"/>
      <c r="AY339" s="1109"/>
      <c r="AZ339" s="1109"/>
      <c r="BA339" s="1553"/>
      <c r="BB339" s="1109"/>
      <c r="BC339" s="1109"/>
      <c r="BD339" s="1109"/>
      <c r="BE339" s="1553"/>
      <c r="BF339" s="1109"/>
      <c r="BG339" s="1109"/>
      <c r="BH339" s="1109"/>
      <c r="BI339" s="1553"/>
      <c r="BJ339" s="1109"/>
      <c r="BK339" s="1109"/>
      <c r="BL339" s="1109"/>
      <c r="BM339" s="1109"/>
      <c r="BN339" s="1109"/>
      <c r="BO339" s="1109"/>
      <c r="BP339" s="1109"/>
      <c r="BQ339" s="1109"/>
      <c r="BR339" s="1109"/>
      <c r="BS339" s="1109"/>
      <c r="BT339" s="1109"/>
      <c r="BU339" s="1944"/>
      <c r="BV339" s="758">
        <f t="shared" si="3202"/>
        <v>0</v>
      </c>
      <c r="BW339" s="758">
        <f t="shared" si="3381"/>
        <v>0</v>
      </c>
      <c r="BX339" s="768">
        <v>0</v>
      </c>
      <c r="BY339" s="1441" t="s">
        <v>2109</v>
      </c>
      <c r="BZ339" s="1083" t="s">
        <v>1357</v>
      </c>
      <c r="CA339" s="1339"/>
      <c r="CB339" s="1339"/>
      <c r="CC339" s="1339"/>
      <c r="CD339" s="1340"/>
      <c r="CE339" s="1340"/>
      <c r="CF339" s="1341"/>
      <c r="CG339" s="1342"/>
      <c r="CH339" s="1342"/>
      <c r="CI339" s="1342"/>
      <c r="CJ339" s="1342"/>
      <c r="CK339" s="1343"/>
      <c r="CL339" s="1343"/>
      <c r="CM339" s="1343"/>
      <c r="CN339" s="1343"/>
      <c r="CO339" s="1344"/>
      <c r="CP339" s="1345"/>
      <c r="CQ339" s="1346"/>
      <c r="CR339" s="1347">
        <v>4.0000000000000001E-3</v>
      </c>
      <c r="CS339" s="1347">
        <v>0.13</v>
      </c>
      <c r="CT339" s="1347"/>
      <c r="CU339" s="1347"/>
      <c r="CV339" s="1348"/>
      <c r="CW339" s="1348">
        <v>7.4980000000000005E-2</v>
      </c>
      <c r="CX339" s="1348">
        <v>7.9978999999999995E-2</v>
      </c>
      <c r="CY339" s="1348">
        <v>4.0000000000000002E-4</v>
      </c>
      <c r="CZ339" s="1348">
        <v>4.4988E-2</v>
      </c>
      <c r="DA339" s="1348">
        <v>1.3495999999999999E-2</v>
      </c>
      <c r="DB339" s="1348">
        <v>2.2994000000000001E-2</v>
      </c>
      <c r="DC339" s="1348"/>
      <c r="DD339" s="1349"/>
      <c r="DE339" s="1349"/>
      <c r="DF339" s="1349"/>
      <c r="DG339" s="1349"/>
      <c r="DH339" s="1349"/>
      <c r="DI339" s="1349"/>
      <c r="DJ339" s="1349"/>
      <c r="DK339" s="1349"/>
      <c r="DL339" s="1349"/>
      <c r="DM339" s="1349"/>
      <c r="DN339" s="1349"/>
      <c r="DO339" s="1349"/>
      <c r="DP339" s="1349"/>
      <c r="DQ339" s="1349"/>
      <c r="DR339" s="1161"/>
      <c r="DS339" s="1075">
        <v>1</v>
      </c>
      <c r="DT339" s="1268">
        <v>1</v>
      </c>
      <c r="DU339" s="1269">
        <v>1000</v>
      </c>
      <c r="DV339" s="1270">
        <f t="shared" si="3203"/>
        <v>1</v>
      </c>
      <c r="DW339" s="1265">
        <v>0.01</v>
      </c>
      <c r="DX339" s="1265">
        <f t="shared" si="3204"/>
        <v>1.0000000000000001E-5</v>
      </c>
      <c r="DY339" s="1265"/>
      <c r="DZ339" s="1566"/>
      <c r="EA339" s="1563"/>
      <c r="EB339" s="1563"/>
      <c r="EC339" s="1563"/>
      <c r="ED339" s="1563"/>
      <c r="EE339" s="1563"/>
      <c r="EF339" s="1563"/>
      <c r="EG339" s="1563"/>
      <c r="EH339" s="1563"/>
      <c r="EI339" s="1563"/>
      <c r="EJ339" s="1563"/>
      <c r="EK339" s="1563"/>
      <c r="EL339" s="1563"/>
      <c r="EM339" s="1563"/>
      <c r="EN339" s="1563"/>
      <c r="EO339" s="1472" t="s">
        <v>1460</v>
      </c>
      <c r="EP339" s="765"/>
      <c r="EQ339" s="1479" t="str">
        <f t="shared" si="3205"/>
        <v>**Trace Elements Tap</v>
      </c>
      <c r="ER339" s="1285">
        <f t="shared" si="3206"/>
        <v>0</v>
      </c>
      <c r="ES339" s="1285">
        <f t="shared" si="3207"/>
        <v>0</v>
      </c>
      <c r="ET339" s="1285">
        <f t="shared" si="3208"/>
        <v>0</v>
      </c>
      <c r="EU339" s="1262">
        <f t="shared" si="3209"/>
        <v>0</v>
      </c>
      <c r="EV339" s="1262">
        <f t="shared" si="3210"/>
        <v>0</v>
      </c>
      <c r="EW339" s="973">
        <f t="shared" si="3211"/>
        <v>0</v>
      </c>
      <c r="EX339" s="1263">
        <f t="shared" si="3212"/>
        <v>0</v>
      </c>
      <c r="EY339" s="1263">
        <f t="shared" si="3213"/>
        <v>0</v>
      </c>
      <c r="EZ339" s="1263">
        <f t="shared" si="3214"/>
        <v>0</v>
      </c>
      <c r="FA339" s="1263">
        <f t="shared" si="3215"/>
        <v>0</v>
      </c>
      <c r="FB339" s="1263">
        <f t="shared" si="3216"/>
        <v>0</v>
      </c>
      <c r="FC339" s="1263">
        <f t="shared" si="3217"/>
        <v>0</v>
      </c>
      <c r="FD339" s="1263">
        <f t="shared" si="3218"/>
        <v>0</v>
      </c>
      <c r="FE339" s="1263">
        <f t="shared" si="3219"/>
        <v>0</v>
      </c>
      <c r="FF339" s="1285">
        <f t="shared" si="3220"/>
        <v>0</v>
      </c>
      <c r="FG339" s="1262">
        <f t="shared" si="3221"/>
        <v>0</v>
      </c>
      <c r="FH339" s="973">
        <f t="shared" si="3222"/>
        <v>0</v>
      </c>
      <c r="FI339" s="1263">
        <f t="shared" si="3223"/>
        <v>0</v>
      </c>
      <c r="FJ339" s="1263">
        <f t="shared" si="3224"/>
        <v>0</v>
      </c>
      <c r="FK339" s="1263">
        <f t="shared" si="3225"/>
        <v>0</v>
      </c>
      <c r="FL339" s="1263">
        <f t="shared" si="3226"/>
        <v>0</v>
      </c>
      <c r="FM339" s="1137">
        <f t="shared" si="3227"/>
        <v>0</v>
      </c>
      <c r="FN339" s="1137">
        <f t="shared" si="3228"/>
        <v>0</v>
      </c>
      <c r="FO339" s="1137">
        <f t="shared" si="3229"/>
        <v>0</v>
      </c>
      <c r="FP339" s="1137">
        <f t="shared" si="3230"/>
        <v>0</v>
      </c>
      <c r="FQ339" s="1137">
        <f t="shared" si="3231"/>
        <v>0</v>
      </c>
      <c r="FR339" s="1137">
        <f t="shared" si="3232"/>
        <v>0</v>
      </c>
      <c r="FS339" s="1137">
        <f t="shared" si="3233"/>
        <v>0</v>
      </c>
      <c r="FT339" s="1137">
        <f t="shared" si="3234"/>
        <v>0</v>
      </c>
      <c r="FU339" s="334">
        <f t="shared" si="3235"/>
        <v>0</v>
      </c>
      <c r="FV339" s="334">
        <f t="shared" si="3236"/>
        <v>0</v>
      </c>
      <c r="FW339" s="334">
        <f t="shared" si="3237"/>
        <v>0</v>
      </c>
      <c r="FX339" s="334">
        <f t="shared" si="3238"/>
        <v>0</v>
      </c>
      <c r="FY339" s="334">
        <f t="shared" si="3239"/>
        <v>0</v>
      </c>
      <c r="FZ339" s="334">
        <f t="shared" si="3240"/>
        <v>0</v>
      </c>
      <c r="GA339" s="334">
        <f t="shared" si="3241"/>
        <v>0</v>
      </c>
      <c r="GB339" s="334">
        <f t="shared" si="3242"/>
        <v>0</v>
      </c>
      <c r="GC339" s="334">
        <f t="shared" si="3243"/>
        <v>0</v>
      </c>
      <c r="GD339" s="334">
        <f t="shared" si="3244"/>
        <v>0</v>
      </c>
      <c r="GE339" s="334">
        <f t="shared" si="3245"/>
        <v>0</v>
      </c>
      <c r="GF339" s="334">
        <f t="shared" si="3246"/>
        <v>0</v>
      </c>
      <c r="GG339" s="334">
        <f t="shared" si="3247"/>
        <v>0</v>
      </c>
      <c r="GH339" s="334">
        <f t="shared" si="3248"/>
        <v>0</v>
      </c>
      <c r="GI339" s="765"/>
      <c r="GJ339" s="765"/>
      <c r="GK339" s="765"/>
      <c r="GL339" s="765"/>
      <c r="GM339" s="765"/>
      <c r="GN339" s="765"/>
      <c r="GO339" s="765"/>
      <c r="GP339" s="765"/>
      <c r="GQ339" s="1493" t="str">
        <f t="shared" si="3249"/>
        <v>**Trace Elements Tap</v>
      </c>
      <c r="GR339" s="1298">
        <f t="shared" si="3250"/>
        <v>0</v>
      </c>
      <c r="GS339" s="1298">
        <f t="shared" si="3251"/>
        <v>0</v>
      </c>
      <c r="GT339" s="1298">
        <f t="shared" si="3252"/>
        <v>0</v>
      </c>
      <c r="GU339" s="547">
        <f t="shared" si="3253"/>
        <v>0</v>
      </c>
      <c r="GV339" s="547">
        <f t="shared" si="3254"/>
        <v>0</v>
      </c>
      <c r="GW339" s="332">
        <f t="shared" si="3255"/>
        <v>0</v>
      </c>
      <c r="GX339" s="550">
        <f t="shared" si="3256"/>
        <v>0</v>
      </c>
      <c r="GY339" s="550">
        <f t="shared" si="3257"/>
        <v>0</v>
      </c>
      <c r="GZ339" s="550">
        <f t="shared" si="3258"/>
        <v>0</v>
      </c>
      <c r="HA339" s="550">
        <f t="shared" si="3259"/>
        <v>0</v>
      </c>
      <c r="HB339" s="550">
        <f t="shared" si="3260"/>
        <v>0</v>
      </c>
      <c r="HC339" s="550">
        <f t="shared" si="3261"/>
        <v>0</v>
      </c>
      <c r="HD339" s="550">
        <f t="shared" si="3262"/>
        <v>0</v>
      </c>
      <c r="HE339" s="550">
        <f t="shared" si="3263"/>
        <v>0</v>
      </c>
      <c r="HF339" s="1298">
        <f t="shared" si="3264"/>
        <v>0</v>
      </c>
      <c r="HG339" s="547">
        <f t="shared" si="3265"/>
        <v>0</v>
      </c>
      <c r="HH339" s="332">
        <f t="shared" si="3266"/>
        <v>0</v>
      </c>
      <c r="HI339" s="550">
        <f t="shared" si="3267"/>
        <v>0</v>
      </c>
      <c r="HJ339" s="550">
        <f t="shared" si="3268"/>
        <v>0</v>
      </c>
      <c r="HK339" s="550">
        <f t="shared" si="3269"/>
        <v>0</v>
      </c>
      <c r="HL339" s="550">
        <f t="shared" si="3270"/>
        <v>0</v>
      </c>
      <c r="HM339" s="976">
        <f t="shared" si="3271"/>
        <v>0</v>
      </c>
      <c r="HN339" s="976">
        <f t="shared" si="3272"/>
        <v>0</v>
      </c>
      <c r="HO339" s="976">
        <f t="shared" si="3273"/>
        <v>0</v>
      </c>
      <c r="HP339" s="976">
        <f t="shared" si="3274"/>
        <v>0</v>
      </c>
      <c r="HQ339" s="976">
        <f t="shared" si="3275"/>
        <v>0</v>
      </c>
      <c r="HR339" s="976">
        <f t="shared" si="3276"/>
        <v>0</v>
      </c>
      <c r="HS339" s="976">
        <f t="shared" si="3277"/>
        <v>0</v>
      </c>
      <c r="HT339" s="976">
        <f t="shared" si="3278"/>
        <v>0</v>
      </c>
      <c r="HU339" s="326">
        <f t="shared" si="3279"/>
        <v>0</v>
      </c>
      <c r="HV339" s="326">
        <f t="shared" si="3280"/>
        <v>0</v>
      </c>
      <c r="HW339" s="326">
        <f t="shared" si="3281"/>
        <v>0</v>
      </c>
      <c r="HX339" s="326">
        <f t="shared" si="3282"/>
        <v>0</v>
      </c>
      <c r="HY339" s="326">
        <f t="shared" si="3283"/>
        <v>0</v>
      </c>
      <c r="HZ339" s="326">
        <f t="shared" si="3284"/>
        <v>0</v>
      </c>
      <c r="IA339" s="326">
        <f t="shared" si="3285"/>
        <v>0</v>
      </c>
      <c r="IB339" s="326">
        <f t="shared" si="3286"/>
        <v>0</v>
      </c>
      <c r="IC339" s="326">
        <f t="shared" si="3287"/>
        <v>0</v>
      </c>
      <c r="ID339" s="326">
        <f t="shared" si="3288"/>
        <v>0</v>
      </c>
      <c r="IE339" s="326">
        <f t="shared" si="3289"/>
        <v>0</v>
      </c>
      <c r="IF339" s="326">
        <f t="shared" si="3290"/>
        <v>0</v>
      </c>
      <c r="IG339" s="326">
        <f t="shared" si="3291"/>
        <v>0</v>
      </c>
      <c r="IH339" s="326">
        <f t="shared" si="3292"/>
        <v>0</v>
      </c>
      <c r="II339" s="765"/>
      <c r="IJ339" s="765"/>
      <c r="IK339" s="765"/>
      <c r="IL339" s="765"/>
      <c r="IM339" s="765"/>
      <c r="IN339" s="765"/>
      <c r="IO339" s="765"/>
      <c r="IP339" s="765"/>
      <c r="IQ339" s="1493" t="str">
        <f t="shared" si="3293"/>
        <v>**Trace Elements Tap</v>
      </c>
      <c r="IR339" s="1301">
        <f t="shared" si="3294"/>
        <v>0</v>
      </c>
      <c r="IS339" s="1301">
        <f t="shared" si="3295"/>
        <v>0</v>
      </c>
      <c r="IT339" s="1301">
        <f t="shared" si="3296"/>
        <v>0</v>
      </c>
      <c r="IU339" s="549">
        <f t="shared" si="3297"/>
        <v>0</v>
      </c>
      <c r="IV339" s="549">
        <f t="shared" si="3298"/>
        <v>0</v>
      </c>
      <c r="IW339" s="333">
        <f t="shared" si="3299"/>
        <v>0</v>
      </c>
      <c r="IX339" s="554">
        <f t="shared" si="3300"/>
        <v>0</v>
      </c>
      <c r="IY339" s="554">
        <f t="shared" si="3301"/>
        <v>0</v>
      </c>
      <c r="IZ339" s="554">
        <f t="shared" si="3302"/>
        <v>0</v>
      </c>
      <c r="JA339" s="554">
        <f t="shared" si="3303"/>
        <v>0</v>
      </c>
      <c r="JB339" s="554">
        <f t="shared" si="3304"/>
        <v>0</v>
      </c>
      <c r="JC339" s="554">
        <f t="shared" si="3305"/>
        <v>0</v>
      </c>
      <c r="JD339" s="554">
        <f t="shared" si="3306"/>
        <v>0</v>
      </c>
      <c r="JE339" s="554">
        <f t="shared" si="3307"/>
        <v>0</v>
      </c>
      <c r="JF339" s="1301">
        <f t="shared" si="3308"/>
        <v>0</v>
      </c>
      <c r="JG339" s="549">
        <f t="shared" si="3309"/>
        <v>0</v>
      </c>
      <c r="JH339" s="333">
        <f t="shared" si="3310"/>
        <v>0</v>
      </c>
      <c r="JI339" s="554">
        <f t="shared" si="3311"/>
        <v>4</v>
      </c>
      <c r="JJ339" s="554">
        <f t="shared" si="3312"/>
        <v>130</v>
      </c>
      <c r="JK339" s="554">
        <f t="shared" si="3313"/>
        <v>0</v>
      </c>
      <c r="JL339" s="554">
        <f t="shared" si="3314"/>
        <v>0</v>
      </c>
      <c r="JM339" s="978">
        <f t="shared" si="3315"/>
        <v>0</v>
      </c>
      <c r="JN339" s="978">
        <f t="shared" si="3316"/>
        <v>74.98</v>
      </c>
      <c r="JO339" s="978">
        <f t="shared" si="3317"/>
        <v>79.978999999999999</v>
      </c>
      <c r="JP339" s="978">
        <f t="shared" si="3318"/>
        <v>0.4</v>
      </c>
      <c r="JQ339" s="978">
        <f t="shared" si="3319"/>
        <v>44.988</v>
      </c>
      <c r="JR339" s="978">
        <f t="shared" si="3320"/>
        <v>13.495999999999999</v>
      </c>
      <c r="JS339" s="978">
        <f t="shared" si="3321"/>
        <v>22.994</v>
      </c>
      <c r="JT339" s="978">
        <f t="shared" si="3322"/>
        <v>0</v>
      </c>
      <c r="JU339" s="331">
        <f t="shared" si="3323"/>
        <v>0</v>
      </c>
      <c r="JV339" s="331">
        <f t="shared" si="3324"/>
        <v>0</v>
      </c>
      <c r="JW339" s="331">
        <f t="shared" si="3325"/>
        <v>0</v>
      </c>
      <c r="JX339" s="331">
        <f t="shared" si="3326"/>
        <v>0</v>
      </c>
      <c r="JY339" s="331">
        <f t="shared" si="3327"/>
        <v>0</v>
      </c>
      <c r="JZ339" s="331">
        <f t="shared" si="3328"/>
        <v>0</v>
      </c>
      <c r="KA339" s="331">
        <f t="shared" si="3329"/>
        <v>0</v>
      </c>
      <c r="KB339" s="331">
        <f t="shared" si="3330"/>
        <v>0</v>
      </c>
      <c r="KC339" s="331">
        <f t="shared" si="3331"/>
        <v>0</v>
      </c>
      <c r="KD339" s="331">
        <f t="shared" si="3332"/>
        <v>0</v>
      </c>
      <c r="KE339" s="331">
        <f t="shared" si="3333"/>
        <v>0</v>
      </c>
      <c r="KF339" s="331">
        <f t="shared" si="3334"/>
        <v>0</v>
      </c>
      <c r="KG339" s="331">
        <f t="shared" si="3335"/>
        <v>0</v>
      </c>
      <c r="KH339" s="331">
        <f t="shared" si="3336"/>
        <v>0</v>
      </c>
      <c r="KI339" s="765"/>
      <c r="KJ339" s="765"/>
      <c r="KK339" s="765"/>
      <c r="KL339" s="765"/>
      <c r="KM339" s="765"/>
      <c r="KN339" s="765"/>
      <c r="KO339" s="765"/>
      <c r="KP339" s="765"/>
      <c r="KQ339" s="1493" t="str">
        <f t="shared" si="3337"/>
        <v>**Trace Elements Tap</v>
      </c>
      <c r="KR339" s="1301">
        <f t="shared" si="3338"/>
        <v>0</v>
      </c>
      <c r="KS339" s="1301">
        <f t="shared" si="3339"/>
        <v>0</v>
      </c>
      <c r="KT339" s="1301">
        <f t="shared" si="3340"/>
        <v>0</v>
      </c>
      <c r="KU339" s="549">
        <f t="shared" si="3341"/>
        <v>0</v>
      </c>
      <c r="KV339" s="549">
        <f t="shared" si="3342"/>
        <v>0</v>
      </c>
      <c r="KW339" s="333">
        <f t="shared" si="3343"/>
        <v>0</v>
      </c>
      <c r="KX339" s="554">
        <f t="shared" si="3344"/>
        <v>0</v>
      </c>
      <c r="KY339" s="554">
        <f t="shared" si="3345"/>
        <v>0</v>
      </c>
      <c r="KZ339" s="554">
        <f t="shared" si="3346"/>
        <v>0</v>
      </c>
      <c r="LA339" s="554">
        <f t="shared" si="3347"/>
        <v>0</v>
      </c>
      <c r="LB339" s="554">
        <f t="shared" si="3348"/>
        <v>0</v>
      </c>
      <c r="LC339" s="554">
        <f t="shared" si="3349"/>
        <v>0</v>
      </c>
      <c r="LD339" s="554">
        <f t="shared" si="3350"/>
        <v>0</v>
      </c>
      <c r="LE339" s="554">
        <f t="shared" si="3351"/>
        <v>0</v>
      </c>
      <c r="LF339" s="1301">
        <f t="shared" si="3352"/>
        <v>0</v>
      </c>
      <c r="LG339" s="549">
        <f t="shared" si="3353"/>
        <v>0</v>
      </c>
      <c r="LH339" s="333">
        <f t="shared" si="3354"/>
        <v>0</v>
      </c>
      <c r="LI339" s="554">
        <f t="shared" si="3355"/>
        <v>4</v>
      </c>
      <c r="LJ339" s="554">
        <f t="shared" si="3356"/>
        <v>130</v>
      </c>
      <c r="LK339" s="554">
        <f t="shared" si="3357"/>
        <v>0</v>
      </c>
      <c r="LL339" s="554">
        <f t="shared" si="3358"/>
        <v>0</v>
      </c>
      <c r="LM339" s="978">
        <f t="shared" si="3359"/>
        <v>0</v>
      </c>
      <c r="LN339" s="978">
        <f t="shared" si="3360"/>
        <v>74.98</v>
      </c>
      <c r="LO339" s="978">
        <f t="shared" si="3361"/>
        <v>79.978999999999999</v>
      </c>
      <c r="LP339" s="978">
        <f t="shared" si="3362"/>
        <v>0.4</v>
      </c>
      <c r="LQ339" s="978">
        <f t="shared" si="3363"/>
        <v>44.988</v>
      </c>
      <c r="LR339" s="978">
        <f t="shared" si="3364"/>
        <v>13.495999999999999</v>
      </c>
      <c r="LS339" s="978">
        <f t="shared" si="3365"/>
        <v>22.994</v>
      </c>
      <c r="LT339" s="978">
        <f t="shared" si="3366"/>
        <v>0</v>
      </c>
      <c r="LU339" s="331">
        <f t="shared" si="3367"/>
        <v>0</v>
      </c>
      <c r="LV339" s="331">
        <f t="shared" si="3368"/>
        <v>0</v>
      </c>
      <c r="LW339" s="331">
        <f t="shared" si="3369"/>
        <v>0</v>
      </c>
      <c r="LX339" s="331">
        <f t="shared" si="3370"/>
        <v>0</v>
      </c>
      <c r="LY339" s="331">
        <f t="shared" si="3371"/>
        <v>0</v>
      </c>
      <c r="LZ339" s="331">
        <f t="shared" si="3372"/>
        <v>0</v>
      </c>
      <c r="MA339" s="331">
        <f t="shared" si="3373"/>
        <v>0</v>
      </c>
      <c r="MB339" s="331">
        <f t="shared" si="3374"/>
        <v>0</v>
      </c>
      <c r="MC339" s="331">
        <f t="shared" si="3375"/>
        <v>0</v>
      </c>
      <c r="MD339" s="331">
        <f t="shared" si="3376"/>
        <v>0</v>
      </c>
      <c r="ME339" s="331">
        <f t="shared" si="3377"/>
        <v>0</v>
      </c>
      <c r="MF339" s="331">
        <f t="shared" si="3378"/>
        <v>0</v>
      </c>
      <c r="MG339" s="331">
        <f t="shared" si="3379"/>
        <v>0</v>
      </c>
      <c r="MH339" s="331">
        <f t="shared" si="3380"/>
        <v>0</v>
      </c>
    </row>
    <row r="340" spans="2:346" s="152" customFormat="1" ht="15" customHeight="1" outlineLevel="1" thickBot="1" x14ac:dyDescent="0.3">
      <c r="B340" s="1556"/>
      <c r="C340" s="1552"/>
      <c r="D340" s="789"/>
      <c r="E340" s="789"/>
      <c r="F340" s="789"/>
      <c r="G340" s="789"/>
      <c r="H340" s="1109"/>
      <c r="I340" s="1109"/>
      <c r="J340" s="1109"/>
      <c r="K340" s="1109"/>
      <c r="L340" s="1109"/>
      <c r="M340" s="1553"/>
      <c r="N340" s="1554"/>
      <c r="O340" s="1109"/>
      <c r="P340" s="1109"/>
      <c r="Q340" s="1553"/>
      <c r="R340" s="1554"/>
      <c r="S340" s="1109"/>
      <c r="T340" s="1109"/>
      <c r="U340" s="1553"/>
      <c r="V340" s="1554"/>
      <c r="W340" s="1109"/>
      <c r="X340" s="1109"/>
      <c r="Y340" s="1553"/>
      <c r="Z340" s="1554"/>
      <c r="AA340" s="1109"/>
      <c r="AB340" s="1109"/>
      <c r="AC340" s="1553"/>
      <c r="AD340" s="1554"/>
      <c r="AE340" s="1109"/>
      <c r="AF340" s="1109"/>
      <c r="AG340" s="1553"/>
      <c r="AH340" s="1554"/>
      <c r="AI340" s="1109"/>
      <c r="AJ340" s="1109"/>
      <c r="AK340" s="1553"/>
      <c r="AL340" s="1554"/>
      <c r="AM340" s="1109"/>
      <c r="AN340" s="1109"/>
      <c r="AO340" s="1553"/>
      <c r="AP340" s="1554"/>
      <c r="AQ340" s="1109"/>
      <c r="AR340" s="1109"/>
      <c r="AS340" s="1553"/>
      <c r="AT340" s="1554"/>
      <c r="AU340" s="1109"/>
      <c r="AV340" s="1109"/>
      <c r="AW340" s="1553"/>
      <c r="AX340" s="1554"/>
      <c r="AY340" s="1109"/>
      <c r="AZ340" s="1109"/>
      <c r="BA340" s="1553"/>
      <c r="BB340" s="1109"/>
      <c r="BC340" s="1109"/>
      <c r="BD340" s="1109"/>
      <c r="BE340" s="1553"/>
      <c r="BF340" s="1109"/>
      <c r="BG340" s="1109"/>
      <c r="BH340" s="1109"/>
      <c r="BI340" s="1553"/>
      <c r="BJ340" s="1109"/>
      <c r="BK340" s="1109"/>
      <c r="BL340" s="1109"/>
      <c r="BM340" s="1109"/>
      <c r="BN340" s="1109"/>
      <c r="BO340" s="1109"/>
      <c r="BP340" s="1109"/>
      <c r="BQ340" s="1109"/>
      <c r="BR340" s="1109"/>
      <c r="BS340" s="1109"/>
      <c r="BT340" s="1109"/>
      <c r="BU340" s="1944"/>
      <c r="BV340" s="758">
        <f t="shared" si="3202"/>
        <v>0</v>
      </c>
      <c r="BW340" s="758">
        <f t="shared" si="3381"/>
        <v>0</v>
      </c>
      <c r="BX340" s="768">
        <v>0</v>
      </c>
      <c r="BY340" s="1441" t="s">
        <v>2112</v>
      </c>
      <c r="BZ340" s="1435" t="s">
        <v>1357</v>
      </c>
      <c r="CA340" s="1339"/>
      <c r="CB340" s="1339"/>
      <c r="CC340" s="1339"/>
      <c r="CD340" s="1340"/>
      <c r="CE340" s="1340"/>
      <c r="CF340" s="1341"/>
      <c r="CG340" s="1342"/>
      <c r="CH340" s="1342"/>
      <c r="CI340" s="1342"/>
      <c r="CJ340" s="1342"/>
      <c r="CK340" s="1343"/>
      <c r="CL340" s="1343"/>
      <c r="CM340" s="1343"/>
      <c r="CN340" s="1343"/>
      <c r="CO340" s="1344"/>
      <c r="CP340" s="1345"/>
      <c r="CQ340" s="1346"/>
      <c r="CR340" s="1342">
        <v>3.2087999999999998E-2</v>
      </c>
      <c r="CS340" s="1342">
        <v>0.12562899999999999</v>
      </c>
      <c r="CT340" s="1343">
        <v>1.0000000000000001E-5</v>
      </c>
      <c r="CU340" s="1347"/>
      <c r="CV340" s="1351"/>
      <c r="CW340" s="1351"/>
      <c r="CX340" s="1351"/>
      <c r="CY340" s="1351"/>
      <c r="CZ340" s="1351"/>
      <c r="DA340" s="1351"/>
      <c r="DB340" s="1351"/>
      <c r="DC340" s="1348">
        <v>9.6491999999999994E-2</v>
      </c>
      <c r="DD340" s="1349">
        <v>4.6543000000000001E-2</v>
      </c>
      <c r="DE340" s="1349"/>
      <c r="DF340" s="1349"/>
      <c r="DG340" s="1349"/>
      <c r="DH340" s="1349"/>
      <c r="DI340" s="1349"/>
      <c r="DJ340" s="1349"/>
      <c r="DK340" s="1349"/>
      <c r="DL340" s="1349"/>
      <c r="DM340" s="1349"/>
      <c r="DN340" s="1349"/>
      <c r="DO340" s="1349"/>
      <c r="DP340" s="1349"/>
      <c r="DQ340" s="1349">
        <v>0.03</v>
      </c>
      <c r="DR340" s="1161"/>
      <c r="DS340" s="1075">
        <v>1</v>
      </c>
      <c r="DT340" s="1268">
        <v>0.94599999999999995</v>
      </c>
      <c r="DU340" s="1269">
        <v>1000</v>
      </c>
      <c r="DV340" s="1270">
        <f t="shared" si="3203"/>
        <v>1.0570824524312896</v>
      </c>
      <c r="DW340" s="1265">
        <v>0.01</v>
      </c>
      <c r="DX340" s="1265">
        <f t="shared" si="3204"/>
        <v>1.0570824524312896E-5</v>
      </c>
      <c r="DY340" s="1265"/>
      <c r="DZ340" s="1566"/>
      <c r="EA340" s="1563"/>
      <c r="EB340" s="1563"/>
      <c r="EC340" s="1563"/>
      <c r="ED340" s="1563"/>
      <c r="EE340" s="1563"/>
      <c r="EF340" s="1563"/>
      <c r="EG340" s="1563"/>
      <c r="EH340" s="1563"/>
      <c r="EI340" s="1563"/>
      <c r="EJ340" s="1563"/>
      <c r="EK340" s="1563"/>
      <c r="EL340" s="1563"/>
      <c r="EM340" s="1563"/>
      <c r="EN340" s="1563"/>
      <c r="EO340" s="1472" t="s">
        <v>1460</v>
      </c>
      <c r="EP340" s="765"/>
      <c r="EQ340" s="1479" t="str">
        <f t="shared" si="3205"/>
        <v>**Water (Mine)</v>
      </c>
      <c r="ER340" s="1285">
        <f t="shared" si="3206"/>
        <v>0</v>
      </c>
      <c r="ES340" s="1285">
        <f t="shared" si="3207"/>
        <v>0</v>
      </c>
      <c r="ET340" s="1285">
        <f t="shared" si="3208"/>
        <v>0</v>
      </c>
      <c r="EU340" s="1262">
        <f t="shared" si="3209"/>
        <v>0</v>
      </c>
      <c r="EV340" s="1262">
        <f t="shared" si="3210"/>
        <v>0</v>
      </c>
      <c r="EW340" s="973">
        <f t="shared" si="3211"/>
        <v>0</v>
      </c>
      <c r="EX340" s="1263">
        <f t="shared" si="3212"/>
        <v>0</v>
      </c>
      <c r="EY340" s="1263">
        <f t="shared" si="3213"/>
        <v>0</v>
      </c>
      <c r="EZ340" s="1263">
        <f t="shared" si="3214"/>
        <v>0</v>
      </c>
      <c r="FA340" s="1263">
        <f t="shared" si="3215"/>
        <v>0</v>
      </c>
      <c r="FB340" s="1263">
        <f t="shared" si="3216"/>
        <v>0</v>
      </c>
      <c r="FC340" s="1263">
        <f t="shared" si="3217"/>
        <v>0</v>
      </c>
      <c r="FD340" s="1263">
        <f t="shared" si="3218"/>
        <v>0</v>
      </c>
      <c r="FE340" s="1263">
        <f t="shared" si="3219"/>
        <v>0</v>
      </c>
      <c r="FF340" s="1285">
        <f t="shared" si="3220"/>
        <v>0</v>
      </c>
      <c r="FG340" s="1262">
        <f t="shared" si="3221"/>
        <v>0</v>
      </c>
      <c r="FH340" s="973">
        <f t="shared" si="3222"/>
        <v>0</v>
      </c>
      <c r="FI340" s="1263">
        <f t="shared" si="3223"/>
        <v>0</v>
      </c>
      <c r="FJ340" s="1263">
        <f t="shared" si="3224"/>
        <v>0</v>
      </c>
      <c r="FK340" s="1263">
        <f t="shared" si="3225"/>
        <v>0</v>
      </c>
      <c r="FL340" s="1263">
        <f t="shared" si="3226"/>
        <v>0</v>
      </c>
      <c r="FM340" s="1137">
        <f t="shared" si="3227"/>
        <v>0</v>
      </c>
      <c r="FN340" s="1137">
        <f t="shared" si="3228"/>
        <v>0</v>
      </c>
      <c r="FO340" s="1137">
        <f t="shared" si="3229"/>
        <v>0</v>
      </c>
      <c r="FP340" s="1137">
        <f t="shared" si="3230"/>
        <v>0</v>
      </c>
      <c r="FQ340" s="1137">
        <f t="shared" si="3231"/>
        <v>0</v>
      </c>
      <c r="FR340" s="1137">
        <f t="shared" si="3232"/>
        <v>0</v>
      </c>
      <c r="FS340" s="1137">
        <f t="shared" si="3233"/>
        <v>0</v>
      </c>
      <c r="FT340" s="1137">
        <f t="shared" si="3234"/>
        <v>0</v>
      </c>
      <c r="FU340" s="334">
        <f t="shared" si="3235"/>
        <v>0</v>
      </c>
      <c r="FV340" s="334">
        <f t="shared" si="3236"/>
        <v>0</v>
      </c>
      <c r="FW340" s="334">
        <f t="shared" si="3237"/>
        <v>0</v>
      </c>
      <c r="FX340" s="334">
        <f t="shared" si="3238"/>
        <v>0</v>
      </c>
      <c r="FY340" s="334">
        <f t="shared" si="3239"/>
        <v>0</v>
      </c>
      <c r="FZ340" s="334">
        <f t="shared" si="3240"/>
        <v>0</v>
      </c>
      <c r="GA340" s="334">
        <f t="shared" si="3241"/>
        <v>0</v>
      </c>
      <c r="GB340" s="334">
        <f t="shared" si="3242"/>
        <v>0</v>
      </c>
      <c r="GC340" s="334">
        <f t="shared" si="3243"/>
        <v>0</v>
      </c>
      <c r="GD340" s="334">
        <f t="shared" si="3244"/>
        <v>0</v>
      </c>
      <c r="GE340" s="334">
        <f t="shared" si="3245"/>
        <v>0</v>
      </c>
      <c r="GF340" s="334">
        <f t="shared" si="3246"/>
        <v>0</v>
      </c>
      <c r="GG340" s="334">
        <f t="shared" si="3247"/>
        <v>0</v>
      </c>
      <c r="GH340" s="334">
        <f t="shared" si="3248"/>
        <v>0</v>
      </c>
      <c r="GI340" s="765"/>
      <c r="GJ340" s="765"/>
      <c r="GK340" s="765"/>
      <c r="GL340" s="765"/>
      <c r="GM340" s="765"/>
      <c r="GN340" s="765"/>
      <c r="GO340" s="765"/>
      <c r="GP340" s="765"/>
      <c r="GQ340" s="1493" t="str">
        <f t="shared" si="3249"/>
        <v>**Water (Mine)</v>
      </c>
      <c r="GR340" s="1298">
        <f t="shared" si="3250"/>
        <v>0</v>
      </c>
      <c r="GS340" s="1298">
        <f t="shared" si="3251"/>
        <v>0</v>
      </c>
      <c r="GT340" s="1298">
        <f t="shared" si="3252"/>
        <v>0</v>
      </c>
      <c r="GU340" s="547">
        <f t="shared" si="3253"/>
        <v>0</v>
      </c>
      <c r="GV340" s="547">
        <f t="shared" si="3254"/>
        <v>0</v>
      </c>
      <c r="GW340" s="332">
        <f t="shared" si="3255"/>
        <v>0</v>
      </c>
      <c r="GX340" s="550">
        <f t="shared" si="3256"/>
        <v>0</v>
      </c>
      <c r="GY340" s="550">
        <f t="shared" si="3257"/>
        <v>0</v>
      </c>
      <c r="GZ340" s="550">
        <f t="shared" si="3258"/>
        <v>0</v>
      </c>
      <c r="HA340" s="550">
        <f t="shared" si="3259"/>
        <v>0</v>
      </c>
      <c r="HB340" s="550">
        <f t="shared" si="3260"/>
        <v>0</v>
      </c>
      <c r="HC340" s="550">
        <f t="shared" si="3261"/>
        <v>0</v>
      </c>
      <c r="HD340" s="550">
        <f t="shared" si="3262"/>
        <v>0</v>
      </c>
      <c r="HE340" s="550">
        <f t="shared" si="3263"/>
        <v>0</v>
      </c>
      <c r="HF340" s="1298">
        <f t="shared" si="3264"/>
        <v>0</v>
      </c>
      <c r="HG340" s="547">
        <f t="shared" si="3265"/>
        <v>0</v>
      </c>
      <c r="HH340" s="332">
        <f t="shared" si="3266"/>
        <v>0</v>
      </c>
      <c r="HI340" s="550">
        <f t="shared" si="3267"/>
        <v>0</v>
      </c>
      <c r="HJ340" s="550">
        <f t="shared" si="3268"/>
        <v>0</v>
      </c>
      <c r="HK340" s="550">
        <f t="shared" si="3269"/>
        <v>0</v>
      </c>
      <c r="HL340" s="550">
        <f t="shared" si="3270"/>
        <v>0</v>
      </c>
      <c r="HM340" s="976">
        <f t="shared" si="3271"/>
        <v>0</v>
      </c>
      <c r="HN340" s="976">
        <f t="shared" si="3272"/>
        <v>0</v>
      </c>
      <c r="HO340" s="976">
        <f t="shared" si="3273"/>
        <v>0</v>
      </c>
      <c r="HP340" s="976">
        <f t="shared" si="3274"/>
        <v>0</v>
      </c>
      <c r="HQ340" s="976">
        <f t="shared" si="3275"/>
        <v>0</v>
      </c>
      <c r="HR340" s="976">
        <f t="shared" si="3276"/>
        <v>0</v>
      </c>
      <c r="HS340" s="976">
        <f t="shared" si="3277"/>
        <v>0</v>
      </c>
      <c r="HT340" s="976">
        <f t="shared" si="3278"/>
        <v>0</v>
      </c>
      <c r="HU340" s="326">
        <f t="shared" si="3279"/>
        <v>0</v>
      </c>
      <c r="HV340" s="326">
        <f t="shared" si="3280"/>
        <v>0</v>
      </c>
      <c r="HW340" s="326">
        <f t="shared" si="3281"/>
        <v>0</v>
      </c>
      <c r="HX340" s="326">
        <f t="shared" si="3282"/>
        <v>0</v>
      </c>
      <c r="HY340" s="326">
        <f t="shared" si="3283"/>
        <v>0</v>
      </c>
      <c r="HZ340" s="326">
        <f t="shared" si="3284"/>
        <v>0</v>
      </c>
      <c r="IA340" s="326">
        <f t="shared" si="3285"/>
        <v>0</v>
      </c>
      <c r="IB340" s="326">
        <f t="shared" si="3286"/>
        <v>0</v>
      </c>
      <c r="IC340" s="326">
        <f t="shared" si="3287"/>
        <v>0</v>
      </c>
      <c r="ID340" s="326">
        <f t="shared" si="3288"/>
        <v>0</v>
      </c>
      <c r="IE340" s="326">
        <f t="shared" si="3289"/>
        <v>0</v>
      </c>
      <c r="IF340" s="326">
        <f t="shared" si="3290"/>
        <v>0</v>
      </c>
      <c r="IG340" s="326">
        <f t="shared" si="3291"/>
        <v>0</v>
      </c>
      <c r="IH340" s="326">
        <f t="shared" si="3292"/>
        <v>0</v>
      </c>
      <c r="II340" s="765"/>
      <c r="IJ340" s="765"/>
      <c r="IK340" s="765"/>
      <c r="IL340" s="765"/>
      <c r="IM340" s="765"/>
      <c r="IN340" s="765"/>
      <c r="IO340" s="765"/>
      <c r="IP340" s="765"/>
      <c r="IQ340" s="1493" t="str">
        <f t="shared" si="3293"/>
        <v>**Water (Mine)</v>
      </c>
      <c r="IR340" s="1301">
        <f t="shared" si="3294"/>
        <v>0</v>
      </c>
      <c r="IS340" s="1301">
        <f t="shared" si="3295"/>
        <v>0</v>
      </c>
      <c r="IT340" s="1301">
        <f t="shared" si="3296"/>
        <v>0</v>
      </c>
      <c r="IU340" s="549">
        <f t="shared" si="3297"/>
        <v>0</v>
      </c>
      <c r="IV340" s="549">
        <f t="shared" si="3298"/>
        <v>0</v>
      </c>
      <c r="IW340" s="333">
        <f t="shared" si="3299"/>
        <v>0</v>
      </c>
      <c r="IX340" s="554">
        <f t="shared" si="3300"/>
        <v>0</v>
      </c>
      <c r="IY340" s="554">
        <f t="shared" si="3301"/>
        <v>0</v>
      </c>
      <c r="IZ340" s="554">
        <f t="shared" si="3302"/>
        <v>0</v>
      </c>
      <c r="JA340" s="554">
        <f t="shared" si="3303"/>
        <v>0</v>
      </c>
      <c r="JB340" s="554">
        <f t="shared" si="3304"/>
        <v>0</v>
      </c>
      <c r="JC340" s="554">
        <f t="shared" si="3305"/>
        <v>0</v>
      </c>
      <c r="JD340" s="554">
        <f t="shared" si="3306"/>
        <v>0</v>
      </c>
      <c r="JE340" s="554">
        <f t="shared" si="3307"/>
        <v>0</v>
      </c>
      <c r="JF340" s="1301">
        <f t="shared" si="3308"/>
        <v>0</v>
      </c>
      <c r="JG340" s="549">
        <f t="shared" si="3309"/>
        <v>0</v>
      </c>
      <c r="JH340" s="333">
        <f t="shared" si="3310"/>
        <v>0</v>
      </c>
      <c r="JI340" s="554">
        <f t="shared" si="3311"/>
        <v>32.088000000000001</v>
      </c>
      <c r="JJ340" s="554">
        <f t="shared" si="3312"/>
        <v>125.62899999999999</v>
      </c>
      <c r="JK340" s="554">
        <f t="shared" si="3313"/>
        <v>0.01</v>
      </c>
      <c r="JL340" s="554">
        <f t="shared" si="3314"/>
        <v>0</v>
      </c>
      <c r="JM340" s="978">
        <f t="shared" si="3315"/>
        <v>0</v>
      </c>
      <c r="JN340" s="978">
        <f t="shared" si="3316"/>
        <v>0</v>
      </c>
      <c r="JO340" s="978">
        <f t="shared" si="3317"/>
        <v>0</v>
      </c>
      <c r="JP340" s="978">
        <f t="shared" si="3318"/>
        <v>0</v>
      </c>
      <c r="JQ340" s="978">
        <f t="shared" si="3319"/>
        <v>0</v>
      </c>
      <c r="JR340" s="978">
        <f t="shared" si="3320"/>
        <v>0</v>
      </c>
      <c r="JS340" s="978">
        <f t="shared" si="3321"/>
        <v>0</v>
      </c>
      <c r="JT340" s="978">
        <f t="shared" si="3322"/>
        <v>96.49199999999999</v>
      </c>
      <c r="JU340" s="331">
        <f t="shared" si="3323"/>
        <v>46.542999999999999</v>
      </c>
      <c r="JV340" s="331">
        <f t="shared" si="3324"/>
        <v>0</v>
      </c>
      <c r="JW340" s="331">
        <f t="shared" si="3325"/>
        <v>0</v>
      </c>
      <c r="JX340" s="331">
        <f t="shared" si="3326"/>
        <v>0</v>
      </c>
      <c r="JY340" s="331">
        <f t="shared" si="3327"/>
        <v>0</v>
      </c>
      <c r="JZ340" s="331">
        <f t="shared" si="3328"/>
        <v>0</v>
      </c>
      <c r="KA340" s="331">
        <f t="shared" si="3329"/>
        <v>0</v>
      </c>
      <c r="KB340" s="331">
        <f t="shared" si="3330"/>
        <v>0</v>
      </c>
      <c r="KC340" s="331">
        <f t="shared" si="3331"/>
        <v>0</v>
      </c>
      <c r="KD340" s="331">
        <f t="shared" si="3332"/>
        <v>0</v>
      </c>
      <c r="KE340" s="331">
        <f t="shared" si="3333"/>
        <v>0</v>
      </c>
      <c r="KF340" s="331">
        <f t="shared" si="3334"/>
        <v>0</v>
      </c>
      <c r="KG340" s="331">
        <f t="shared" si="3335"/>
        <v>0</v>
      </c>
      <c r="KH340" s="331">
        <f t="shared" si="3336"/>
        <v>30</v>
      </c>
      <c r="KI340" s="765"/>
      <c r="KJ340" s="765"/>
      <c r="KK340" s="765"/>
      <c r="KL340" s="765"/>
      <c r="KM340" s="765"/>
      <c r="KN340" s="765"/>
      <c r="KO340" s="765"/>
      <c r="KP340" s="765"/>
      <c r="KQ340" s="1493" t="str">
        <f t="shared" si="3337"/>
        <v>**Water (Mine)</v>
      </c>
      <c r="KR340" s="1301">
        <f t="shared" si="3338"/>
        <v>0</v>
      </c>
      <c r="KS340" s="1301">
        <f t="shared" si="3339"/>
        <v>0</v>
      </c>
      <c r="KT340" s="1301">
        <f t="shared" si="3340"/>
        <v>0</v>
      </c>
      <c r="KU340" s="549">
        <f t="shared" si="3341"/>
        <v>0</v>
      </c>
      <c r="KV340" s="549">
        <f t="shared" si="3342"/>
        <v>0</v>
      </c>
      <c r="KW340" s="333">
        <f t="shared" si="3343"/>
        <v>0</v>
      </c>
      <c r="KX340" s="554">
        <f t="shared" si="3344"/>
        <v>0</v>
      </c>
      <c r="KY340" s="554">
        <f t="shared" si="3345"/>
        <v>0</v>
      </c>
      <c r="KZ340" s="554">
        <f t="shared" si="3346"/>
        <v>0</v>
      </c>
      <c r="LA340" s="554">
        <f t="shared" si="3347"/>
        <v>0</v>
      </c>
      <c r="LB340" s="554">
        <f t="shared" si="3348"/>
        <v>0</v>
      </c>
      <c r="LC340" s="554">
        <f t="shared" si="3349"/>
        <v>0</v>
      </c>
      <c r="LD340" s="554">
        <f t="shared" si="3350"/>
        <v>0</v>
      </c>
      <c r="LE340" s="554">
        <f t="shared" si="3351"/>
        <v>0</v>
      </c>
      <c r="LF340" s="1301">
        <f t="shared" si="3352"/>
        <v>0</v>
      </c>
      <c r="LG340" s="549">
        <f t="shared" si="3353"/>
        <v>0</v>
      </c>
      <c r="LH340" s="333">
        <f t="shared" si="3354"/>
        <v>0</v>
      </c>
      <c r="LI340" s="554">
        <f t="shared" si="3355"/>
        <v>33.919661733615222</v>
      </c>
      <c r="LJ340" s="554">
        <f t="shared" si="3356"/>
        <v>132.80021141649047</v>
      </c>
      <c r="LK340" s="554">
        <f t="shared" si="3357"/>
        <v>1.0570824524312896E-2</v>
      </c>
      <c r="LL340" s="554">
        <f t="shared" si="3358"/>
        <v>0</v>
      </c>
      <c r="LM340" s="978">
        <f t="shared" si="3359"/>
        <v>0</v>
      </c>
      <c r="LN340" s="978">
        <f t="shared" si="3360"/>
        <v>0</v>
      </c>
      <c r="LO340" s="978">
        <f t="shared" si="3361"/>
        <v>0</v>
      </c>
      <c r="LP340" s="978">
        <f t="shared" si="3362"/>
        <v>0</v>
      </c>
      <c r="LQ340" s="978">
        <f t="shared" si="3363"/>
        <v>0</v>
      </c>
      <c r="LR340" s="978">
        <f t="shared" si="3364"/>
        <v>0</v>
      </c>
      <c r="LS340" s="978">
        <f t="shared" si="3365"/>
        <v>0</v>
      </c>
      <c r="LT340" s="978">
        <f t="shared" si="3366"/>
        <v>102</v>
      </c>
      <c r="LU340" s="331">
        <f t="shared" si="3367"/>
        <v>49.199788583509516</v>
      </c>
      <c r="LV340" s="331">
        <f t="shared" si="3368"/>
        <v>0</v>
      </c>
      <c r="LW340" s="331">
        <f t="shared" si="3369"/>
        <v>0</v>
      </c>
      <c r="LX340" s="331">
        <f t="shared" si="3370"/>
        <v>0</v>
      </c>
      <c r="LY340" s="331">
        <f t="shared" si="3371"/>
        <v>0</v>
      </c>
      <c r="LZ340" s="331">
        <f t="shared" si="3372"/>
        <v>0</v>
      </c>
      <c r="MA340" s="331">
        <f t="shared" si="3373"/>
        <v>0</v>
      </c>
      <c r="MB340" s="331">
        <f t="shared" si="3374"/>
        <v>0</v>
      </c>
      <c r="MC340" s="331">
        <f t="shared" si="3375"/>
        <v>0</v>
      </c>
      <c r="MD340" s="331">
        <f t="shared" si="3376"/>
        <v>0</v>
      </c>
      <c r="ME340" s="331">
        <f t="shared" si="3377"/>
        <v>0</v>
      </c>
      <c r="MF340" s="331">
        <f t="shared" si="3378"/>
        <v>0</v>
      </c>
      <c r="MG340" s="331">
        <f t="shared" si="3379"/>
        <v>0</v>
      </c>
      <c r="MH340" s="331">
        <f t="shared" si="3380"/>
        <v>31.712473572938691</v>
      </c>
    </row>
    <row r="341" spans="2:346" s="152" customFormat="1" ht="15" customHeight="1" outlineLevel="1" thickBot="1" x14ac:dyDescent="0.3">
      <c r="B341" s="1556"/>
      <c r="C341" s="1552"/>
      <c r="D341" s="789"/>
      <c r="E341" s="789"/>
      <c r="F341" s="789"/>
      <c r="G341" s="789"/>
      <c r="H341" s="1109"/>
      <c r="I341" s="1109"/>
      <c r="J341" s="1109"/>
      <c r="K341" s="1109"/>
      <c r="L341" s="1109"/>
      <c r="M341" s="1553"/>
      <c r="N341" s="1554"/>
      <c r="O341" s="1109"/>
      <c r="P341" s="1109"/>
      <c r="Q341" s="1553"/>
      <c r="R341" s="1554"/>
      <c r="S341" s="1109"/>
      <c r="T341" s="1109"/>
      <c r="U341" s="1553"/>
      <c r="V341" s="1554"/>
      <c r="W341" s="1109"/>
      <c r="X341" s="1109"/>
      <c r="Y341" s="1553"/>
      <c r="Z341" s="1554"/>
      <c r="AA341" s="1109"/>
      <c r="AB341" s="1109"/>
      <c r="AC341" s="1553"/>
      <c r="AD341" s="1554"/>
      <c r="AE341" s="1109"/>
      <c r="AF341" s="1109"/>
      <c r="AG341" s="1553"/>
      <c r="AH341" s="1554"/>
      <c r="AI341" s="1109"/>
      <c r="AJ341" s="1109"/>
      <c r="AK341" s="1553"/>
      <c r="AL341" s="1554"/>
      <c r="AM341" s="1109"/>
      <c r="AN341" s="1109"/>
      <c r="AO341" s="1553"/>
      <c r="AP341" s="1554"/>
      <c r="AQ341" s="1109"/>
      <c r="AR341" s="1109"/>
      <c r="AS341" s="1553"/>
      <c r="AT341" s="1554"/>
      <c r="AU341" s="1109"/>
      <c r="AV341" s="1109"/>
      <c r="AW341" s="1553"/>
      <c r="AX341" s="1554"/>
      <c r="AY341" s="1109"/>
      <c r="AZ341" s="1109"/>
      <c r="BA341" s="1553"/>
      <c r="BB341" s="1109"/>
      <c r="BC341" s="1109"/>
      <c r="BD341" s="1109"/>
      <c r="BE341" s="1553"/>
      <c r="BF341" s="1109"/>
      <c r="BG341" s="1109"/>
      <c r="BH341" s="1109"/>
      <c r="BI341" s="1553"/>
      <c r="BJ341" s="1109"/>
      <c r="BK341" s="1109"/>
      <c r="BL341" s="1109"/>
      <c r="BM341" s="1109"/>
      <c r="BN341" s="1109"/>
      <c r="BO341" s="1109"/>
      <c r="BP341" s="1109"/>
      <c r="BQ341" s="1109"/>
      <c r="BR341" s="1109"/>
      <c r="BS341" s="1109"/>
      <c r="BT341" s="1109"/>
      <c r="BU341" s="1944"/>
      <c r="BV341" s="758">
        <f t="shared" si="3202"/>
        <v>0</v>
      </c>
      <c r="BW341" s="758">
        <f t="shared" si="3381"/>
        <v>0</v>
      </c>
      <c r="BX341" s="768">
        <v>0</v>
      </c>
      <c r="BY341" s="1441" t="s">
        <v>2113</v>
      </c>
      <c r="BZ341" s="1435" t="s">
        <v>1357</v>
      </c>
      <c r="CA341" s="1339"/>
      <c r="CB341" s="1339"/>
      <c r="CC341" s="1339"/>
      <c r="CD341" s="1340"/>
      <c r="CE341" s="1340"/>
      <c r="CF341" s="1341"/>
      <c r="CG341" s="1342"/>
      <c r="CH341" s="1342"/>
      <c r="CI341" s="1342"/>
      <c r="CJ341" s="1342"/>
      <c r="CK341" s="1343"/>
      <c r="CL341" s="1343"/>
      <c r="CM341" s="1343"/>
      <c r="CN341" s="1343"/>
      <c r="CO341" s="1344"/>
      <c r="CP341" s="1345"/>
      <c r="CQ341" s="1346"/>
      <c r="CR341" s="1342">
        <v>0.13</v>
      </c>
      <c r="CS341" s="1342">
        <v>0.17</v>
      </c>
      <c r="CT341" s="1343">
        <v>9.8400000000000001E-2</v>
      </c>
      <c r="CU341" s="1347"/>
      <c r="CV341" s="1351"/>
      <c r="CW341" s="1351"/>
      <c r="CX341" s="1351"/>
      <c r="CY341" s="1351"/>
      <c r="CZ341" s="1351"/>
      <c r="DA341" s="1351"/>
      <c r="DB341" s="1351"/>
      <c r="DC341" s="1348">
        <v>0.05</v>
      </c>
      <c r="DD341" s="1349">
        <v>0.17</v>
      </c>
      <c r="DE341" s="1349"/>
      <c r="DF341" s="1349"/>
      <c r="DG341" s="1349"/>
      <c r="DH341" s="1349"/>
      <c r="DI341" s="1349"/>
      <c r="DJ341" s="1349"/>
      <c r="DK341" s="1349"/>
      <c r="DL341" s="1349"/>
      <c r="DM341" s="1349"/>
      <c r="DN341" s="1349"/>
      <c r="DO341" s="1349"/>
      <c r="DP341" s="1349"/>
      <c r="DQ341" s="1349"/>
      <c r="DR341" s="1161"/>
      <c r="DS341" s="1075">
        <v>1</v>
      </c>
      <c r="DT341" s="1268">
        <v>0.94599999999999995</v>
      </c>
      <c r="DU341" s="1269">
        <v>1000</v>
      </c>
      <c r="DV341" s="1270">
        <f t="shared" si="3203"/>
        <v>1.0570824524312896</v>
      </c>
      <c r="DW341" s="1265">
        <v>0.01</v>
      </c>
      <c r="DX341" s="1265">
        <f t="shared" si="3204"/>
        <v>1.0570824524312896E-5</v>
      </c>
      <c r="DY341" s="1265"/>
      <c r="DZ341" s="1566"/>
      <c r="EA341" s="1563"/>
      <c r="EB341" s="1563"/>
      <c r="EC341" s="1563"/>
      <c r="ED341" s="1563"/>
      <c r="EE341" s="1563"/>
      <c r="EF341" s="1563"/>
      <c r="EG341" s="1563"/>
      <c r="EH341" s="1563"/>
      <c r="EI341" s="1563"/>
      <c r="EJ341" s="1563"/>
      <c r="EK341" s="1563"/>
      <c r="EL341" s="1563"/>
      <c r="EM341" s="1563"/>
      <c r="EN341" s="1563"/>
      <c r="EO341" s="1472" t="s">
        <v>1460</v>
      </c>
      <c r="EP341" s="765"/>
      <c r="EQ341" s="1479" t="str">
        <f t="shared" si="3205"/>
        <v>**Water Fiji Bottled</v>
      </c>
      <c r="ER341" s="1285">
        <f t="shared" si="3206"/>
        <v>0</v>
      </c>
      <c r="ES341" s="1285">
        <f t="shared" si="3207"/>
        <v>0</v>
      </c>
      <c r="ET341" s="1285">
        <f t="shared" si="3208"/>
        <v>0</v>
      </c>
      <c r="EU341" s="1262">
        <f t="shared" si="3209"/>
        <v>0</v>
      </c>
      <c r="EV341" s="1262">
        <f t="shared" si="3210"/>
        <v>0</v>
      </c>
      <c r="EW341" s="973">
        <f t="shared" si="3211"/>
        <v>0</v>
      </c>
      <c r="EX341" s="1263">
        <f t="shared" si="3212"/>
        <v>0</v>
      </c>
      <c r="EY341" s="1263">
        <f t="shared" si="3213"/>
        <v>0</v>
      </c>
      <c r="EZ341" s="1263">
        <f t="shared" si="3214"/>
        <v>0</v>
      </c>
      <c r="FA341" s="1263">
        <f t="shared" si="3215"/>
        <v>0</v>
      </c>
      <c r="FB341" s="1263">
        <f t="shared" si="3216"/>
        <v>0</v>
      </c>
      <c r="FC341" s="1263">
        <f t="shared" si="3217"/>
        <v>0</v>
      </c>
      <c r="FD341" s="1263">
        <f t="shared" si="3218"/>
        <v>0</v>
      </c>
      <c r="FE341" s="1263">
        <f t="shared" si="3219"/>
        <v>0</v>
      </c>
      <c r="FF341" s="1285">
        <f t="shared" si="3220"/>
        <v>0</v>
      </c>
      <c r="FG341" s="1262">
        <f t="shared" si="3221"/>
        <v>0</v>
      </c>
      <c r="FH341" s="973">
        <f t="shared" si="3222"/>
        <v>0</v>
      </c>
      <c r="FI341" s="1263">
        <f t="shared" si="3223"/>
        <v>0</v>
      </c>
      <c r="FJ341" s="1263">
        <f t="shared" si="3224"/>
        <v>0</v>
      </c>
      <c r="FK341" s="1263">
        <f t="shared" si="3225"/>
        <v>0</v>
      </c>
      <c r="FL341" s="1263">
        <f t="shared" si="3226"/>
        <v>0</v>
      </c>
      <c r="FM341" s="1137">
        <f t="shared" si="3227"/>
        <v>0</v>
      </c>
      <c r="FN341" s="1137">
        <f t="shared" si="3228"/>
        <v>0</v>
      </c>
      <c r="FO341" s="1137">
        <f t="shared" si="3229"/>
        <v>0</v>
      </c>
      <c r="FP341" s="1137">
        <f t="shared" si="3230"/>
        <v>0</v>
      </c>
      <c r="FQ341" s="1137">
        <f t="shared" si="3231"/>
        <v>0</v>
      </c>
      <c r="FR341" s="1137">
        <f t="shared" si="3232"/>
        <v>0</v>
      </c>
      <c r="FS341" s="1137">
        <f t="shared" si="3233"/>
        <v>0</v>
      </c>
      <c r="FT341" s="1137">
        <f t="shared" si="3234"/>
        <v>0</v>
      </c>
      <c r="FU341" s="334">
        <f t="shared" si="3235"/>
        <v>0</v>
      </c>
      <c r="FV341" s="334">
        <f t="shared" si="3236"/>
        <v>0</v>
      </c>
      <c r="FW341" s="334">
        <f t="shared" si="3237"/>
        <v>0</v>
      </c>
      <c r="FX341" s="334">
        <f t="shared" si="3238"/>
        <v>0</v>
      </c>
      <c r="FY341" s="334">
        <f t="shared" si="3239"/>
        <v>0</v>
      </c>
      <c r="FZ341" s="334">
        <f t="shared" si="3240"/>
        <v>0</v>
      </c>
      <c r="GA341" s="334">
        <f t="shared" si="3241"/>
        <v>0</v>
      </c>
      <c r="GB341" s="334">
        <f t="shared" si="3242"/>
        <v>0</v>
      </c>
      <c r="GC341" s="334">
        <f t="shared" si="3243"/>
        <v>0</v>
      </c>
      <c r="GD341" s="334">
        <f t="shared" si="3244"/>
        <v>0</v>
      </c>
      <c r="GE341" s="334">
        <f t="shared" si="3245"/>
        <v>0</v>
      </c>
      <c r="GF341" s="334">
        <f t="shared" si="3246"/>
        <v>0</v>
      </c>
      <c r="GG341" s="334">
        <f t="shared" si="3247"/>
        <v>0</v>
      </c>
      <c r="GH341" s="334">
        <f t="shared" si="3248"/>
        <v>0</v>
      </c>
      <c r="GI341" s="765"/>
      <c r="GJ341" s="765"/>
      <c r="GK341" s="765"/>
      <c r="GL341" s="765"/>
      <c r="GM341" s="765"/>
      <c r="GN341" s="765"/>
      <c r="GO341" s="765"/>
      <c r="GP341" s="765"/>
      <c r="GQ341" s="1493" t="str">
        <f t="shared" si="3249"/>
        <v>**Water Fiji Bottled</v>
      </c>
      <c r="GR341" s="1298">
        <f t="shared" si="3250"/>
        <v>0</v>
      </c>
      <c r="GS341" s="1298">
        <f t="shared" si="3251"/>
        <v>0</v>
      </c>
      <c r="GT341" s="1298">
        <f t="shared" si="3252"/>
        <v>0</v>
      </c>
      <c r="GU341" s="547">
        <f t="shared" si="3253"/>
        <v>0</v>
      </c>
      <c r="GV341" s="547">
        <f t="shared" si="3254"/>
        <v>0</v>
      </c>
      <c r="GW341" s="332">
        <f t="shared" si="3255"/>
        <v>0</v>
      </c>
      <c r="GX341" s="550">
        <f t="shared" si="3256"/>
        <v>0</v>
      </c>
      <c r="GY341" s="550">
        <f t="shared" si="3257"/>
        <v>0</v>
      </c>
      <c r="GZ341" s="550">
        <f t="shared" si="3258"/>
        <v>0</v>
      </c>
      <c r="HA341" s="550">
        <f t="shared" si="3259"/>
        <v>0</v>
      </c>
      <c r="HB341" s="550">
        <f t="shared" si="3260"/>
        <v>0</v>
      </c>
      <c r="HC341" s="550">
        <f t="shared" si="3261"/>
        <v>0</v>
      </c>
      <c r="HD341" s="550">
        <f t="shared" si="3262"/>
        <v>0</v>
      </c>
      <c r="HE341" s="550">
        <f t="shared" si="3263"/>
        <v>0</v>
      </c>
      <c r="HF341" s="1298">
        <f t="shared" si="3264"/>
        <v>0</v>
      </c>
      <c r="HG341" s="547">
        <f t="shared" si="3265"/>
        <v>0</v>
      </c>
      <c r="HH341" s="332">
        <f t="shared" si="3266"/>
        <v>0</v>
      </c>
      <c r="HI341" s="550">
        <f t="shared" si="3267"/>
        <v>0</v>
      </c>
      <c r="HJ341" s="550">
        <f t="shared" si="3268"/>
        <v>0</v>
      </c>
      <c r="HK341" s="550">
        <f t="shared" si="3269"/>
        <v>0</v>
      </c>
      <c r="HL341" s="550">
        <f t="shared" si="3270"/>
        <v>0</v>
      </c>
      <c r="HM341" s="976">
        <f t="shared" si="3271"/>
        <v>0</v>
      </c>
      <c r="HN341" s="976">
        <f t="shared" si="3272"/>
        <v>0</v>
      </c>
      <c r="HO341" s="976">
        <f t="shared" si="3273"/>
        <v>0</v>
      </c>
      <c r="HP341" s="976">
        <f t="shared" si="3274"/>
        <v>0</v>
      </c>
      <c r="HQ341" s="976">
        <f t="shared" si="3275"/>
        <v>0</v>
      </c>
      <c r="HR341" s="976">
        <f t="shared" si="3276"/>
        <v>0</v>
      </c>
      <c r="HS341" s="976">
        <f t="shared" si="3277"/>
        <v>0</v>
      </c>
      <c r="HT341" s="976">
        <f t="shared" si="3278"/>
        <v>0</v>
      </c>
      <c r="HU341" s="326">
        <f t="shared" si="3279"/>
        <v>0</v>
      </c>
      <c r="HV341" s="326">
        <f t="shared" si="3280"/>
        <v>0</v>
      </c>
      <c r="HW341" s="326">
        <f t="shared" si="3281"/>
        <v>0</v>
      </c>
      <c r="HX341" s="326">
        <f t="shared" si="3282"/>
        <v>0</v>
      </c>
      <c r="HY341" s="326">
        <f t="shared" si="3283"/>
        <v>0</v>
      </c>
      <c r="HZ341" s="326">
        <f t="shared" si="3284"/>
        <v>0</v>
      </c>
      <c r="IA341" s="326">
        <f t="shared" si="3285"/>
        <v>0</v>
      </c>
      <c r="IB341" s="326">
        <f t="shared" si="3286"/>
        <v>0</v>
      </c>
      <c r="IC341" s="326">
        <f t="shared" si="3287"/>
        <v>0</v>
      </c>
      <c r="ID341" s="326">
        <f t="shared" si="3288"/>
        <v>0</v>
      </c>
      <c r="IE341" s="326">
        <f t="shared" si="3289"/>
        <v>0</v>
      </c>
      <c r="IF341" s="326">
        <f t="shared" si="3290"/>
        <v>0</v>
      </c>
      <c r="IG341" s="326">
        <f t="shared" si="3291"/>
        <v>0</v>
      </c>
      <c r="IH341" s="326">
        <f t="shared" si="3292"/>
        <v>0</v>
      </c>
      <c r="II341" s="765"/>
      <c r="IJ341" s="765"/>
      <c r="IK341" s="765"/>
      <c r="IL341" s="765"/>
      <c r="IM341" s="765"/>
      <c r="IN341" s="765"/>
      <c r="IO341" s="765"/>
      <c r="IP341" s="765"/>
      <c r="IQ341" s="1493" t="str">
        <f t="shared" si="3293"/>
        <v>**Water Fiji Bottled</v>
      </c>
      <c r="IR341" s="1301">
        <f t="shared" si="3294"/>
        <v>0</v>
      </c>
      <c r="IS341" s="1301">
        <f t="shared" si="3295"/>
        <v>0</v>
      </c>
      <c r="IT341" s="1301">
        <f t="shared" si="3296"/>
        <v>0</v>
      </c>
      <c r="IU341" s="549">
        <f t="shared" si="3297"/>
        <v>0</v>
      </c>
      <c r="IV341" s="549">
        <f t="shared" si="3298"/>
        <v>0</v>
      </c>
      <c r="IW341" s="333">
        <f t="shared" si="3299"/>
        <v>0</v>
      </c>
      <c r="IX341" s="554">
        <f t="shared" si="3300"/>
        <v>0</v>
      </c>
      <c r="IY341" s="554">
        <f t="shared" si="3301"/>
        <v>0</v>
      </c>
      <c r="IZ341" s="554">
        <f t="shared" si="3302"/>
        <v>0</v>
      </c>
      <c r="JA341" s="554">
        <f t="shared" si="3303"/>
        <v>0</v>
      </c>
      <c r="JB341" s="554">
        <f t="shared" si="3304"/>
        <v>0</v>
      </c>
      <c r="JC341" s="554">
        <f t="shared" si="3305"/>
        <v>0</v>
      </c>
      <c r="JD341" s="554">
        <f t="shared" si="3306"/>
        <v>0</v>
      </c>
      <c r="JE341" s="554">
        <f t="shared" si="3307"/>
        <v>0</v>
      </c>
      <c r="JF341" s="1301">
        <f t="shared" si="3308"/>
        <v>0</v>
      </c>
      <c r="JG341" s="549">
        <f t="shared" si="3309"/>
        <v>0</v>
      </c>
      <c r="JH341" s="333">
        <f t="shared" si="3310"/>
        <v>0</v>
      </c>
      <c r="JI341" s="554">
        <f t="shared" si="3311"/>
        <v>130</v>
      </c>
      <c r="JJ341" s="554">
        <f t="shared" si="3312"/>
        <v>170</v>
      </c>
      <c r="JK341" s="554">
        <f t="shared" si="3313"/>
        <v>98.4</v>
      </c>
      <c r="JL341" s="554">
        <f t="shared" si="3314"/>
        <v>0</v>
      </c>
      <c r="JM341" s="978">
        <f t="shared" si="3315"/>
        <v>0</v>
      </c>
      <c r="JN341" s="978">
        <f t="shared" si="3316"/>
        <v>0</v>
      </c>
      <c r="JO341" s="978">
        <f t="shared" si="3317"/>
        <v>0</v>
      </c>
      <c r="JP341" s="978">
        <f t="shared" si="3318"/>
        <v>0</v>
      </c>
      <c r="JQ341" s="978">
        <f t="shared" si="3319"/>
        <v>0</v>
      </c>
      <c r="JR341" s="978">
        <f t="shared" si="3320"/>
        <v>0</v>
      </c>
      <c r="JS341" s="978">
        <f t="shared" si="3321"/>
        <v>0</v>
      </c>
      <c r="JT341" s="978">
        <f t="shared" si="3322"/>
        <v>50</v>
      </c>
      <c r="JU341" s="331">
        <f t="shared" si="3323"/>
        <v>170</v>
      </c>
      <c r="JV341" s="331">
        <f t="shared" si="3324"/>
        <v>0</v>
      </c>
      <c r="JW341" s="331">
        <f t="shared" si="3325"/>
        <v>0</v>
      </c>
      <c r="JX341" s="331">
        <f t="shared" si="3326"/>
        <v>0</v>
      </c>
      <c r="JY341" s="331">
        <f t="shared" si="3327"/>
        <v>0</v>
      </c>
      <c r="JZ341" s="331">
        <f t="shared" si="3328"/>
        <v>0</v>
      </c>
      <c r="KA341" s="331">
        <f t="shared" si="3329"/>
        <v>0</v>
      </c>
      <c r="KB341" s="331">
        <f t="shared" si="3330"/>
        <v>0</v>
      </c>
      <c r="KC341" s="331">
        <f t="shared" si="3331"/>
        <v>0</v>
      </c>
      <c r="KD341" s="331">
        <f t="shared" si="3332"/>
        <v>0</v>
      </c>
      <c r="KE341" s="331">
        <f t="shared" si="3333"/>
        <v>0</v>
      </c>
      <c r="KF341" s="331">
        <f t="shared" si="3334"/>
        <v>0</v>
      </c>
      <c r="KG341" s="331">
        <f t="shared" si="3335"/>
        <v>0</v>
      </c>
      <c r="KH341" s="331">
        <f t="shared" si="3336"/>
        <v>0</v>
      </c>
      <c r="KI341" s="765"/>
      <c r="KJ341" s="765"/>
      <c r="KK341" s="765"/>
      <c r="KL341" s="765"/>
      <c r="KM341" s="765"/>
      <c r="KN341" s="765"/>
      <c r="KO341" s="765"/>
      <c r="KP341" s="765"/>
      <c r="KQ341" s="1493" t="str">
        <f t="shared" si="3337"/>
        <v>**Water Fiji Bottled</v>
      </c>
      <c r="KR341" s="1301">
        <f t="shared" si="3338"/>
        <v>0</v>
      </c>
      <c r="KS341" s="1301">
        <f t="shared" si="3339"/>
        <v>0</v>
      </c>
      <c r="KT341" s="1301">
        <f t="shared" si="3340"/>
        <v>0</v>
      </c>
      <c r="KU341" s="549">
        <f t="shared" si="3341"/>
        <v>0</v>
      </c>
      <c r="KV341" s="549">
        <f t="shared" si="3342"/>
        <v>0</v>
      </c>
      <c r="KW341" s="333">
        <f t="shared" si="3343"/>
        <v>0</v>
      </c>
      <c r="KX341" s="554">
        <f t="shared" si="3344"/>
        <v>0</v>
      </c>
      <c r="KY341" s="554">
        <f t="shared" si="3345"/>
        <v>0</v>
      </c>
      <c r="KZ341" s="554">
        <f t="shared" si="3346"/>
        <v>0</v>
      </c>
      <c r="LA341" s="554">
        <f t="shared" si="3347"/>
        <v>0</v>
      </c>
      <c r="LB341" s="554">
        <f t="shared" si="3348"/>
        <v>0</v>
      </c>
      <c r="LC341" s="554">
        <f t="shared" si="3349"/>
        <v>0</v>
      </c>
      <c r="LD341" s="554">
        <f t="shared" si="3350"/>
        <v>0</v>
      </c>
      <c r="LE341" s="554">
        <f t="shared" si="3351"/>
        <v>0</v>
      </c>
      <c r="LF341" s="1301">
        <f t="shared" si="3352"/>
        <v>0</v>
      </c>
      <c r="LG341" s="549">
        <f t="shared" si="3353"/>
        <v>0</v>
      </c>
      <c r="LH341" s="333">
        <f t="shared" si="3354"/>
        <v>0</v>
      </c>
      <c r="LI341" s="554">
        <f t="shared" si="3355"/>
        <v>137.42071881606765</v>
      </c>
      <c r="LJ341" s="554">
        <f t="shared" si="3356"/>
        <v>179.70401691331924</v>
      </c>
      <c r="LK341" s="554">
        <f t="shared" si="3357"/>
        <v>104.01691331923891</v>
      </c>
      <c r="LL341" s="554">
        <f t="shared" si="3358"/>
        <v>0</v>
      </c>
      <c r="LM341" s="978">
        <f t="shared" si="3359"/>
        <v>0</v>
      </c>
      <c r="LN341" s="978">
        <f t="shared" si="3360"/>
        <v>0</v>
      </c>
      <c r="LO341" s="978">
        <f t="shared" si="3361"/>
        <v>0</v>
      </c>
      <c r="LP341" s="978">
        <f t="shared" si="3362"/>
        <v>0</v>
      </c>
      <c r="LQ341" s="978">
        <f t="shared" si="3363"/>
        <v>0</v>
      </c>
      <c r="LR341" s="978">
        <f t="shared" si="3364"/>
        <v>0</v>
      </c>
      <c r="LS341" s="978">
        <f t="shared" si="3365"/>
        <v>0</v>
      </c>
      <c r="LT341" s="978">
        <f t="shared" si="3366"/>
        <v>52.854122621564485</v>
      </c>
      <c r="LU341" s="331">
        <f t="shared" si="3367"/>
        <v>179.70401691331924</v>
      </c>
      <c r="LV341" s="331">
        <f t="shared" si="3368"/>
        <v>0</v>
      </c>
      <c r="LW341" s="331">
        <f t="shared" si="3369"/>
        <v>0</v>
      </c>
      <c r="LX341" s="331">
        <f t="shared" si="3370"/>
        <v>0</v>
      </c>
      <c r="LY341" s="331">
        <f t="shared" si="3371"/>
        <v>0</v>
      </c>
      <c r="LZ341" s="331">
        <f t="shared" si="3372"/>
        <v>0</v>
      </c>
      <c r="MA341" s="331">
        <f t="shared" si="3373"/>
        <v>0</v>
      </c>
      <c r="MB341" s="331">
        <f t="shared" si="3374"/>
        <v>0</v>
      </c>
      <c r="MC341" s="331">
        <f t="shared" si="3375"/>
        <v>0</v>
      </c>
      <c r="MD341" s="331">
        <f t="shared" si="3376"/>
        <v>0</v>
      </c>
      <c r="ME341" s="331">
        <f t="shared" si="3377"/>
        <v>0</v>
      </c>
      <c r="MF341" s="331">
        <f t="shared" si="3378"/>
        <v>0</v>
      </c>
      <c r="MG341" s="331">
        <f t="shared" si="3379"/>
        <v>0</v>
      </c>
      <c r="MH341" s="331">
        <f t="shared" si="3380"/>
        <v>0</v>
      </c>
    </row>
    <row r="342" spans="2:346" s="152" customFormat="1" ht="15" customHeight="1" outlineLevel="1" thickBot="1" x14ac:dyDescent="0.3">
      <c r="B342" s="1556"/>
      <c r="C342" s="1552"/>
      <c r="D342" s="789"/>
      <c r="E342" s="789"/>
      <c r="F342" s="789"/>
      <c r="G342" s="789"/>
      <c r="H342" s="1109"/>
      <c r="I342" s="1109"/>
      <c r="J342" s="1109"/>
      <c r="K342" s="1109"/>
      <c r="L342" s="1109"/>
      <c r="M342" s="1553"/>
      <c r="N342" s="1554"/>
      <c r="O342" s="1109"/>
      <c r="P342" s="1109"/>
      <c r="Q342" s="1553"/>
      <c r="R342" s="1554"/>
      <c r="S342" s="1109"/>
      <c r="T342" s="1109"/>
      <c r="U342" s="1553"/>
      <c r="V342" s="1554"/>
      <c r="W342" s="1109"/>
      <c r="X342" s="1109"/>
      <c r="Y342" s="1553"/>
      <c r="Z342" s="1554"/>
      <c r="AA342" s="1109"/>
      <c r="AB342" s="1109"/>
      <c r="AC342" s="1553"/>
      <c r="AD342" s="1554"/>
      <c r="AE342" s="1109"/>
      <c r="AF342" s="1109"/>
      <c r="AG342" s="1553"/>
      <c r="AH342" s="1554"/>
      <c r="AI342" s="1109"/>
      <c r="AJ342" s="1109"/>
      <c r="AK342" s="1553"/>
      <c r="AL342" s="1554"/>
      <c r="AM342" s="1109"/>
      <c r="AN342" s="1109"/>
      <c r="AO342" s="1553"/>
      <c r="AP342" s="1554"/>
      <c r="AQ342" s="1109"/>
      <c r="AR342" s="1109"/>
      <c r="AS342" s="1553"/>
      <c r="AT342" s="1554"/>
      <c r="AU342" s="1109"/>
      <c r="AV342" s="1109"/>
      <c r="AW342" s="1553"/>
      <c r="AX342" s="1554"/>
      <c r="AY342" s="1109"/>
      <c r="AZ342" s="1109"/>
      <c r="BA342" s="1553"/>
      <c r="BB342" s="1109"/>
      <c r="BC342" s="1109"/>
      <c r="BD342" s="1109"/>
      <c r="BE342" s="1553"/>
      <c r="BF342" s="1109"/>
      <c r="BG342" s="1109"/>
      <c r="BH342" s="1109"/>
      <c r="BI342" s="1553"/>
      <c r="BJ342" s="1109"/>
      <c r="BK342" s="1109"/>
      <c r="BL342" s="1109"/>
      <c r="BM342" s="1109"/>
      <c r="BN342" s="1109"/>
      <c r="BO342" s="1109"/>
      <c r="BP342" s="1109"/>
      <c r="BQ342" s="1109"/>
      <c r="BR342" s="1109"/>
      <c r="BS342" s="1109"/>
      <c r="BT342" s="1109"/>
      <c r="BU342" s="1944"/>
      <c r="BV342" s="758">
        <f t="shared" si="3202"/>
        <v>0</v>
      </c>
      <c r="BW342" s="758">
        <f t="shared" si="3381"/>
        <v>0</v>
      </c>
      <c r="BX342" s="768">
        <v>0</v>
      </c>
      <c r="BY342" s="1441" t="s">
        <v>2114</v>
      </c>
      <c r="BZ342" s="1435" t="s">
        <v>1357</v>
      </c>
      <c r="CA342" s="1339"/>
      <c r="CB342" s="1339"/>
      <c r="CC342" s="1339"/>
      <c r="CD342" s="1340"/>
      <c r="CE342" s="1340"/>
      <c r="CF342" s="1341"/>
      <c r="CG342" s="1342"/>
      <c r="CH342" s="1342"/>
      <c r="CI342" s="1342"/>
      <c r="CJ342" s="1342"/>
      <c r="CK342" s="1343"/>
      <c r="CL342" s="1343"/>
      <c r="CM342" s="1343"/>
      <c r="CN342" s="1343"/>
      <c r="CO342" s="1344"/>
      <c r="CP342" s="1345"/>
      <c r="CQ342" s="1346"/>
      <c r="CR342" s="1342">
        <v>3.78E-2</v>
      </c>
      <c r="CS342" s="1342">
        <v>0.12870000000000001</v>
      </c>
      <c r="CT342" s="1343">
        <v>0.100276</v>
      </c>
      <c r="CU342" s="1347"/>
      <c r="CV342" s="1351"/>
      <c r="CW342" s="1351"/>
      <c r="CX342" s="1351"/>
      <c r="CY342" s="1351"/>
      <c r="CZ342" s="1351"/>
      <c r="DA342" s="1351"/>
      <c r="DB342" s="1351"/>
      <c r="DC342" s="1348">
        <v>0.13619999999999999</v>
      </c>
      <c r="DD342" s="1349">
        <v>6.0499999999999998E-2</v>
      </c>
      <c r="DE342" s="1349"/>
      <c r="DF342" s="1349"/>
      <c r="DG342" s="1349"/>
      <c r="DH342" s="1349"/>
      <c r="DI342" s="1349"/>
      <c r="DJ342" s="1349"/>
      <c r="DK342" s="1349"/>
      <c r="DL342" s="1349"/>
      <c r="DM342" s="1349"/>
      <c r="DN342" s="1349"/>
      <c r="DO342" s="1349"/>
      <c r="DP342" s="1349"/>
      <c r="DQ342" s="1349"/>
      <c r="DR342" s="1161"/>
      <c r="DS342" s="1075">
        <v>1</v>
      </c>
      <c r="DT342" s="1268">
        <v>0.94599999999999995</v>
      </c>
      <c r="DU342" s="1269">
        <v>1000</v>
      </c>
      <c r="DV342" s="1270">
        <f t="shared" si="3203"/>
        <v>1.0570824524312896</v>
      </c>
      <c r="DW342" s="1265">
        <v>0.01</v>
      </c>
      <c r="DX342" s="1265">
        <f t="shared" si="3204"/>
        <v>1.0570824524312896E-5</v>
      </c>
      <c r="DY342" s="1265"/>
      <c r="DZ342" s="1566"/>
      <c r="EA342" s="1563"/>
      <c r="EB342" s="1563"/>
      <c r="EC342" s="1563"/>
      <c r="ED342" s="1563"/>
      <c r="EE342" s="1563"/>
      <c r="EF342" s="1563"/>
      <c r="EG342" s="1563"/>
      <c r="EH342" s="1563"/>
      <c r="EI342" s="1563"/>
      <c r="EJ342" s="1563"/>
      <c r="EK342" s="1563"/>
      <c r="EL342" s="1563"/>
      <c r="EM342" s="1563"/>
      <c r="EN342" s="1563"/>
      <c r="EO342" s="1472" t="s">
        <v>1460</v>
      </c>
      <c r="EP342" s="765"/>
      <c r="EQ342" s="1479" t="str">
        <f t="shared" si="3205"/>
        <v>**Water Hamilton</v>
      </c>
      <c r="ER342" s="1285">
        <f t="shared" si="3206"/>
        <v>0</v>
      </c>
      <c r="ES342" s="1285">
        <f t="shared" si="3207"/>
        <v>0</v>
      </c>
      <c r="ET342" s="1285">
        <f t="shared" si="3208"/>
        <v>0</v>
      </c>
      <c r="EU342" s="1262">
        <f t="shared" si="3209"/>
        <v>0</v>
      </c>
      <c r="EV342" s="1262">
        <f t="shared" si="3210"/>
        <v>0</v>
      </c>
      <c r="EW342" s="973">
        <f t="shared" si="3211"/>
        <v>0</v>
      </c>
      <c r="EX342" s="1263">
        <f t="shared" si="3212"/>
        <v>0</v>
      </c>
      <c r="EY342" s="1263">
        <f t="shared" si="3213"/>
        <v>0</v>
      </c>
      <c r="EZ342" s="1263">
        <f t="shared" si="3214"/>
        <v>0</v>
      </c>
      <c r="FA342" s="1263">
        <f t="shared" si="3215"/>
        <v>0</v>
      </c>
      <c r="FB342" s="1263">
        <f t="shared" si="3216"/>
        <v>0</v>
      </c>
      <c r="FC342" s="1263">
        <f t="shared" si="3217"/>
        <v>0</v>
      </c>
      <c r="FD342" s="1263">
        <f t="shared" si="3218"/>
        <v>0</v>
      </c>
      <c r="FE342" s="1263">
        <f t="shared" si="3219"/>
        <v>0</v>
      </c>
      <c r="FF342" s="1285">
        <f t="shared" si="3220"/>
        <v>0</v>
      </c>
      <c r="FG342" s="1262">
        <f t="shared" si="3221"/>
        <v>0</v>
      </c>
      <c r="FH342" s="973">
        <f t="shared" si="3222"/>
        <v>0</v>
      </c>
      <c r="FI342" s="1263">
        <f t="shared" si="3223"/>
        <v>0</v>
      </c>
      <c r="FJ342" s="1263">
        <f t="shared" si="3224"/>
        <v>0</v>
      </c>
      <c r="FK342" s="1263">
        <f t="shared" si="3225"/>
        <v>0</v>
      </c>
      <c r="FL342" s="1263">
        <f t="shared" si="3226"/>
        <v>0</v>
      </c>
      <c r="FM342" s="1137">
        <f t="shared" si="3227"/>
        <v>0</v>
      </c>
      <c r="FN342" s="1137">
        <f t="shared" si="3228"/>
        <v>0</v>
      </c>
      <c r="FO342" s="1137">
        <f t="shared" si="3229"/>
        <v>0</v>
      </c>
      <c r="FP342" s="1137">
        <f t="shared" si="3230"/>
        <v>0</v>
      </c>
      <c r="FQ342" s="1137">
        <f t="shared" si="3231"/>
        <v>0</v>
      </c>
      <c r="FR342" s="1137">
        <f t="shared" si="3232"/>
        <v>0</v>
      </c>
      <c r="FS342" s="1137">
        <f t="shared" si="3233"/>
        <v>0</v>
      </c>
      <c r="FT342" s="1137">
        <f t="shared" si="3234"/>
        <v>0</v>
      </c>
      <c r="FU342" s="334">
        <f t="shared" si="3235"/>
        <v>0</v>
      </c>
      <c r="FV342" s="334">
        <f t="shared" si="3236"/>
        <v>0</v>
      </c>
      <c r="FW342" s="334">
        <f t="shared" si="3237"/>
        <v>0</v>
      </c>
      <c r="FX342" s="334">
        <f t="shared" si="3238"/>
        <v>0</v>
      </c>
      <c r="FY342" s="334">
        <f t="shared" si="3239"/>
        <v>0</v>
      </c>
      <c r="FZ342" s="334">
        <f t="shared" si="3240"/>
        <v>0</v>
      </c>
      <c r="GA342" s="334">
        <f t="shared" si="3241"/>
        <v>0</v>
      </c>
      <c r="GB342" s="334">
        <f t="shared" si="3242"/>
        <v>0</v>
      </c>
      <c r="GC342" s="334">
        <f t="shared" si="3243"/>
        <v>0</v>
      </c>
      <c r="GD342" s="334">
        <f t="shared" si="3244"/>
        <v>0</v>
      </c>
      <c r="GE342" s="334">
        <f t="shared" si="3245"/>
        <v>0</v>
      </c>
      <c r="GF342" s="334">
        <f t="shared" si="3246"/>
        <v>0</v>
      </c>
      <c r="GG342" s="334">
        <f t="shared" si="3247"/>
        <v>0</v>
      </c>
      <c r="GH342" s="334">
        <f t="shared" si="3248"/>
        <v>0</v>
      </c>
      <c r="GI342" s="765"/>
      <c r="GJ342" s="765"/>
      <c r="GK342" s="765"/>
      <c r="GL342" s="765"/>
      <c r="GM342" s="765"/>
      <c r="GN342" s="765"/>
      <c r="GO342" s="765"/>
      <c r="GP342" s="765"/>
      <c r="GQ342" s="1493" t="str">
        <f t="shared" si="3249"/>
        <v>**Water Hamilton</v>
      </c>
      <c r="GR342" s="1298">
        <f t="shared" si="3250"/>
        <v>0</v>
      </c>
      <c r="GS342" s="1298">
        <f t="shared" si="3251"/>
        <v>0</v>
      </c>
      <c r="GT342" s="1298">
        <f t="shared" si="3252"/>
        <v>0</v>
      </c>
      <c r="GU342" s="547">
        <f t="shared" si="3253"/>
        <v>0</v>
      </c>
      <c r="GV342" s="547">
        <f t="shared" si="3254"/>
        <v>0</v>
      </c>
      <c r="GW342" s="332">
        <f t="shared" si="3255"/>
        <v>0</v>
      </c>
      <c r="GX342" s="550">
        <f t="shared" si="3256"/>
        <v>0</v>
      </c>
      <c r="GY342" s="550">
        <f t="shared" si="3257"/>
        <v>0</v>
      </c>
      <c r="GZ342" s="550">
        <f t="shared" si="3258"/>
        <v>0</v>
      </c>
      <c r="HA342" s="550">
        <f t="shared" si="3259"/>
        <v>0</v>
      </c>
      <c r="HB342" s="550">
        <f t="shared" si="3260"/>
        <v>0</v>
      </c>
      <c r="HC342" s="550">
        <f t="shared" si="3261"/>
        <v>0</v>
      </c>
      <c r="HD342" s="550">
        <f t="shared" si="3262"/>
        <v>0</v>
      </c>
      <c r="HE342" s="550">
        <f t="shared" si="3263"/>
        <v>0</v>
      </c>
      <c r="HF342" s="1298">
        <f t="shared" si="3264"/>
        <v>0</v>
      </c>
      <c r="HG342" s="547">
        <f t="shared" si="3265"/>
        <v>0</v>
      </c>
      <c r="HH342" s="332">
        <f t="shared" si="3266"/>
        <v>0</v>
      </c>
      <c r="HI342" s="550">
        <f t="shared" si="3267"/>
        <v>0</v>
      </c>
      <c r="HJ342" s="550">
        <f t="shared" si="3268"/>
        <v>0</v>
      </c>
      <c r="HK342" s="550">
        <f t="shared" si="3269"/>
        <v>0</v>
      </c>
      <c r="HL342" s="550">
        <f t="shared" si="3270"/>
        <v>0</v>
      </c>
      <c r="HM342" s="976">
        <f t="shared" si="3271"/>
        <v>0</v>
      </c>
      <c r="HN342" s="976">
        <f t="shared" si="3272"/>
        <v>0</v>
      </c>
      <c r="HO342" s="976">
        <f t="shared" si="3273"/>
        <v>0</v>
      </c>
      <c r="HP342" s="976">
        <f t="shared" si="3274"/>
        <v>0</v>
      </c>
      <c r="HQ342" s="976">
        <f t="shared" si="3275"/>
        <v>0</v>
      </c>
      <c r="HR342" s="976">
        <f t="shared" si="3276"/>
        <v>0</v>
      </c>
      <c r="HS342" s="976">
        <f t="shared" si="3277"/>
        <v>0</v>
      </c>
      <c r="HT342" s="976">
        <f t="shared" si="3278"/>
        <v>0</v>
      </c>
      <c r="HU342" s="326">
        <f t="shared" si="3279"/>
        <v>0</v>
      </c>
      <c r="HV342" s="326">
        <f t="shared" si="3280"/>
        <v>0</v>
      </c>
      <c r="HW342" s="326">
        <f t="shared" si="3281"/>
        <v>0</v>
      </c>
      <c r="HX342" s="326">
        <f t="shared" si="3282"/>
        <v>0</v>
      </c>
      <c r="HY342" s="326">
        <f t="shared" si="3283"/>
        <v>0</v>
      </c>
      <c r="HZ342" s="326">
        <f t="shared" si="3284"/>
        <v>0</v>
      </c>
      <c r="IA342" s="326">
        <f t="shared" si="3285"/>
        <v>0</v>
      </c>
      <c r="IB342" s="326">
        <f t="shared" si="3286"/>
        <v>0</v>
      </c>
      <c r="IC342" s="326">
        <f t="shared" si="3287"/>
        <v>0</v>
      </c>
      <c r="ID342" s="326">
        <f t="shared" si="3288"/>
        <v>0</v>
      </c>
      <c r="IE342" s="326">
        <f t="shared" si="3289"/>
        <v>0</v>
      </c>
      <c r="IF342" s="326">
        <f t="shared" si="3290"/>
        <v>0</v>
      </c>
      <c r="IG342" s="326">
        <f t="shared" si="3291"/>
        <v>0</v>
      </c>
      <c r="IH342" s="326">
        <f t="shared" si="3292"/>
        <v>0</v>
      </c>
      <c r="II342" s="765"/>
      <c r="IJ342" s="765"/>
      <c r="IK342" s="765"/>
      <c r="IL342" s="765"/>
      <c r="IM342" s="765"/>
      <c r="IN342" s="765"/>
      <c r="IO342" s="765"/>
      <c r="IP342" s="765"/>
      <c r="IQ342" s="1493" t="str">
        <f t="shared" si="3293"/>
        <v>**Water Hamilton</v>
      </c>
      <c r="IR342" s="1301">
        <f t="shared" si="3294"/>
        <v>0</v>
      </c>
      <c r="IS342" s="1301">
        <f t="shared" si="3295"/>
        <v>0</v>
      </c>
      <c r="IT342" s="1301">
        <f t="shared" si="3296"/>
        <v>0</v>
      </c>
      <c r="IU342" s="549">
        <f t="shared" si="3297"/>
        <v>0</v>
      </c>
      <c r="IV342" s="549">
        <f t="shared" si="3298"/>
        <v>0</v>
      </c>
      <c r="IW342" s="333">
        <f t="shared" si="3299"/>
        <v>0</v>
      </c>
      <c r="IX342" s="554">
        <f t="shared" si="3300"/>
        <v>0</v>
      </c>
      <c r="IY342" s="554">
        <f t="shared" si="3301"/>
        <v>0</v>
      </c>
      <c r="IZ342" s="554">
        <f t="shared" si="3302"/>
        <v>0</v>
      </c>
      <c r="JA342" s="554">
        <f t="shared" si="3303"/>
        <v>0</v>
      </c>
      <c r="JB342" s="554">
        <f t="shared" si="3304"/>
        <v>0</v>
      </c>
      <c r="JC342" s="554">
        <f t="shared" si="3305"/>
        <v>0</v>
      </c>
      <c r="JD342" s="554">
        <f t="shared" si="3306"/>
        <v>0</v>
      </c>
      <c r="JE342" s="554">
        <f t="shared" si="3307"/>
        <v>0</v>
      </c>
      <c r="JF342" s="1301">
        <f t="shared" si="3308"/>
        <v>0</v>
      </c>
      <c r="JG342" s="549">
        <f t="shared" si="3309"/>
        <v>0</v>
      </c>
      <c r="JH342" s="333">
        <f t="shared" si="3310"/>
        <v>0</v>
      </c>
      <c r="JI342" s="554">
        <f t="shared" si="3311"/>
        <v>37.799999999999997</v>
      </c>
      <c r="JJ342" s="554">
        <f t="shared" si="3312"/>
        <v>128.70000000000002</v>
      </c>
      <c r="JK342" s="554">
        <f t="shared" si="3313"/>
        <v>100.27600000000001</v>
      </c>
      <c r="JL342" s="554">
        <f t="shared" si="3314"/>
        <v>0</v>
      </c>
      <c r="JM342" s="978">
        <f t="shared" si="3315"/>
        <v>0</v>
      </c>
      <c r="JN342" s="978">
        <f t="shared" si="3316"/>
        <v>0</v>
      </c>
      <c r="JO342" s="978">
        <f t="shared" si="3317"/>
        <v>0</v>
      </c>
      <c r="JP342" s="978">
        <f t="shared" si="3318"/>
        <v>0</v>
      </c>
      <c r="JQ342" s="978">
        <f t="shared" si="3319"/>
        <v>0</v>
      </c>
      <c r="JR342" s="978">
        <f t="shared" si="3320"/>
        <v>0</v>
      </c>
      <c r="JS342" s="978">
        <f t="shared" si="3321"/>
        <v>0</v>
      </c>
      <c r="JT342" s="978">
        <f t="shared" si="3322"/>
        <v>136.19999999999999</v>
      </c>
      <c r="JU342" s="331">
        <f t="shared" si="3323"/>
        <v>60.5</v>
      </c>
      <c r="JV342" s="331">
        <f t="shared" si="3324"/>
        <v>0</v>
      </c>
      <c r="JW342" s="331">
        <f t="shared" si="3325"/>
        <v>0</v>
      </c>
      <c r="JX342" s="331">
        <f t="shared" si="3326"/>
        <v>0</v>
      </c>
      <c r="JY342" s="331">
        <f t="shared" si="3327"/>
        <v>0</v>
      </c>
      <c r="JZ342" s="331">
        <f t="shared" si="3328"/>
        <v>0</v>
      </c>
      <c r="KA342" s="331">
        <f t="shared" si="3329"/>
        <v>0</v>
      </c>
      <c r="KB342" s="331">
        <f t="shared" si="3330"/>
        <v>0</v>
      </c>
      <c r="KC342" s="331">
        <f t="shared" si="3331"/>
        <v>0</v>
      </c>
      <c r="KD342" s="331">
        <f t="shared" si="3332"/>
        <v>0</v>
      </c>
      <c r="KE342" s="331">
        <f t="shared" si="3333"/>
        <v>0</v>
      </c>
      <c r="KF342" s="331">
        <f t="shared" si="3334"/>
        <v>0</v>
      </c>
      <c r="KG342" s="331">
        <f t="shared" si="3335"/>
        <v>0</v>
      </c>
      <c r="KH342" s="331">
        <f t="shared" si="3336"/>
        <v>0</v>
      </c>
      <c r="KI342" s="765"/>
      <c r="KJ342" s="765"/>
      <c r="KK342" s="765"/>
      <c r="KL342" s="765"/>
      <c r="KM342" s="765"/>
      <c r="KN342" s="765"/>
      <c r="KO342" s="765"/>
      <c r="KP342" s="765"/>
      <c r="KQ342" s="1493" t="str">
        <f t="shared" si="3337"/>
        <v>**Water Hamilton</v>
      </c>
      <c r="KR342" s="1301">
        <f t="shared" si="3338"/>
        <v>0</v>
      </c>
      <c r="KS342" s="1301">
        <f t="shared" si="3339"/>
        <v>0</v>
      </c>
      <c r="KT342" s="1301">
        <f t="shared" si="3340"/>
        <v>0</v>
      </c>
      <c r="KU342" s="549">
        <f t="shared" si="3341"/>
        <v>0</v>
      </c>
      <c r="KV342" s="549">
        <f t="shared" si="3342"/>
        <v>0</v>
      </c>
      <c r="KW342" s="333">
        <f t="shared" si="3343"/>
        <v>0</v>
      </c>
      <c r="KX342" s="554">
        <f t="shared" si="3344"/>
        <v>0</v>
      </c>
      <c r="KY342" s="554">
        <f t="shared" si="3345"/>
        <v>0</v>
      </c>
      <c r="KZ342" s="554">
        <f t="shared" si="3346"/>
        <v>0</v>
      </c>
      <c r="LA342" s="554">
        <f t="shared" si="3347"/>
        <v>0</v>
      </c>
      <c r="LB342" s="554">
        <f t="shared" si="3348"/>
        <v>0</v>
      </c>
      <c r="LC342" s="554">
        <f t="shared" si="3349"/>
        <v>0</v>
      </c>
      <c r="LD342" s="554">
        <f t="shared" si="3350"/>
        <v>0</v>
      </c>
      <c r="LE342" s="554">
        <f t="shared" si="3351"/>
        <v>0</v>
      </c>
      <c r="LF342" s="1301">
        <f t="shared" si="3352"/>
        <v>0</v>
      </c>
      <c r="LG342" s="549">
        <f t="shared" si="3353"/>
        <v>0</v>
      </c>
      <c r="LH342" s="333">
        <f t="shared" si="3354"/>
        <v>0</v>
      </c>
      <c r="LI342" s="554">
        <f t="shared" si="3355"/>
        <v>39.957716701902747</v>
      </c>
      <c r="LJ342" s="554">
        <f t="shared" si="3356"/>
        <v>136.04651162790699</v>
      </c>
      <c r="LK342" s="554">
        <f t="shared" si="3357"/>
        <v>106.00000000000001</v>
      </c>
      <c r="LL342" s="554">
        <f t="shared" si="3358"/>
        <v>0</v>
      </c>
      <c r="LM342" s="978">
        <f t="shared" si="3359"/>
        <v>0</v>
      </c>
      <c r="LN342" s="978">
        <f t="shared" si="3360"/>
        <v>0</v>
      </c>
      <c r="LO342" s="978">
        <f t="shared" si="3361"/>
        <v>0</v>
      </c>
      <c r="LP342" s="978">
        <f t="shared" si="3362"/>
        <v>0</v>
      </c>
      <c r="LQ342" s="978">
        <f t="shared" si="3363"/>
        <v>0</v>
      </c>
      <c r="LR342" s="978">
        <f t="shared" si="3364"/>
        <v>0</v>
      </c>
      <c r="LS342" s="978">
        <f t="shared" si="3365"/>
        <v>0</v>
      </c>
      <c r="LT342" s="978">
        <f t="shared" si="3366"/>
        <v>143.97463002114165</v>
      </c>
      <c r="LU342" s="331">
        <f t="shared" si="3367"/>
        <v>63.953488372093027</v>
      </c>
      <c r="LV342" s="331">
        <f t="shared" si="3368"/>
        <v>0</v>
      </c>
      <c r="LW342" s="331">
        <f t="shared" si="3369"/>
        <v>0</v>
      </c>
      <c r="LX342" s="331">
        <f t="shared" si="3370"/>
        <v>0</v>
      </c>
      <c r="LY342" s="331">
        <f t="shared" si="3371"/>
        <v>0</v>
      </c>
      <c r="LZ342" s="331">
        <f t="shared" si="3372"/>
        <v>0</v>
      </c>
      <c r="MA342" s="331">
        <f t="shared" si="3373"/>
        <v>0</v>
      </c>
      <c r="MB342" s="331">
        <f t="shared" si="3374"/>
        <v>0</v>
      </c>
      <c r="MC342" s="331">
        <f t="shared" si="3375"/>
        <v>0</v>
      </c>
      <c r="MD342" s="331">
        <f t="shared" si="3376"/>
        <v>0</v>
      </c>
      <c r="ME342" s="331">
        <f t="shared" si="3377"/>
        <v>0</v>
      </c>
      <c r="MF342" s="331">
        <f t="shared" si="3378"/>
        <v>0</v>
      </c>
      <c r="MG342" s="331">
        <f t="shared" si="3379"/>
        <v>0</v>
      </c>
      <c r="MH342" s="331">
        <f t="shared" si="3380"/>
        <v>0</v>
      </c>
    </row>
    <row r="343" spans="2:346" s="152" customFormat="1" ht="15" customHeight="1" outlineLevel="1" thickBot="1" x14ac:dyDescent="0.3">
      <c r="B343" s="1556"/>
      <c r="C343" s="1552"/>
      <c r="D343" s="789"/>
      <c r="E343" s="789"/>
      <c r="F343" s="789"/>
      <c r="G343" s="789"/>
      <c r="H343" s="1109"/>
      <c r="I343" s="1109"/>
      <c r="J343" s="1109"/>
      <c r="K343" s="1109"/>
      <c r="L343" s="1109"/>
      <c r="M343" s="1553"/>
      <c r="N343" s="1554"/>
      <c r="O343" s="1109"/>
      <c r="P343" s="1109"/>
      <c r="Q343" s="1553"/>
      <c r="R343" s="1554"/>
      <c r="S343" s="1109"/>
      <c r="T343" s="1109"/>
      <c r="U343" s="1553"/>
      <c r="V343" s="1554"/>
      <c r="W343" s="1109"/>
      <c r="X343" s="1109"/>
      <c r="Y343" s="1553"/>
      <c r="Z343" s="1554"/>
      <c r="AA343" s="1109"/>
      <c r="AB343" s="1109"/>
      <c r="AC343" s="1553"/>
      <c r="AD343" s="1554"/>
      <c r="AE343" s="1109"/>
      <c r="AF343" s="1109"/>
      <c r="AG343" s="1553"/>
      <c r="AH343" s="1554"/>
      <c r="AI343" s="1109"/>
      <c r="AJ343" s="1109"/>
      <c r="AK343" s="1553"/>
      <c r="AL343" s="1554"/>
      <c r="AM343" s="1109"/>
      <c r="AN343" s="1109"/>
      <c r="AO343" s="1553"/>
      <c r="AP343" s="1554"/>
      <c r="AQ343" s="1109"/>
      <c r="AR343" s="1109"/>
      <c r="AS343" s="1553"/>
      <c r="AT343" s="1554"/>
      <c r="AU343" s="1109"/>
      <c r="AV343" s="1109"/>
      <c r="AW343" s="1553"/>
      <c r="AX343" s="1554"/>
      <c r="AY343" s="1109"/>
      <c r="AZ343" s="1109"/>
      <c r="BA343" s="1553"/>
      <c r="BB343" s="1109"/>
      <c r="BC343" s="1109"/>
      <c r="BD343" s="1109"/>
      <c r="BE343" s="1553"/>
      <c r="BF343" s="1109"/>
      <c r="BG343" s="1109"/>
      <c r="BH343" s="1109"/>
      <c r="BI343" s="1553"/>
      <c r="BJ343" s="1109"/>
      <c r="BK343" s="1109"/>
      <c r="BL343" s="1109"/>
      <c r="BM343" s="1109"/>
      <c r="BN343" s="1109"/>
      <c r="BO343" s="1109"/>
      <c r="BP343" s="1109"/>
      <c r="BQ343" s="1109"/>
      <c r="BR343" s="1109"/>
      <c r="BS343" s="1109"/>
      <c r="BT343" s="1109"/>
      <c r="BU343" s="1944"/>
      <c r="BV343" s="758">
        <f t="shared" si="3202"/>
        <v>0</v>
      </c>
      <c r="BW343" s="758">
        <f t="shared" si="3381"/>
        <v>0</v>
      </c>
      <c r="BX343" s="768">
        <v>0</v>
      </c>
      <c r="BY343" s="1441" t="s">
        <v>2115</v>
      </c>
      <c r="BZ343" s="1435" t="s">
        <v>1357</v>
      </c>
      <c r="CA343" s="1339"/>
      <c r="CB343" s="1339"/>
      <c r="CC343" s="1339"/>
      <c r="CD343" s="1340"/>
      <c r="CE343" s="1340"/>
      <c r="CF343" s="1341"/>
      <c r="CG343" s="1342"/>
      <c r="CH343" s="1342"/>
      <c r="CI343" s="1342"/>
      <c r="CJ343" s="1342"/>
      <c r="CK343" s="1343"/>
      <c r="CL343" s="1343"/>
      <c r="CM343" s="1343"/>
      <c r="CN343" s="1343"/>
      <c r="CO343" s="1344"/>
      <c r="CP343" s="1345"/>
      <c r="CQ343" s="1346"/>
      <c r="CR343" s="1342">
        <v>3.2087999999999998E-2</v>
      </c>
      <c r="CS343" s="1342">
        <v>0.12562899999999999</v>
      </c>
      <c r="CT343" s="1347"/>
      <c r="CU343" s="1347"/>
      <c r="CV343" s="1351"/>
      <c r="CW343" s="1351"/>
      <c r="CX343" s="1351"/>
      <c r="CY343" s="1351"/>
      <c r="CZ343" s="1351"/>
      <c r="DA343" s="1351"/>
      <c r="DB343" s="1351"/>
      <c r="DC343" s="1348">
        <v>9.6491999999999994E-2</v>
      </c>
      <c r="DD343" s="1349">
        <v>4.6543000000000001E-2</v>
      </c>
      <c r="DE343" s="1349"/>
      <c r="DF343" s="1349"/>
      <c r="DG343" s="1349"/>
      <c r="DH343" s="1349"/>
      <c r="DI343" s="1349"/>
      <c r="DJ343" s="1349"/>
      <c r="DK343" s="1349"/>
      <c r="DL343" s="1349"/>
      <c r="DM343" s="1349"/>
      <c r="DN343" s="1349"/>
      <c r="DO343" s="1349"/>
      <c r="DP343" s="1349"/>
      <c r="DQ343" s="1349"/>
      <c r="DR343" s="1161"/>
      <c r="DS343" s="1075">
        <v>1</v>
      </c>
      <c r="DT343" s="1268">
        <v>0.94599999999999995</v>
      </c>
      <c r="DU343" s="1269">
        <v>1000</v>
      </c>
      <c r="DV343" s="1270">
        <f t="shared" si="3203"/>
        <v>1.0570824524312896</v>
      </c>
      <c r="DW343" s="1265">
        <v>0.01</v>
      </c>
      <c r="DX343" s="1265">
        <f t="shared" si="3204"/>
        <v>1.0570824524312896E-5</v>
      </c>
      <c r="DY343" s="1265"/>
      <c r="DZ343" s="1566"/>
      <c r="EA343" s="1563"/>
      <c r="EB343" s="1563"/>
      <c r="EC343" s="1563"/>
      <c r="ED343" s="1563"/>
      <c r="EE343" s="1563"/>
      <c r="EF343" s="1563"/>
      <c r="EG343" s="1563"/>
      <c r="EH343" s="1563"/>
      <c r="EI343" s="1563"/>
      <c r="EJ343" s="1563"/>
      <c r="EK343" s="1563"/>
      <c r="EL343" s="1563"/>
      <c r="EM343" s="1563"/>
      <c r="EN343" s="1563"/>
      <c r="EO343" s="1472" t="s">
        <v>1460</v>
      </c>
      <c r="EP343" s="765"/>
      <c r="EQ343" s="1479" t="str">
        <f t="shared" si="3205"/>
        <v>**Water Toronto</v>
      </c>
      <c r="ER343" s="1285">
        <f t="shared" si="3206"/>
        <v>0</v>
      </c>
      <c r="ES343" s="1285">
        <f t="shared" si="3207"/>
        <v>0</v>
      </c>
      <c r="ET343" s="1285">
        <f t="shared" si="3208"/>
        <v>0</v>
      </c>
      <c r="EU343" s="1262">
        <f t="shared" si="3209"/>
        <v>0</v>
      </c>
      <c r="EV343" s="1262">
        <f t="shared" si="3210"/>
        <v>0</v>
      </c>
      <c r="EW343" s="973">
        <f t="shared" si="3211"/>
        <v>0</v>
      </c>
      <c r="EX343" s="1263">
        <f t="shared" si="3212"/>
        <v>0</v>
      </c>
      <c r="EY343" s="1263">
        <f t="shared" si="3213"/>
        <v>0</v>
      </c>
      <c r="EZ343" s="1263">
        <f t="shared" si="3214"/>
        <v>0</v>
      </c>
      <c r="FA343" s="1263">
        <f t="shared" si="3215"/>
        <v>0</v>
      </c>
      <c r="FB343" s="1263">
        <f t="shared" si="3216"/>
        <v>0</v>
      </c>
      <c r="FC343" s="1263">
        <f t="shared" si="3217"/>
        <v>0</v>
      </c>
      <c r="FD343" s="1263">
        <f t="shared" si="3218"/>
        <v>0</v>
      </c>
      <c r="FE343" s="1263">
        <f t="shared" si="3219"/>
        <v>0</v>
      </c>
      <c r="FF343" s="1285">
        <f t="shared" si="3220"/>
        <v>0</v>
      </c>
      <c r="FG343" s="1262">
        <f t="shared" si="3221"/>
        <v>0</v>
      </c>
      <c r="FH343" s="973">
        <f t="shared" si="3222"/>
        <v>0</v>
      </c>
      <c r="FI343" s="1263">
        <f t="shared" si="3223"/>
        <v>0</v>
      </c>
      <c r="FJ343" s="1263">
        <f t="shared" si="3224"/>
        <v>0</v>
      </c>
      <c r="FK343" s="1263">
        <f t="shared" si="3225"/>
        <v>0</v>
      </c>
      <c r="FL343" s="1263">
        <f t="shared" si="3226"/>
        <v>0</v>
      </c>
      <c r="FM343" s="1137">
        <f t="shared" si="3227"/>
        <v>0</v>
      </c>
      <c r="FN343" s="1137">
        <f t="shared" si="3228"/>
        <v>0</v>
      </c>
      <c r="FO343" s="1137">
        <f t="shared" si="3229"/>
        <v>0</v>
      </c>
      <c r="FP343" s="1137">
        <f t="shared" si="3230"/>
        <v>0</v>
      </c>
      <c r="FQ343" s="1137">
        <f t="shared" si="3231"/>
        <v>0</v>
      </c>
      <c r="FR343" s="1137">
        <f t="shared" si="3232"/>
        <v>0</v>
      </c>
      <c r="FS343" s="1137">
        <f t="shared" si="3233"/>
        <v>0</v>
      </c>
      <c r="FT343" s="1137">
        <f t="shared" si="3234"/>
        <v>0</v>
      </c>
      <c r="FU343" s="334">
        <f t="shared" si="3235"/>
        <v>0</v>
      </c>
      <c r="FV343" s="334">
        <f t="shared" si="3236"/>
        <v>0</v>
      </c>
      <c r="FW343" s="334">
        <f t="shared" si="3237"/>
        <v>0</v>
      </c>
      <c r="FX343" s="334">
        <f t="shared" si="3238"/>
        <v>0</v>
      </c>
      <c r="FY343" s="334">
        <f t="shared" si="3239"/>
        <v>0</v>
      </c>
      <c r="FZ343" s="334">
        <f t="shared" si="3240"/>
        <v>0</v>
      </c>
      <c r="GA343" s="334">
        <f t="shared" si="3241"/>
        <v>0</v>
      </c>
      <c r="GB343" s="334">
        <f t="shared" si="3242"/>
        <v>0</v>
      </c>
      <c r="GC343" s="334">
        <f t="shared" si="3243"/>
        <v>0</v>
      </c>
      <c r="GD343" s="334">
        <f t="shared" si="3244"/>
        <v>0</v>
      </c>
      <c r="GE343" s="334">
        <f t="shared" si="3245"/>
        <v>0</v>
      </c>
      <c r="GF343" s="334">
        <f t="shared" si="3246"/>
        <v>0</v>
      </c>
      <c r="GG343" s="334">
        <f t="shared" si="3247"/>
        <v>0</v>
      </c>
      <c r="GH343" s="334">
        <f t="shared" si="3248"/>
        <v>0</v>
      </c>
      <c r="GI343" s="765"/>
      <c r="GJ343" s="765"/>
      <c r="GK343" s="765"/>
      <c r="GL343" s="765"/>
      <c r="GM343" s="765"/>
      <c r="GN343" s="765"/>
      <c r="GO343" s="765"/>
      <c r="GP343" s="765"/>
      <c r="GQ343" s="1493" t="str">
        <f t="shared" si="3249"/>
        <v>**Water Toronto</v>
      </c>
      <c r="GR343" s="1298">
        <f t="shared" si="3250"/>
        <v>0</v>
      </c>
      <c r="GS343" s="1298">
        <f t="shared" si="3251"/>
        <v>0</v>
      </c>
      <c r="GT343" s="1298">
        <f t="shared" si="3252"/>
        <v>0</v>
      </c>
      <c r="GU343" s="547">
        <f t="shared" si="3253"/>
        <v>0</v>
      </c>
      <c r="GV343" s="547">
        <f t="shared" si="3254"/>
        <v>0</v>
      </c>
      <c r="GW343" s="332">
        <f t="shared" si="3255"/>
        <v>0</v>
      </c>
      <c r="GX343" s="550">
        <f t="shared" si="3256"/>
        <v>0</v>
      </c>
      <c r="GY343" s="550">
        <f t="shared" si="3257"/>
        <v>0</v>
      </c>
      <c r="GZ343" s="550">
        <f t="shared" si="3258"/>
        <v>0</v>
      </c>
      <c r="HA343" s="550">
        <f t="shared" si="3259"/>
        <v>0</v>
      </c>
      <c r="HB343" s="550">
        <f t="shared" si="3260"/>
        <v>0</v>
      </c>
      <c r="HC343" s="550">
        <f t="shared" si="3261"/>
        <v>0</v>
      </c>
      <c r="HD343" s="550">
        <f t="shared" si="3262"/>
        <v>0</v>
      </c>
      <c r="HE343" s="550">
        <f t="shared" si="3263"/>
        <v>0</v>
      </c>
      <c r="HF343" s="1298">
        <f t="shared" si="3264"/>
        <v>0</v>
      </c>
      <c r="HG343" s="547">
        <f t="shared" si="3265"/>
        <v>0</v>
      </c>
      <c r="HH343" s="332">
        <f t="shared" si="3266"/>
        <v>0</v>
      </c>
      <c r="HI343" s="550">
        <f t="shared" si="3267"/>
        <v>0</v>
      </c>
      <c r="HJ343" s="550">
        <f t="shared" si="3268"/>
        <v>0</v>
      </c>
      <c r="HK343" s="550">
        <f t="shared" si="3269"/>
        <v>0</v>
      </c>
      <c r="HL343" s="550">
        <f t="shared" si="3270"/>
        <v>0</v>
      </c>
      <c r="HM343" s="976">
        <f t="shared" si="3271"/>
        <v>0</v>
      </c>
      <c r="HN343" s="976">
        <f t="shared" si="3272"/>
        <v>0</v>
      </c>
      <c r="HO343" s="976">
        <f t="shared" si="3273"/>
        <v>0</v>
      </c>
      <c r="HP343" s="976">
        <f t="shared" si="3274"/>
        <v>0</v>
      </c>
      <c r="HQ343" s="976">
        <f t="shared" si="3275"/>
        <v>0</v>
      </c>
      <c r="HR343" s="976">
        <f t="shared" si="3276"/>
        <v>0</v>
      </c>
      <c r="HS343" s="976">
        <f t="shared" si="3277"/>
        <v>0</v>
      </c>
      <c r="HT343" s="976">
        <f t="shared" si="3278"/>
        <v>0</v>
      </c>
      <c r="HU343" s="326">
        <f t="shared" si="3279"/>
        <v>0</v>
      </c>
      <c r="HV343" s="326">
        <f t="shared" si="3280"/>
        <v>0</v>
      </c>
      <c r="HW343" s="326">
        <f t="shared" si="3281"/>
        <v>0</v>
      </c>
      <c r="HX343" s="326">
        <f t="shared" si="3282"/>
        <v>0</v>
      </c>
      <c r="HY343" s="326">
        <f t="shared" si="3283"/>
        <v>0</v>
      </c>
      <c r="HZ343" s="326">
        <f t="shared" si="3284"/>
        <v>0</v>
      </c>
      <c r="IA343" s="326">
        <f t="shared" si="3285"/>
        <v>0</v>
      </c>
      <c r="IB343" s="326">
        <f t="shared" si="3286"/>
        <v>0</v>
      </c>
      <c r="IC343" s="326">
        <f t="shared" si="3287"/>
        <v>0</v>
      </c>
      <c r="ID343" s="326">
        <f t="shared" si="3288"/>
        <v>0</v>
      </c>
      <c r="IE343" s="326">
        <f t="shared" si="3289"/>
        <v>0</v>
      </c>
      <c r="IF343" s="326">
        <f t="shared" si="3290"/>
        <v>0</v>
      </c>
      <c r="IG343" s="326">
        <f t="shared" si="3291"/>
        <v>0</v>
      </c>
      <c r="IH343" s="326">
        <f t="shared" si="3292"/>
        <v>0</v>
      </c>
      <c r="II343" s="765"/>
      <c r="IJ343" s="765"/>
      <c r="IK343" s="765"/>
      <c r="IL343" s="765"/>
      <c r="IM343" s="765"/>
      <c r="IN343" s="765"/>
      <c r="IO343" s="765"/>
      <c r="IP343" s="765"/>
      <c r="IQ343" s="1493" t="str">
        <f t="shared" si="3293"/>
        <v>**Water Toronto</v>
      </c>
      <c r="IR343" s="1301">
        <f t="shared" si="3294"/>
        <v>0</v>
      </c>
      <c r="IS343" s="1301">
        <f t="shared" si="3295"/>
        <v>0</v>
      </c>
      <c r="IT343" s="1301">
        <f t="shared" si="3296"/>
        <v>0</v>
      </c>
      <c r="IU343" s="549">
        <f t="shared" si="3297"/>
        <v>0</v>
      </c>
      <c r="IV343" s="549">
        <f t="shared" si="3298"/>
        <v>0</v>
      </c>
      <c r="IW343" s="333">
        <f t="shared" si="3299"/>
        <v>0</v>
      </c>
      <c r="IX343" s="554">
        <f t="shared" si="3300"/>
        <v>0</v>
      </c>
      <c r="IY343" s="554">
        <f t="shared" si="3301"/>
        <v>0</v>
      </c>
      <c r="IZ343" s="554">
        <f t="shared" si="3302"/>
        <v>0</v>
      </c>
      <c r="JA343" s="554">
        <f t="shared" si="3303"/>
        <v>0</v>
      </c>
      <c r="JB343" s="554">
        <f t="shared" si="3304"/>
        <v>0</v>
      </c>
      <c r="JC343" s="554">
        <f t="shared" si="3305"/>
        <v>0</v>
      </c>
      <c r="JD343" s="554">
        <f t="shared" si="3306"/>
        <v>0</v>
      </c>
      <c r="JE343" s="554">
        <f t="shared" si="3307"/>
        <v>0</v>
      </c>
      <c r="JF343" s="1301">
        <f t="shared" si="3308"/>
        <v>0</v>
      </c>
      <c r="JG343" s="549">
        <f t="shared" si="3309"/>
        <v>0</v>
      </c>
      <c r="JH343" s="333">
        <f t="shared" si="3310"/>
        <v>0</v>
      </c>
      <c r="JI343" s="554">
        <f t="shared" si="3311"/>
        <v>32.088000000000001</v>
      </c>
      <c r="JJ343" s="554">
        <f t="shared" si="3312"/>
        <v>125.62899999999999</v>
      </c>
      <c r="JK343" s="554">
        <f t="shared" si="3313"/>
        <v>0</v>
      </c>
      <c r="JL343" s="554">
        <f t="shared" si="3314"/>
        <v>0</v>
      </c>
      <c r="JM343" s="978">
        <f t="shared" si="3315"/>
        <v>0</v>
      </c>
      <c r="JN343" s="978">
        <f t="shared" si="3316"/>
        <v>0</v>
      </c>
      <c r="JO343" s="978">
        <f t="shared" si="3317"/>
        <v>0</v>
      </c>
      <c r="JP343" s="978">
        <f t="shared" si="3318"/>
        <v>0</v>
      </c>
      <c r="JQ343" s="978">
        <f t="shared" si="3319"/>
        <v>0</v>
      </c>
      <c r="JR343" s="978">
        <f t="shared" si="3320"/>
        <v>0</v>
      </c>
      <c r="JS343" s="978">
        <f t="shared" si="3321"/>
        <v>0</v>
      </c>
      <c r="JT343" s="978">
        <f t="shared" si="3322"/>
        <v>96.49199999999999</v>
      </c>
      <c r="JU343" s="331">
        <f t="shared" si="3323"/>
        <v>46.542999999999999</v>
      </c>
      <c r="JV343" s="331">
        <f t="shared" si="3324"/>
        <v>0</v>
      </c>
      <c r="JW343" s="331">
        <f t="shared" si="3325"/>
        <v>0</v>
      </c>
      <c r="JX343" s="331">
        <f t="shared" si="3326"/>
        <v>0</v>
      </c>
      <c r="JY343" s="331">
        <f t="shared" si="3327"/>
        <v>0</v>
      </c>
      <c r="JZ343" s="331">
        <f t="shared" si="3328"/>
        <v>0</v>
      </c>
      <c r="KA343" s="331">
        <f t="shared" si="3329"/>
        <v>0</v>
      </c>
      <c r="KB343" s="331">
        <f t="shared" si="3330"/>
        <v>0</v>
      </c>
      <c r="KC343" s="331">
        <f t="shared" si="3331"/>
        <v>0</v>
      </c>
      <c r="KD343" s="331">
        <f t="shared" si="3332"/>
        <v>0</v>
      </c>
      <c r="KE343" s="331">
        <f t="shared" si="3333"/>
        <v>0</v>
      </c>
      <c r="KF343" s="331">
        <f t="shared" si="3334"/>
        <v>0</v>
      </c>
      <c r="KG343" s="331">
        <f t="shared" si="3335"/>
        <v>0</v>
      </c>
      <c r="KH343" s="331">
        <f t="shared" si="3336"/>
        <v>0</v>
      </c>
      <c r="KI343" s="765"/>
      <c r="KJ343" s="765"/>
      <c r="KK343" s="765"/>
      <c r="KL343" s="765"/>
      <c r="KM343" s="765"/>
      <c r="KN343" s="765"/>
      <c r="KO343" s="765"/>
      <c r="KP343" s="765"/>
      <c r="KQ343" s="1493" t="str">
        <f t="shared" si="3337"/>
        <v>**Water Toronto</v>
      </c>
      <c r="KR343" s="1301">
        <f t="shared" si="3338"/>
        <v>0</v>
      </c>
      <c r="KS343" s="1301">
        <f t="shared" si="3339"/>
        <v>0</v>
      </c>
      <c r="KT343" s="1301">
        <f t="shared" si="3340"/>
        <v>0</v>
      </c>
      <c r="KU343" s="549">
        <f t="shared" si="3341"/>
        <v>0</v>
      </c>
      <c r="KV343" s="549">
        <f t="shared" si="3342"/>
        <v>0</v>
      </c>
      <c r="KW343" s="333">
        <f t="shared" si="3343"/>
        <v>0</v>
      </c>
      <c r="KX343" s="554">
        <f t="shared" si="3344"/>
        <v>0</v>
      </c>
      <c r="KY343" s="554">
        <f t="shared" si="3345"/>
        <v>0</v>
      </c>
      <c r="KZ343" s="554">
        <f t="shared" si="3346"/>
        <v>0</v>
      </c>
      <c r="LA343" s="554">
        <f t="shared" si="3347"/>
        <v>0</v>
      </c>
      <c r="LB343" s="554">
        <f t="shared" si="3348"/>
        <v>0</v>
      </c>
      <c r="LC343" s="554">
        <f t="shared" si="3349"/>
        <v>0</v>
      </c>
      <c r="LD343" s="554">
        <f t="shared" si="3350"/>
        <v>0</v>
      </c>
      <c r="LE343" s="554">
        <f t="shared" si="3351"/>
        <v>0</v>
      </c>
      <c r="LF343" s="1301">
        <f t="shared" si="3352"/>
        <v>0</v>
      </c>
      <c r="LG343" s="549">
        <f t="shared" si="3353"/>
        <v>0</v>
      </c>
      <c r="LH343" s="333">
        <f t="shared" si="3354"/>
        <v>0</v>
      </c>
      <c r="LI343" s="554">
        <f t="shared" si="3355"/>
        <v>33.919661733615222</v>
      </c>
      <c r="LJ343" s="554">
        <f t="shared" si="3356"/>
        <v>132.80021141649047</v>
      </c>
      <c r="LK343" s="554">
        <f t="shared" si="3357"/>
        <v>0</v>
      </c>
      <c r="LL343" s="554">
        <f t="shared" si="3358"/>
        <v>0</v>
      </c>
      <c r="LM343" s="978">
        <f t="shared" si="3359"/>
        <v>0</v>
      </c>
      <c r="LN343" s="978">
        <f t="shared" si="3360"/>
        <v>0</v>
      </c>
      <c r="LO343" s="978">
        <f t="shared" si="3361"/>
        <v>0</v>
      </c>
      <c r="LP343" s="978">
        <f t="shared" si="3362"/>
        <v>0</v>
      </c>
      <c r="LQ343" s="978">
        <f t="shared" si="3363"/>
        <v>0</v>
      </c>
      <c r="LR343" s="978">
        <f t="shared" si="3364"/>
        <v>0</v>
      </c>
      <c r="LS343" s="978">
        <f t="shared" si="3365"/>
        <v>0</v>
      </c>
      <c r="LT343" s="978">
        <f t="shared" si="3366"/>
        <v>102</v>
      </c>
      <c r="LU343" s="331">
        <f t="shared" si="3367"/>
        <v>49.199788583509516</v>
      </c>
      <c r="LV343" s="331">
        <f t="shared" si="3368"/>
        <v>0</v>
      </c>
      <c r="LW343" s="331">
        <f t="shared" si="3369"/>
        <v>0</v>
      </c>
      <c r="LX343" s="331">
        <f t="shared" si="3370"/>
        <v>0</v>
      </c>
      <c r="LY343" s="331">
        <f t="shared" si="3371"/>
        <v>0</v>
      </c>
      <c r="LZ343" s="331">
        <f t="shared" si="3372"/>
        <v>0</v>
      </c>
      <c r="MA343" s="331">
        <f t="shared" si="3373"/>
        <v>0</v>
      </c>
      <c r="MB343" s="331">
        <f t="shared" si="3374"/>
        <v>0</v>
      </c>
      <c r="MC343" s="331">
        <f t="shared" si="3375"/>
        <v>0</v>
      </c>
      <c r="MD343" s="331">
        <f t="shared" si="3376"/>
        <v>0</v>
      </c>
      <c r="ME343" s="331">
        <f t="shared" si="3377"/>
        <v>0</v>
      </c>
      <c r="MF343" s="331">
        <f t="shared" si="3378"/>
        <v>0</v>
      </c>
      <c r="MG343" s="331">
        <f t="shared" si="3379"/>
        <v>0</v>
      </c>
      <c r="MH343" s="331">
        <f t="shared" si="3380"/>
        <v>0</v>
      </c>
    </row>
    <row r="344" spans="2:346" s="152" customFormat="1" ht="15" customHeight="1" outlineLevel="1" thickBot="1" x14ac:dyDescent="0.3">
      <c r="B344" s="1556"/>
      <c r="C344" s="1552"/>
      <c r="D344" s="789"/>
      <c r="E344" s="789"/>
      <c r="F344" s="789"/>
      <c r="G344" s="789"/>
      <c r="H344" s="1109"/>
      <c r="I344" s="1109"/>
      <c r="J344" s="1109"/>
      <c r="K344" s="1109"/>
      <c r="L344" s="1109"/>
      <c r="M344" s="1553"/>
      <c r="N344" s="1554"/>
      <c r="O344" s="1109"/>
      <c r="P344" s="1109"/>
      <c r="Q344" s="1553"/>
      <c r="R344" s="1554"/>
      <c r="S344" s="1109"/>
      <c r="T344" s="1109"/>
      <c r="U344" s="1553"/>
      <c r="V344" s="1554"/>
      <c r="W344" s="1109"/>
      <c r="X344" s="1109"/>
      <c r="Y344" s="1553"/>
      <c r="Z344" s="1554"/>
      <c r="AA344" s="1109"/>
      <c r="AB344" s="1109"/>
      <c r="AC344" s="1553"/>
      <c r="AD344" s="1554"/>
      <c r="AE344" s="1109"/>
      <c r="AF344" s="1109"/>
      <c r="AG344" s="1553"/>
      <c r="AH344" s="1554"/>
      <c r="AI344" s="1109"/>
      <c r="AJ344" s="1109"/>
      <c r="AK344" s="1553"/>
      <c r="AL344" s="1554"/>
      <c r="AM344" s="1109"/>
      <c r="AN344" s="1109"/>
      <c r="AO344" s="1553"/>
      <c r="AP344" s="1554"/>
      <c r="AQ344" s="1109"/>
      <c r="AR344" s="1109"/>
      <c r="AS344" s="1553"/>
      <c r="AT344" s="1554"/>
      <c r="AU344" s="1109"/>
      <c r="AV344" s="1109"/>
      <c r="AW344" s="1553"/>
      <c r="AX344" s="1554"/>
      <c r="AY344" s="1109"/>
      <c r="AZ344" s="1109"/>
      <c r="BA344" s="1553"/>
      <c r="BB344" s="1109"/>
      <c r="BC344" s="1109"/>
      <c r="BD344" s="1109"/>
      <c r="BE344" s="1553"/>
      <c r="BF344" s="1109"/>
      <c r="BG344" s="1109"/>
      <c r="BH344" s="1109"/>
      <c r="BI344" s="1553"/>
      <c r="BJ344" s="1109"/>
      <c r="BK344" s="1109"/>
      <c r="BL344" s="1109"/>
      <c r="BM344" s="1109"/>
      <c r="BN344" s="1109"/>
      <c r="BO344" s="1109"/>
      <c r="BP344" s="1109"/>
      <c r="BQ344" s="1109"/>
      <c r="BR344" s="1109"/>
      <c r="BS344" s="1109"/>
      <c r="BT344" s="1109"/>
      <c r="BU344" s="1944"/>
      <c r="BV344" s="758">
        <f t="shared" si="3202"/>
        <v>0</v>
      </c>
      <c r="BW344" s="758">
        <f t="shared" si="3381"/>
        <v>0</v>
      </c>
      <c r="BX344" s="768">
        <v>0</v>
      </c>
      <c r="BY344" s="1440" t="s">
        <v>2072</v>
      </c>
      <c r="BZ344" s="1446" t="s">
        <v>2050</v>
      </c>
      <c r="CA344" s="1339">
        <v>0.27</v>
      </c>
      <c r="CB344" s="1339"/>
      <c r="CC344" s="1339"/>
      <c r="CD344" s="1340"/>
      <c r="CE344" s="1340"/>
      <c r="CF344" s="1341"/>
      <c r="CG344" s="1342"/>
      <c r="CH344" s="1342"/>
      <c r="CI344" s="1342"/>
      <c r="CJ344" s="1342"/>
      <c r="CK344" s="1343"/>
      <c r="CL344" s="1343"/>
      <c r="CM344" s="1343"/>
      <c r="CN344" s="1343"/>
      <c r="CO344" s="1344"/>
      <c r="CP344" s="1345"/>
      <c r="CQ344" s="1346"/>
      <c r="CR344" s="1347"/>
      <c r="CS344" s="1347"/>
      <c r="CT344" s="1347"/>
      <c r="CU344" s="1347"/>
      <c r="CV344" s="1348"/>
      <c r="CW344" s="1348"/>
      <c r="CX344" s="1348"/>
      <c r="CY344" s="1348"/>
      <c r="CZ344" s="1348"/>
      <c r="DA344" s="1348"/>
      <c r="DB344" s="1348"/>
      <c r="DC344" s="1348"/>
      <c r="DD344" s="1349"/>
      <c r="DE344" s="1349"/>
      <c r="DF344" s="1349"/>
      <c r="DG344" s="1349"/>
      <c r="DH344" s="1349"/>
      <c r="DI344" s="1349"/>
      <c r="DJ344" s="1349"/>
      <c r="DK344" s="1349"/>
      <c r="DL344" s="1349"/>
      <c r="DM344" s="1349"/>
      <c r="DN344" s="1349"/>
      <c r="DO344" s="1349"/>
      <c r="DP344" s="1349"/>
      <c r="DQ344" s="1349"/>
      <c r="DR344" s="1160"/>
      <c r="DS344" s="1075">
        <v>1</v>
      </c>
      <c r="DT344" s="1268">
        <v>1</v>
      </c>
      <c r="DU344" s="1269">
        <v>1000</v>
      </c>
      <c r="DV344" s="1270">
        <f t="shared" si="3203"/>
        <v>1</v>
      </c>
      <c r="DW344" s="1265">
        <v>0.01</v>
      </c>
      <c r="DX344" s="1265">
        <f t="shared" si="3204"/>
        <v>1.0000000000000001E-5</v>
      </c>
      <c r="DY344" s="1265"/>
      <c r="DZ344" s="1566"/>
      <c r="EA344" s="1563"/>
      <c r="EB344" s="1563"/>
      <c r="EC344" s="1563"/>
      <c r="ED344" s="1563"/>
      <c r="EE344" s="1563"/>
      <c r="EF344" s="1563"/>
      <c r="EG344" s="1563"/>
      <c r="EH344" s="1563"/>
      <c r="EI344" s="1563"/>
      <c r="EJ344" s="1563"/>
      <c r="EK344" s="1563"/>
      <c r="EL344" s="1563"/>
      <c r="EM344" s="1563"/>
      <c r="EN344" s="1563"/>
      <c r="EO344" s="1472" t="s">
        <v>2073</v>
      </c>
      <c r="EP344" s="765"/>
      <c r="EQ344" s="1479" t="str">
        <f t="shared" si="3205"/>
        <v>*Ammonium Sulfate</v>
      </c>
      <c r="ER344" s="1285">
        <f t="shared" si="3206"/>
        <v>0</v>
      </c>
      <c r="ES344" s="1285">
        <f t="shared" si="3207"/>
        <v>0</v>
      </c>
      <c r="ET344" s="1285">
        <f t="shared" si="3208"/>
        <v>0</v>
      </c>
      <c r="EU344" s="1262">
        <f t="shared" si="3209"/>
        <v>0</v>
      </c>
      <c r="EV344" s="1262">
        <f t="shared" si="3210"/>
        <v>0</v>
      </c>
      <c r="EW344" s="973">
        <f t="shared" si="3211"/>
        <v>0</v>
      </c>
      <c r="EX344" s="1263">
        <f t="shared" si="3212"/>
        <v>0</v>
      </c>
      <c r="EY344" s="1263">
        <f t="shared" si="3213"/>
        <v>0</v>
      </c>
      <c r="EZ344" s="1263">
        <f t="shared" si="3214"/>
        <v>0</v>
      </c>
      <c r="FA344" s="1263">
        <f t="shared" si="3215"/>
        <v>0</v>
      </c>
      <c r="FB344" s="1263">
        <f t="shared" si="3216"/>
        <v>0</v>
      </c>
      <c r="FC344" s="1263">
        <f t="shared" si="3217"/>
        <v>0</v>
      </c>
      <c r="FD344" s="1263">
        <f t="shared" si="3218"/>
        <v>0</v>
      </c>
      <c r="FE344" s="1263">
        <f t="shared" si="3219"/>
        <v>0</v>
      </c>
      <c r="FF344" s="1285">
        <f t="shared" si="3220"/>
        <v>0</v>
      </c>
      <c r="FG344" s="1262">
        <f t="shared" si="3221"/>
        <v>0</v>
      </c>
      <c r="FH344" s="973">
        <f t="shared" si="3222"/>
        <v>0</v>
      </c>
      <c r="FI344" s="1263">
        <f t="shared" si="3223"/>
        <v>0</v>
      </c>
      <c r="FJ344" s="1263">
        <f t="shared" si="3224"/>
        <v>0</v>
      </c>
      <c r="FK344" s="1263">
        <f t="shared" si="3225"/>
        <v>0</v>
      </c>
      <c r="FL344" s="1263">
        <f t="shared" si="3226"/>
        <v>0</v>
      </c>
      <c r="FM344" s="1137">
        <f t="shared" si="3227"/>
        <v>0</v>
      </c>
      <c r="FN344" s="1137">
        <f t="shared" si="3228"/>
        <v>0</v>
      </c>
      <c r="FO344" s="1137">
        <f t="shared" si="3229"/>
        <v>0</v>
      </c>
      <c r="FP344" s="1137">
        <f t="shared" si="3230"/>
        <v>0</v>
      </c>
      <c r="FQ344" s="1137">
        <f t="shared" si="3231"/>
        <v>0</v>
      </c>
      <c r="FR344" s="1137">
        <f t="shared" si="3232"/>
        <v>0</v>
      </c>
      <c r="FS344" s="1137">
        <f t="shared" si="3233"/>
        <v>0</v>
      </c>
      <c r="FT344" s="1137">
        <f t="shared" si="3234"/>
        <v>0</v>
      </c>
      <c r="FU344" s="334">
        <f t="shared" si="3235"/>
        <v>0</v>
      </c>
      <c r="FV344" s="334">
        <f t="shared" si="3236"/>
        <v>0</v>
      </c>
      <c r="FW344" s="334">
        <f t="shared" si="3237"/>
        <v>0</v>
      </c>
      <c r="FX344" s="334">
        <f t="shared" si="3238"/>
        <v>0</v>
      </c>
      <c r="FY344" s="334">
        <f t="shared" si="3239"/>
        <v>0</v>
      </c>
      <c r="FZ344" s="334">
        <f t="shared" si="3240"/>
        <v>0</v>
      </c>
      <c r="GA344" s="334">
        <f t="shared" si="3241"/>
        <v>0</v>
      </c>
      <c r="GB344" s="334">
        <f t="shared" si="3242"/>
        <v>0</v>
      </c>
      <c r="GC344" s="334">
        <f t="shared" si="3243"/>
        <v>0</v>
      </c>
      <c r="GD344" s="334">
        <f t="shared" si="3244"/>
        <v>0</v>
      </c>
      <c r="GE344" s="334">
        <f t="shared" si="3245"/>
        <v>0</v>
      </c>
      <c r="GF344" s="334">
        <f t="shared" si="3246"/>
        <v>0</v>
      </c>
      <c r="GG344" s="334">
        <f t="shared" si="3247"/>
        <v>0</v>
      </c>
      <c r="GH344" s="334">
        <f t="shared" si="3248"/>
        <v>0</v>
      </c>
      <c r="GI344" s="765"/>
      <c r="GJ344" s="765"/>
      <c r="GK344" s="765"/>
      <c r="GL344" s="765"/>
      <c r="GM344" s="765"/>
      <c r="GN344" s="765"/>
      <c r="GO344" s="765"/>
      <c r="GP344" s="765"/>
      <c r="GQ344" s="1493" t="str">
        <f t="shared" si="3249"/>
        <v>*Ammonium Sulfate</v>
      </c>
      <c r="GR344" s="1298">
        <f t="shared" si="3250"/>
        <v>0</v>
      </c>
      <c r="GS344" s="1298">
        <f t="shared" si="3251"/>
        <v>0</v>
      </c>
      <c r="GT344" s="1298">
        <f t="shared" si="3252"/>
        <v>0</v>
      </c>
      <c r="GU344" s="547">
        <f t="shared" si="3253"/>
        <v>0</v>
      </c>
      <c r="GV344" s="547">
        <f t="shared" si="3254"/>
        <v>0</v>
      </c>
      <c r="GW344" s="332">
        <f t="shared" si="3255"/>
        <v>0</v>
      </c>
      <c r="GX344" s="550">
        <f t="shared" si="3256"/>
        <v>0</v>
      </c>
      <c r="GY344" s="550">
        <f t="shared" si="3257"/>
        <v>0</v>
      </c>
      <c r="GZ344" s="550">
        <f t="shared" si="3258"/>
        <v>0</v>
      </c>
      <c r="HA344" s="550">
        <f t="shared" si="3259"/>
        <v>0</v>
      </c>
      <c r="HB344" s="550">
        <f t="shared" si="3260"/>
        <v>0</v>
      </c>
      <c r="HC344" s="550">
        <f t="shared" si="3261"/>
        <v>0</v>
      </c>
      <c r="HD344" s="550">
        <f t="shared" si="3262"/>
        <v>0</v>
      </c>
      <c r="HE344" s="550">
        <f t="shared" si="3263"/>
        <v>0</v>
      </c>
      <c r="HF344" s="1298">
        <f t="shared" si="3264"/>
        <v>0</v>
      </c>
      <c r="HG344" s="547">
        <f t="shared" si="3265"/>
        <v>0</v>
      </c>
      <c r="HH344" s="332">
        <f t="shared" si="3266"/>
        <v>0</v>
      </c>
      <c r="HI344" s="550">
        <f t="shared" si="3267"/>
        <v>0</v>
      </c>
      <c r="HJ344" s="550">
        <f t="shared" si="3268"/>
        <v>0</v>
      </c>
      <c r="HK344" s="550">
        <f t="shared" si="3269"/>
        <v>0</v>
      </c>
      <c r="HL344" s="550">
        <f t="shared" si="3270"/>
        <v>0</v>
      </c>
      <c r="HM344" s="976">
        <f t="shared" si="3271"/>
        <v>0</v>
      </c>
      <c r="HN344" s="976">
        <f t="shared" si="3272"/>
        <v>0</v>
      </c>
      <c r="HO344" s="976">
        <f t="shared" si="3273"/>
        <v>0</v>
      </c>
      <c r="HP344" s="976">
        <f t="shared" si="3274"/>
        <v>0</v>
      </c>
      <c r="HQ344" s="976">
        <f t="shared" si="3275"/>
        <v>0</v>
      </c>
      <c r="HR344" s="976">
        <f t="shared" si="3276"/>
        <v>0</v>
      </c>
      <c r="HS344" s="976">
        <f t="shared" si="3277"/>
        <v>0</v>
      </c>
      <c r="HT344" s="976">
        <f t="shared" si="3278"/>
        <v>0</v>
      </c>
      <c r="HU344" s="326">
        <f t="shared" si="3279"/>
        <v>0</v>
      </c>
      <c r="HV344" s="326">
        <f t="shared" si="3280"/>
        <v>0</v>
      </c>
      <c r="HW344" s="326">
        <f t="shared" si="3281"/>
        <v>0</v>
      </c>
      <c r="HX344" s="326">
        <f t="shared" si="3282"/>
        <v>0</v>
      </c>
      <c r="HY344" s="326">
        <f t="shared" si="3283"/>
        <v>0</v>
      </c>
      <c r="HZ344" s="326">
        <f t="shared" si="3284"/>
        <v>0</v>
      </c>
      <c r="IA344" s="326">
        <f t="shared" si="3285"/>
        <v>0</v>
      </c>
      <c r="IB344" s="326">
        <f t="shared" si="3286"/>
        <v>0</v>
      </c>
      <c r="IC344" s="326">
        <f t="shared" si="3287"/>
        <v>0</v>
      </c>
      <c r="ID344" s="326">
        <f t="shared" si="3288"/>
        <v>0</v>
      </c>
      <c r="IE344" s="326">
        <f t="shared" si="3289"/>
        <v>0</v>
      </c>
      <c r="IF344" s="326">
        <f t="shared" si="3290"/>
        <v>0</v>
      </c>
      <c r="IG344" s="326">
        <f t="shared" si="3291"/>
        <v>0</v>
      </c>
      <c r="IH344" s="326">
        <f t="shared" si="3292"/>
        <v>0</v>
      </c>
      <c r="II344" s="765"/>
      <c r="IJ344" s="765"/>
      <c r="IK344" s="765"/>
      <c r="IL344" s="765"/>
      <c r="IM344" s="765"/>
      <c r="IN344" s="765"/>
      <c r="IO344" s="765"/>
      <c r="IP344" s="765"/>
      <c r="IQ344" s="1493" t="str">
        <f t="shared" si="3293"/>
        <v>*Ammonium Sulfate</v>
      </c>
      <c r="IR344" s="1301">
        <f t="shared" si="3294"/>
        <v>270</v>
      </c>
      <c r="IS344" s="1301">
        <f t="shared" si="3295"/>
        <v>0</v>
      </c>
      <c r="IT344" s="1301">
        <f t="shared" si="3296"/>
        <v>0</v>
      </c>
      <c r="IU344" s="549">
        <f t="shared" si="3297"/>
        <v>0</v>
      </c>
      <c r="IV344" s="549">
        <f t="shared" si="3298"/>
        <v>0</v>
      </c>
      <c r="IW344" s="333">
        <f t="shared" si="3299"/>
        <v>0</v>
      </c>
      <c r="IX344" s="554">
        <f t="shared" si="3300"/>
        <v>0</v>
      </c>
      <c r="IY344" s="554">
        <f t="shared" si="3301"/>
        <v>0</v>
      </c>
      <c r="IZ344" s="554">
        <f t="shared" si="3302"/>
        <v>0</v>
      </c>
      <c r="JA344" s="554">
        <f t="shared" si="3303"/>
        <v>0</v>
      </c>
      <c r="JB344" s="554">
        <f t="shared" si="3304"/>
        <v>0</v>
      </c>
      <c r="JC344" s="554">
        <f t="shared" si="3305"/>
        <v>0</v>
      </c>
      <c r="JD344" s="554">
        <f t="shared" si="3306"/>
        <v>0</v>
      </c>
      <c r="JE344" s="554">
        <f t="shared" si="3307"/>
        <v>0</v>
      </c>
      <c r="JF344" s="1301">
        <f t="shared" si="3308"/>
        <v>0</v>
      </c>
      <c r="JG344" s="549">
        <f t="shared" si="3309"/>
        <v>0</v>
      </c>
      <c r="JH344" s="333">
        <f t="shared" si="3310"/>
        <v>0</v>
      </c>
      <c r="JI344" s="554">
        <f t="shared" si="3311"/>
        <v>0</v>
      </c>
      <c r="JJ344" s="554">
        <f t="shared" si="3312"/>
        <v>0</v>
      </c>
      <c r="JK344" s="554">
        <f t="shared" si="3313"/>
        <v>0</v>
      </c>
      <c r="JL344" s="554">
        <f t="shared" si="3314"/>
        <v>0</v>
      </c>
      <c r="JM344" s="978">
        <f t="shared" si="3315"/>
        <v>0</v>
      </c>
      <c r="JN344" s="978">
        <f t="shared" si="3316"/>
        <v>0</v>
      </c>
      <c r="JO344" s="978">
        <f t="shared" si="3317"/>
        <v>0</v>
      </c>
      <c r="JP344" s="978">
        <f t="shared" si="3318"/>
        <v>0</v>
      </c>
      <c r="JQ344" s="978">
        <f t="shared" si="3319"/>
        <v>0</v>
      </c>
      <c r="JR344" s="978">
        <f t="shared" si="3320"/>
        <v>0</v>
      </c>
      <c r="JS344" s="978">
        <f t="shared" si="3321"/>
        <v>0</v>
      </c>
      <c r="JT344" s="978">
        <f t="shared" si="3322"/>
        <v>0</v>
      </c>
      <c r="JU344" s="331">
        <f t="shared" si="3323"/>
        <v>0</v>
      </c>
      <c r="JV344" s="331">
        <f t="shared" si="3324"/>
        <v>0</v>
      </c>
      <c r="JW344" s="331">
        <f t="shared" si="3325"/>
        <v>0</v>
      </c>
      <c r="JX344" s="331">
        <f t="shared" si="3326"/>
        <v>0</v>
      </c>
      <c r="JY344" s="331">
        <f t="shared" si="3327"/>
        <v>0</v>
      </c>
      <c r="JZ344" s="331">
        <f t="shared" si="3328"/>
        <v>0</v>
      </c>
      <c r="KA344" s="331">
        <f t="shared" si="3329"/>
        <v>0</v>
      </c>
      <c r="KB344" s="331">
        <f t="shared" si="3330"/>
        <v>0</v>
      </c>
      <c r="KC344" s="331">
        <f t="shared" si="3331"/>
        <v>0</v>
      </c>
      <c r="KD344" s="331">
        <f t="shared" si="3332"/>
        <v>0</v>
      </c>
      <c r="KE344" s="331">
        <f t="shared" si="3333"/>
        <v>0</v>
      </c>
      <c r="KF344" s="331">
        <f t="shared" si="3334"/>
        <v>0</v>
      </c>
      <c r="KG344" s="331">
        <f t="shared" si="3335"/>
        <v>0</v>
      </c>
      <c r="KH344" s="331">
        <f t="shared" si="3336"/>
        <v>0</v>
      </c>
      <c r="KI344" s="765"/>
      <c r="KJ344" s="765"/>
      <c r="KK344" s="765"/>
      <c r="KL344" s="765"/>
      <c r="KM344" s="765"/>
      <c r="KN344" s="765"/>
      <c r="KO344" s="765"/>
      <c r="KP344" s="765"/>
      <c r="KQ344" s="1493" t="str">
        <f t="shared" si="3337"/>
        <v>*Ammonium Sulfate</v>
      </c>
      <c r="KR344" s="1301">
        <f t="shared" si="3338"/>
        <v>270</v>
      </c>
      <c r="KS344" s="1301">
        <f t="shared" si="3339"/>
        <v>0</v>
      </c>
      <c r="KT344" s="1301">
        <f t="shared" si="3340"/>
        <v>0</v>
      </c>
      <c r="KU344" s="549">
        <f t="shared" si="3341"/>
        <v>0</v>
      </c>
      <c r="KV344" s="549">
        <f t="shared" si="3342"/>
        <v>0</v>
      </c>
      <c r="KW344" s="333">
        <f t="shared" si="3343"/>
        <v>0</v>
      </c>
      <c r="KX344" s="554">
        <f t="shared" si="3344"/>
        <v>0</v>
      </c>
      <c r="KY344" s="554">
        <f t="shared" si="3345"/>
        <v>0</v>
      </c>
      <c r="KZ344" s="554">
        <f t="shared" si="3346"/>
        <v>0</v>
      </c>
      <c r="LA344" s="554">
        <f t="shared" si="3347"/>
        <v>0</v>
      </c>
      <c r="LB344" s="554">
        <f t="shared" si="3348"/>
        <v>0</v>
      </c>
      <c r="LC344" s="554">
        <f t="shared" si="3349"/>
        <v>0</v>
      </c>
      <c r="LD344" s="554">
        <f t="shared" si="3350"/>
        <v>0</v>
      </c>
      <c r="LE344" s="554">
        <f t="shared" si="3351"/>
        <v>0</v>
      </c>
      <c r="LF344" s="1301">
        <f t="shared" si="3352"/>
        <v>0</v>
      </c>
      <c r="LG344" s="549">
        <f t="shared" si="3353"/>
        <v>0</v>
      </c>
      <c r="LH344" s="333">
        <f t="shared" si="3354"/>
        <v>0</v>
      </c>
      <c r="LI344" s="554">
        <f t="shared" si="3355"/>
        <v>0</v>
      </c>
      <c r="LJ344" s="554">
        <f t="shared" si="3356"/>
        <v>0</v>
      </c>
      <c r="LK344" s="554">
        <f t="shared" si="3357"/>
        <v>0</v>
      </c>
      <c r="LL344" s="554">
        <f t="shared" si="3358"/>
        <v>0</v>
      </c>
      <c r="LM344" s="978">
        <f t="shared" si="3359"/>
        <v>0</v>
      </c>
      <c r="LN344" s="978">
        <f t="shared" si="3360"/>
        <v>0</v>
      </c>
      <c r="LO344" s="978">
        <f t="shared" si="3361"/>
        <v>0</v>
      </c>
      <c r="LP344" s="978">
        <f t="shared" si="3362"/>
        <v>0</v>
      </c>
      <c r="LQ344" s="978">
        <f t="shared" si="3363"/>
        <v>0</v>
      </c>
      <c r="LR344" s="978">
        <f t="shared" si="3364"/>
        <v>0</v>
      </c>
      <c r="LS344" s="978">
        <f t="shared" si="3365"/>
        <v>0</v>
      </c>
      <c r="LT344" s="978">
        <f t="shared" si="3366"/>
        <v>0</v>
      </c>
      <c r="LU344" s="331">
        <f t="shared" si="3367"/>
        <v>0</v>
      </c>
      <c r="LV344" s="331">
        <f t="shared" si="3368"/>
        <v>0</v>
      </c>
      <c r="LW344" s="331">
        <f t="shared" si="3369"/>
        <v>0</v>
      </c>
      <c r="LX344" s="331">
        <f t="shared" si="3370"/>
        <v>0</v>
      </c>
      <c r="LY344" s="331">
        <f t="shared" si="3371"/>
        <v>0</v>
      </c>
      <c r="LZ344" s="331">
        <f t="shared" si="3372"/>
        <v>0</v>
      </c>
      <c r="MA344" s="331">
        <f t="shared" si="3373"/>
        <v>0</v>
      </c>
      <c r="MB344" s="331">
        <f t="shared" si="3374"/>
        <v>0</v>
      </c>
      <c r="MC344" s="331">
        <f t="shared" si="3375"/>
        <v>0</v>
      </c>
      <c r="MD344" s="331">
        <f t="shared" si="3376"/>
        <v>0</v>
      </c>
      <c r="ME344" s="331">
        <f t="shared" si="3377"/>
        <v>0</v>
      </c>
      <c r="MF344" s="331">
        <f t="shared" si="3378"/>
        <v>0</v>
      </c>
      <c r="MG344" s="331">
        <f t="shared" si="3379"/>
        <v>0</v>
      </c>
      <c r="MH344" s="331">
        <f t="shared" si="3380"/>
        <v>0</v>
      </c>
    </row>
    <row r="345" spans="2:346" s="152" customFormat="1" ht="15" customHeight="1" outlineLevel="1" thickBot="1" x14ac:dyDescent="0.3">
      <c r="B345" s="1556"/>
      <c r="C345" s="1552"/>
      <c r="D345" s="789"/>
      <c r="E345" s="789"/>
      <c r="F345" s="789"/>
      <c r="G345" s="789"/>
      <c r="H345" s="1109"/>
      <c r="I345" s="1109"/>
      <c r="J345" s="1109"/>
      <c r="K345" s="1109"/>
      <c r="L345" s="1109"/>
      <c r="M345" s="1553"/>
      <c r="N345" s="1554"/>
      <c r="O345" s="1109"/>
      <c r="P345" s="1109"/>
      <c r="Q345" s="1553"/>
      <c r="R345" s="1554"/>
      <c r="S345" s="1109"/>
      <c r="T345" s="1109"/>
      <c r="U345" s="1553"/>
      <c r="V345" s="1554"/>
      <c r="W345" s="1109"/>
      <c r="X345" s="1109"/>
      <c r="Y345" s="1553"/>
      <c r="Z345" s="1554"/>
      <c r="AA345" s="1109"/>
      <c r="AB345" s="1109"/>
      <c r="AC345" s="1553"/>
      <c r="AD345" s="1554"/>
      <c r="AE345" s="1109"/>
      <c r="AF345" s="1109"/>
      <c r="AG345" s="1553"/>
      <c r="AH345" s="1554"/>
      <c r="AI345" s="1109"/>
      <c r="AJ345" s="1109"/>
      <c r="AK345" s="1553"/>
      <c r="AL345" s="1554"/>
      <c r="AM345" s="1109"/>
      <c r="AN345" s="1109"/>
      <c r="AO345" s="1553"/>
      <c r="AP345" s="1554"/>
      <c r="AQ345" s="1109"/>
      <c r="AR345" s="1109"/>
      <c r="AS345" s="1553"/>
      <c r="AT345" s="1554"/>
      <c r="AU345" s="1109"/>
      <c r="AV345" s="1109"/>
      <c r="AW345" s="1553"/>
      <c r="AX345" s="1554"/>
      <c r="AY345" s="1109"/>
      <c r="AZ345" s="1109"/>
      <c r="BA345" s="1553"/>
      <c r="BB345" s="1109"/>
      <c r="BC345" s="1109"/>
      <c r="BD345" s="1109"/>
      <c r="BE345" s="1553"/>
      <c r="BF345" s="1109"/>
      <c r="BG345" s="1109"/>
      <c r="BH345" s="1109"/>
      <c r="BI345" s="1553"/>
      <c r="BJ345" s="1109"/>
      <c r="BK345" s="1109"/>
      <c r="BL345" s="1109"/>
      <c r="BM345" s="1109"/>
      <c r="BN345" s="1109"/>
      <c r="BO345" s="1109"/>
      <c r="BP345" s="1109"/>
      <c r="BQ345" s="1109"/>
      <c r="BR345" s="1109"/>
      <c r="BS345" s="1109"/>
      <c r="BT345" s="1109"/>
      <c r="BU345" s="1944"/>
      <c r="BV345" s="758">
        <f t="shared" si="3202"/>
        <v>0</v>
      </c>
      <c r="BW345" s="758">
        <f t="shared" si="3381"/>
        <v>0</v>
      </c>
      <c r="BX345" s="768">
        <v>0</v>
      </c>
      <c r="BY345" s="1440" t="s">
        <v>2065</v>
      </c>
      <c r="BZ345" s="1446" t="s">
        <v>2050</v>
      </c>
      <c r="CA345" s="1339"/>
      <c r="CB345" s="1339"/>
      <c r="CC345" s="1339"/>
      <c r="CD345" s="1340"/>
      <c r="CE345" s="1340"/>
      <c r="CF345" s="1341">
        <v>2E-3</v>
      </c>
      <c r="CG345" s="1342"/>
      <c r="CH345" s="1342"/>
      <c r="CI345" s="1342"/>
      <c r="CJ345" s="1342"/>
      <c r="CK345" s="1343"/>
      <c r="CL345" s="1343"/>
      <c r="CM345" s="1343"/>
      <c r="CN345" s="1343"/>
      <c r="CO345" s="1344"/>
      <c r="CP345" s="1345"/>
      <c r="CQ345" s="1346"/>
      <c r="CR345" s="1347">
        <v>5.0000000000000001E-3</v>
      </c>
      <c r="CS345" s="1347">
        <v>1.4999999999999999E-2</v>
      </c>
      <c r="CT345" s="1347"/>
      <c r="CU345" s="1347"/>
      <c r="CV345" s="1348"/>
      <c r="CW345" s="1348"/>
      <c r="CX345" s="1348"/>
      <c r="CY345" s="1348"/>
      <c r="CZ345" s="1348"/>
      <c r="DA345" s="1348"/>
      <c r="DB345" s="1348"/>
      <c r="DC345" s="1348">
        <v>1E-3</v>
      </c>
      <c r="DD345" s="1349">
        <v>1E-3</v>
      </c>
      <c r="DE345" s="1349"/>
      <c r="DF345" s="1349"/>
      <c r="DG345" s="1349"/>
      <c r="DH345" s="1349"/>
      <c r="DI345" s="1349"/>
      <c r="DJ345" s="1349"/>
      <c r="DK345" s="1349"/>
      <c r="DL345" s="1349"/>
      <c r="DM345" s="1349"/>
      <c r="DN345" s="1349"/>
      <c r="DO345" s="1349"/>
      <c r="DP345" s="1349"/>
      <c r="DQ345" s="1349"/>
      <c r="DR345" s="1160"/>
      <c r="DS345" s="1075">
        <v>1</v>
      </c>
      <c r="DT345" s="1268">
        <v>1</v>
      </c>
      <c r="DU345" s="1269">
        <v>1000</v>
      </c>
      <c r="DV345" s="1270">
        <f t="shared" si="3203"/>
        <v>1</v>
      </c>
      <c r="DW345" s="1265">
        <v>0.01</v>
      </c>
      <c r="DX345" s="1265">
        <f t="shared" si="3204"/>
        <v>1.0000000000000001E-5</v>
      </c>
      <c r="DY345" s="1265"/>
      <c r="DZ345" s="1566"/>
      <c r="EA345" s="1563"/>
      <c r="EB345" s="1563"/>
      <c r="EC345" s="1563"/>
      <c r="ED345" s="1563"/>
      <c r="EE345" s="1563"/>
      <c r="EF345" s="1563"/>
      <c r="EG345" s="1563"/>
      <c r="EH345" s="1563"/>
      <c r="EI345" s="1563"/>
      <c r="EJ345" s="1563"/>
      <c r="EK345" s="1563"/>
      <c r="EL345" s="1563"/>
      <c r="EM345" s="1563"/>
      <c r="EN345" s="1563"/>
      <c r="EO345" s="1472" t="s">
        <v>2066</v>
      </c>
      <c r="EP345" s="765"/>
      <c r="EQ345" s="1479" t="str">
        <f t="shared" si="3205"/>
        <v>*Azomite</v>
      </c>
      <c r="ER345" s="1285">
        <f t="shared" si="3206"/>
        <v>0</v>
      </c>
      <c r="ES345" s="1285">
        <f t="shared" si="3207"/>
        <v>0</v>
      </c>
      <c r="ET345" s="1285">
        <f t="shared" si="3208"/>
        <v>0</v>
      </c>
      <c r="EU345" s="1262">
        <f t="shared" si="3209"/>
        <v>0</v>
      </c>
      <c r="EV345" s="1262">
        <f t="shared" si="3210"/>
        <v>0</v>
      </c>
      <c r="EW345" s="973">
        <f t="shared" si="3211"/>
        <v>0</v>
      </c>
      <c r="EX345" s="1263">
        <f t="shared" si="3212"/>
        <v>0</v>
      </c>
      <c r="EY345" s="1263">
        <f t="shared" si="3213"/>
        <v>0</v>
      </c>
      <c r="EZ345" s="1263">
        <f t="shared" si="3214"/>
        <v>0</v>
      </c>
      <c r="FA345" s="1263">
        <f t="shared" si="3215"/>
        <v>0</v>
      </c>
      <c r="FB345" s="1263">
        <f t="shared" si="3216"/>
        <v>0</v>
      </c>
      <c r="FC345" s="1263">
        <f t="shared" si="3217"/>
        <v>0</v>
      </c>
      <c r="FD345" s="1263">
        <f t="shared" si="3218"/>
        <v>0</v>
      </c>
      <c r="FE345" s="1263">
        <f t="shared" si="3219"/>
        <v>0</v>
      </c>
      <c r="FF345" s="1285">
        <f t="shared" si="3220"/>
        <v>0</v>
      </c>
      <c r="FG345" s="1262">
        <f t="shared" si="3221"/>
        <v>0</v>
      </c>
      <c r="FH345" s="973">
        <f t="shared" si="3222"/>
        <v>0</v>
      </c>
      <c r="FI345" s="1263">
        <f t="shared" si="3223"/>
        <v>0</v>
      </c>
      <c r="FJ345" s="1263">
        <f t="shared" si="3224"/>
        <v>0</v>
      </c>
      <c r="FK345" s="1263">
        <f t="shared" si="3225"/>
        <v>0</v>
      </c>
      <c r="FL345" s="1263">
        <f t="shared" si="3226"/>
        <v>0</v>
      </c>
      <c r="FM345" s="1137">
        <f t="shared" si="3227"/>
        <v>0</v>
      </c>
      <c r="FN345" s="1137">
        <f t="shared" si="3228"/>
        <v>0</v>
      </c>
      <c r="FO345" s="1137">
        <f t="shared" si="3229"/>
        <v>0</v>
      </c>
      <c r="FP345" s="1137">
        <f t="shared" si="3230"/>
        <v>0</v>
      </c>
      <c r="FQ345" s="1137">
        <f t="shared" si="3231"/>
        <v>0</v>
      </c>
      <c r="FR345" s="1137">
        <f t="shared" si="3232"/>
        <v>0</v>
      </c>
      <c r="FS345" s="1137">
        <f t="shared" si="3233"/>
        <v>0</v>
      </c>
      <c r="FT345" s="1137">
        <f t="shared" si="3234"/>
        <v>0</v>
      </c>
      <c r="FU345" s="334">
        <f t="shared" si="3235"/>
        <v>0</v>
      </c>
      <c r="FV345" s="334">
        <f t="shared" si="3236"/>
        <v>0</v>
      </c>
      <c r="FW345" s="334">
        <f t="shared" si="3237"/>
        <v>0</v>
      </c>
      <c r="FX345" s="334">
        <f t="shared" si="3238"/>
        <v>0</v>
      </c>
      <c r="FY345" s="334">
        <f t="shared" si="3239"/>
        <v>0</v>
      </c>
      <c r="FZ345" s="334">
        <f t="shared" si="3240"/>
        <v>0</v>
      </c>
      <c r="GA345" s="334">
        <f t="shared" si="3241"/>
        <v>0</v>
      </c>
      <c r="GB345" s="334">
        <f t="shared" si="3242"/>
        <v>0</v>
      </c>
      <c r="GC345" s="334">
        <f t="shared" si="3243"/>
        <v>0</v>
      </c>
      <c r="GD345" s="334">
        <f t="shared" si="3244"/>
        <v>0</v>
      </c>
      <c r="GE345" s="334">
        <f t="shared" si="3245"/>
        <v>0</v>
      </c>
      <c r="GF345" s="334">
        <f t="shared" si="3246"/>
        <v>0</v>
      </c>
      <c r="GG345" s="334">
        <f t="shared" si="3247"/>
        <v>0</v>
      </c>
      <c r="GH345" s="334">
        <f t="shared" si="3248"/>
        <v>0</v>
      </c>
      <c r="GI345" s="765"/>
      <c r="GJ345" s="765"/>
      <c r="GK345" s="765"/>
      <c r="GL345" s="765"/>
      <c r="GM345" s="765"/>
      <c r="GN345" s="765"/>
      <c r="GO345" s="765"/>
      <c r="GP345" s="765"/>
      <c r="GQ345" s="1493" t="str">
        <f t="shared" si="3249"/>
        <v>*Azomite</v>
      </c>
      <c r="GR345" s="1298">
        <f t="shared" si="3250"/>
        <v>0</v>
      </c>
      <c r="GS345" s="1298">
        <f t="shared" si="3251"/>
        <v>0</v>
      </c>
      <c r="GT345" s="1298">
        <f t="shared" si="3252"/>
        <v>0</v>
      </c>
      <c r="GU345" s="547">
        <f t="shared" si="3253"/>
        <v>0</v>
      </c>
      <c r="GV345" s="547">
        <f t="shared" si="3254"/>
        <v>0</v>
      </c>
      <c r="GW345" s="332">
        <f t="shared" si="3255"/>
        <v>0</v>
      </c>
      <c r="GX345" s="550">
        <f t="shared" si="3256"/>
        <v>0</v>
      </c>
      <c r="GY345" s="550">
        <f t="shared" si="3257"/>
        <v>0</v>
      </c>
      <c r="GZ345" s="550">
        <f t="shared" si="3258"/>
        <v>0</v>
      </c>
      <c r="HA345" s="550">
        <f t="shared" si="3259"/>
        <v>0</v>
      </c>
      <c r="HB345" s="550">
        <f t="shared" si="3260"/>
        <v>0</v>
      </c>
      <c r="HC345" s="550">
        <f t="shared" si="3261"/>
        <v>0</v>
      </c>
      <c r="HD345" s="550">
        <f t="shared" si="3262"/>
        <v>0</v>
      </c>
      <c r="HE345" s="550">
        <f t="shared" si="3263"/>
        <v>0</v>
      </c>
      <c r="HF345" s="1298">
        <f t="shared" si="3264"/>
        <v>0</v>
      </c>
      <c r="HG345" s="547">
        <f t="shared" si="3265"/>
        <v>0</v>
      </c>
      <c r="HH345" s="332">
        <f t="shared" si="3266"/>
        <v>0</v>
      </c>
      <c r="HI345" s="550">
        <f t="shared" si="3267"/>
        <v>0</v>
      </c>
      <c r="HJ345" s="550">
        <f t="shared" si="3268"/>
        <v>0</v>
      </c>
      <c r="HK345" s="550">
        <f t="shared" si="3269"/>
        <v>0</v>
      </c>
      <c r="HL345" s="550">
        <f t="shared" si="3270"/>
        <v>0</v>
      </c>
      <c r="HM345" s="976">
        <f t="shared" si="3271"/>
        <v>0</v>
      </c>
      <c r="HN345" s="976">
        <f t="shared" si="3272"/>
        <v>0</v>
      </c>
      <c r="HO345" s="976">
        <f t="shared" si="3273"/>
        <v>0</v>
      </c>
      <c r="HP345" s="976">
        <f t="shared" si="3274"/>
        <v>0</v>
      </c>
      <c r="HQ345" s="976">
        <f t="shared" si="3275"/>
        <v>0</v>
      </c>
      <c r="HR345" s="976">
        <f t="shared" si="3276"/>
        <v>0</v>
      </c>
      <c r="HS345" s="976">
        <f t="shared" si="3277"/>
        <v>0</v>
      </c>
      <c r="HT345" s="976">
        <f t="shared" si="3278"/>
        <v>0</v>
      </c>
      <c r="HU345" s="326">
        <f t="shared" si="3279"/>
        <v>0</v>
      </c>
      <c r="HV345" s="326">
        <f t="shared" si="3280"/>
        <v>0</v>
      </c>
      <c r="HW345" s="326">
        <f t="shared" si="3281"/>
        <v>0</v>
      </c>
      <c r="HX345" s="326">
        <f t="shared" si="3282"/>
        <v>0</v>
      </c>
      <c r="HY345" s="326">
        <f t="shared" si="3283"/>
        <v>0</v>
      </c>
      <c r="HZ345" s="326">
        <f t="shared" si="3284"/>
        <v>0</v>
      </c>
      <c r="IA345" s="326">
        <f t="shared" si="3285"/>
        <v>0</v>
      </c>
      <c r="IB345" s="326">
        <f t="shared" si="3286"/>
        <v>0</v>
      </c>
      <c r="IC345" s="326">
        <f t="shared" si="3287"/>
        <v>0</v>
      </c>
      <c r="ID345" s="326">
        <f t="shared" si="3288"/>
        <v>0</v>
      </c>
      <c r="IE345" s="326">
        <f t="shared" si="3289"/>
        <v>0</v>
      </c>
      <c r="IF345" s="326">
        <f t="shared" si="3290"/>
        <v>0</v>
      </c>
      <c r="IG345" s="326">
        <f t="shared" si="3291"/>
        <v>0</v>
      </c>
      <c r="IH345" s="326">
        <f t="shared" si="3292"/>
        <v>0</v>
      </c>
      <c r="II345" s="765"/>
      <c r="IJ345" s="765"/>
      <c r="IK345" s="765"/>
      <c r="IL345" s="765"/>
      <c r="IM345" s="765"/>
      <c r="IN345" s="765"/>
      <c r="IO345" s="765"/>
      <c r="IP345" s="765"/>
      <c r="IQ345" s="1493" t="str">
        <f t="shared" si="3293"/>
        <v>*Azomite</v>
      </c>
      <c r="IR345" s="1301">
        <f t="shared" si="3294"/>
        <v>0</v>
      </c>
      <c r="IS345" s="1301">
        <f t="shared" si="3295"/>
        <v>0</v>
      </c>
      <c r="IT345" s="1301">
        <f t="shared" si="3296"/>
        <v>0</v>
      </c>
      <c r="IU345" s="549">
        <f t="shared" si="3297"/>
        <v>0</v>
      </c>
      <c r="IV345" s="549">
        <f t="shared" si="3298"/>
        <v>0</v>
      </c>
      <c r="IW345" s="333">
        <f t="shared" si="3299"/>
        <v>2</v>
      </c>
      <c r="IX345" s="554">
        <f t="shared" si="3300"/>
        <v>0</v>
      </c>
      <c r="IY345" s="554">
        <f t="shared" si="3301"/>
        <v>0</v>
      </c>
      <c r="IZ345" s="554">
        <f t="shared" si="3302"/>
        <v>0</v>
      </c>
      <c r="JA345" s="554">
        <f t="shared" si="3303"/>
        <v>0</v>
      </c>
      <c r="JB345" s="554">
        <f t="shared" si="3304"/>
        <v>0</v>
      </c>
      <c r="JC345" s="554">
        <f t="shared" si="3305"/>
        <v>0</v>
      </c>
      <c r="JD345" s="554">
        <f t="shared" si="3306"/>
        <v>0</v>
      </c>
      <c r="JE345" s="554">
        <f t="shared" si="3307"/>
        <v>0</v>
      </c>
      <c r="JF345" s="1301">
        <f t="shared" si="3308"/>
        <v>0</v>
      </c>
      <c r="JG345" s="549">
        <f t="shared" si="3309"/>
        <v>0</v>
      </c>
      <c r="JH345" s="333">
        <f t="shared" si="3310"/>
        <v>0</v>
      </c>
      <c r="JI345" s="554">
        <f t="shared" si="3311"/>
        <v>5</v>
      </c>
      <c r="JJ345" s="554">
        <f t="shared" si="3312"/>
        <v>15</v>
      </c>
      <c r="JK345" s="554">
        <f t="shared" si="3313"/>
        <v>0</v>
      </c>
      <c r="JL345" s="554">
        <f t="shared" si="3314"/>
        <v>0</v>
      </c>
      <c r="JM345" s="978">
        <f t="shared" si="3315"/>
        <v>0</v>
      </c>
      <c r="JN345" s="978">
        <f t="shared" si="3316"/>
        <v>0</v>
      </c>
      <c r="JO345" s="978">
        <f t="shared" si="3317"/>
        <v>0</v>
      </c>
      <c r="JP345" s="978">
        <f t="shared" si="3318"/>
        <v>0</v>
      </c>
      <c r="JQ345" s="978">
        <f t="shared" si="3319"/>
        <v>0</v>
      </c>
      <c r="JR345" s="978">
        <f t="shared" si="3320"/>
        <v>0</v>
      </c>
      <c r="JS345" s="978">
        <f t="shared" si="3321"/>
        <v>0</v>
      </c>
      <c r="JT345" s="978">
        <f t="shared" si="3322"/>
        <v>1</v>
      </c>
      <c r="JU345" s="331">
        <f t="shared" si="3323"/>
        <v>1</v>
      </c>
      <c r="JV345" s="331">
        <f t="shared" si="3324"/>
        <v>0</v>
      </c>
      <c r="JW345" s="331">
        <f t="shared" si="3325"/>
        <v>0</v>
      </c>
      <c r="JX345" s="331">
        <f t="shared" si="3326"/>
        <v>0</v>
      </c>
      <c r="JY345" s="331">
        <f t="shared" si="3327"/>
        <v>0</v>
      </c>
      <c r="JZ345" s="331">
        <f t="shared" si="3328"/>
        <v>0</v>
      </c>
      <c r="KA345" s="331">
        <f t="shared" si="3329"/>
        <v>0</v>
      </c>
      <c r="KB345" s="331">
        <f t="shared" si="3330"/>
        <v>0</v>
      </c>
      <c r="KC345" s="331">
        <f t="shared" si="3331"/>
        <v>0</v>
      </c>
      <c r="KD345" s="331">
        <f t="shared" si="3332"/>
        <v>0</v>
      </c>
      <c r="KE345" s="331">
        <f t="shared" si="3333"/>
        <v>0</v>
      </c>
      <c r="KF345" s="331">
        <f t="shared" si="3334"/>
        <v>0</v>
      </c>
      <c r="KG345" s="331">
        <f t="shared" si="3335"/>
        <v>0</v>
      </c>
      <c r="KH345" s="331">
        <f t="shared" si="3336"/>
        <v>0</v>
      </c>
      <c r="KI345" s="765"/>
      <c r="KJ345" s="765"/>
      <c r="KK345" s="765"/>
      <c r="KL345" s="765"/>
      <c r="KM345" s="765"/>
      <c r="KN345" s="765"/>
      <c r="KO345" s="765"/>
      <c r="KP345" s="765"/>
      <c r="KQ345" s="1493" t="str">
        <f t="shared" si="3337"/>
        <v>*Azomite</v>
      </c>
      <c r="KR345" s="1301">
        <f t="shared" si="3338"/>
        <v>0</v>
      </c>
      <c r="KS345" s="1301">
        <f t="shared" si="3339"/>
        <v>0</v>
      </c>
      <c r="KT345" s="1301">
        <f t="shared" si="3340"/>
        <v>0</v>
      </c>
      <c r="KU345" s="549">
        <f t="shared" si="3341"/>
        <v>0</v>
      </c>
      <c r="KV345" s="549">
        <f t="shared" si="3342"/>
        <v>0</v>
      </c>
      <c r="KW345" s="333">
        <f t="shared" si="3343"/>
        <v>2</v>
      </c>
      <c r="KX345" s="554">
        <f t="shared" si="3344"/>
        <v>0</v>
      </c>
      <c r="KY345" s="554">
        <f t="shared" si="3345"/>
        <v>0</v>
      </c>
      <c r="KZ345" s="554">
        <f t="shared" si="3346"/>
        <v>0</v>
      </c>
      <c r="LA345" s="554">
        <f t="shared" si="3347"/>
        <v>0</v>
      </c>
      <c r="LB345" s="554">
        <f t="shared" si="3348"/>
        <v>0</v>
      </c>
      <c r="LC345" s="554">
        <f t="shared" si="3349"/>
        <v>0</v>
      </c>
      <c r="LD345" s="554">
        <f t="shared" si="3350"/>
        <v>0</v>
      </c>
      <c r="LE345" s="554">
        <f t="shared" si="3351"/>
        <v>0</v>
      </c>
      <c r="LF345" s="1301">
        <f t="shared" si="3352"/>
        <v>0</v>
      </c>
      <c r="LG345" s="549">
        <f t="shared" si="3353"/>
        <v>0</v>
      </c>
      <c r="LH345" s="333">
        <f t="shared" si="3354"/>
        <v>0</v>
      </c>
      <c r="LI345" s="554">
        <f t="shared" si="3355"/>
        <v>5</v>
      </c>
      <c r="LJ345" s="554">
        <f t="shared" si="3356"/>
        <v>15</v>
      </c>
      <c r="LK345" s="554">
        <f t="shared" si="3357"/>
        <v>0</v>
      </c>
      <c r="LL345" s="554">
        <f t="shared" si="3358"/>
        <v>0</v>
      </c>
      <c r="LM345" s="978">
        <f t="shared" si="3359"/>
        <v>0</v>
      </c>
      <c r="LN345" s="978">
        <f t="shared" si="3360"/>
        <v>0</v>
      </c>
      <c r="LO345" s="978">
        <f t="shared" si="3361"/>
        <v>0</v>
      </c>
      <c r="LP345" s="978">
        <f t="shared" si="3362"/>
        <v>0</v>
      </c>
      <c r="LQ345" s="978">
        <f t="shared" si="3363"/>
        <v>0</v>
      </c>
      <c r="LR345" s="978">
        <f t="shared" si="3364"/>
        <v>0</v>
      </c>
      <c r="LS345" s="978">
        <f t="shared" si="3365"/>
        <v>0</v>
      </c>
      <c r="LT345" s="978">
        <f t="shared" si="3366"/>
        <v>1</v>
      </c>
      <c r="LU345" s="331">
        <f t="shared" si="3367"/>
        <v>1</v>
      </c>
      <c r="LV345" s="331">
        <f t="shared" si="3368"/>
        <v>0</v>
      </c>
      <c r="LW345" s="331">
        <f t="shared" si="3369"/>
        <v>0</v>
      </c>
      <c r="LX345" s="331">
        <f t="shared" si="3370"/>
        <v>0</v>
      </c>
      <c r="LY345" s="331">
        <f t="shared" si="3371"/>
        <v>0</v>
      </c>
      <c r="LZ345" s="331">
        <f t="shared" si="3372"/>
        <v>0</v>
      </c>
      <c r="MA345" s="331">
        <f t="shared" si="3373"/>
        <v>0</v>
      </c>
      <c r="MB345" s="331">
        <f t="shared" si="3374"/>
        <v>0</v>
      </c>
      <c r="MC345" s="331">
        <f t="shared" si="3375"/>
        <v>0</v>
      </c>
      <c r="MD345" s="331">
        <f t="shared" si="3376"/>
        <v>0</v>
      </c>
      <c r="ME345" s="331">
        <f t="shared" si="3377"/>
        <v>0</v>
      </c>
      <c r="MF345" s="331">
        <f t="shared" si="3378"/>
        <v>0</v>
      </c>
      <c r="MG345" s="331">
        <f t="shared" si="3379"/>
        <v>0</v>
      </c>
      <c r="MH345" s="331">
        <f t="shared" si="3380"/>
        <v>0</v>
      </c>
    </row>
    <row r="346" spans="2:346" s="152" customFormat="1" ht="15" customHeight="1" outlineLevel="1" thickBot="1" x14ac:dyDescent="0.3">
      <c r="B346" s="1556"/>
      <c r="C346" s="1552"/>
      <c r="D346" s="789"/>
      <c r="E346" s="789"/>
      <c r="F346" s="789"/>
      <c r="G346" s="789"/>
      <c r="H346" s="1109"/>
      <c r="I346" s="1109"/>
      <c r="J346" s="1109"/>
      <c r="K346" s="1109"/>
      <c r="L346" s="1109"/>
      <c r="M346" s="1553"/>
      <c r="N346" s="1554"/>
      <c r="O346" s="1109"/>
      <c r="P346" s="1109"/>
      <c r="Q346" s="1553"/>
      <c r="R346" s="1554"/>
      <c r="S346" s="1109"/>
      <c r="T346" s="1109"/>
      <c r="U346" s="1553"/>
      <c r="V346" s="1554"/>
      <c r="W346" s="1109"/>
      <c r="X346" s="1109"/>
      <c r="Y346" s="1553"/>
      <c r="Z346" s="1554"/>
      <c r="AA346" s="1109"/>
      <c r="AB346" s="1109"/>
      <c r="AC346" s="1553"/>
      <c r="AD346" s="1554"/>
      <c r="AE346" s="1109"/>
      <c r="AF346" s="1109"/>
      <c r="AG346" s="1553"/>
      <c r="AH346" s="1554"/>
      <c r="AI346" s="1109"/>
      <c r="AJ346" s="1109"/>
      <c r="AK346" s="1553"/>
      <c r="AL346" s="1554"/>
      <c r="AM346" s="1109"/>
      <c r="AN346" s="1109"/>
      <c r="AO346" s="1553"/>
      <c r="AP346" s="1554"/>
      <c r="AQ346" s="1109"/>
      <c r="AR346" s="1109"/>
      <c r="AS346" s="1553"/>
      <c r="AT346" s="1554"/>
      <c r="AU346" s="1109"/>
      <c r="AV346" s="1109"/>
      <c r="AW346" s="1553"/>
      <c r="AX346" s="1554"/>
      <c r="AY346" s="1109"/>
      <c r="AZ346" s="1109"/>
      <c r="BA346" s="1553"/>
      <c r="BB346" s="1109"/>
      <c r="BC346" s="1109"/>
      <c r="BD346" s="1109"/>
      <c r="BE346" s="1553"/>
      <c r="BF346" s="1109"/>
      <c r="BG346" s="1109"/>
      <c r="BH346" s="1109"/>
      <c r="BI346" s="1553"/>
      <c r="BJ346" s="1109"/>
      <c r="BK346" s="1109"/>
      <c r="BL346" s="1109"/>
      <c r="BM346" s="1109"/>
      <c r="BN346" s="1109"/>
      <c r="BO346" s="1109"/>
      <c r="BP346" s="1109"/>
      <c r="BQ346" s="1109"/>
      <c r="BR346" s="1109"/>
      <c r="BS346" s="1109"/>
      <c r="BT346" s="1109"/>
      <c r="BU346" s="1944"/>
      <c r="BV346" s="758">
        <f t="shared" si="3202"/>
        <v>0</v>
      </c>
      <c r="BW346" s="758">
        <f t="shared" si="3381"/>
        <v>0</v>
      </c>
      <c r="BX346" s="768">
        <v>0</v>
      </c>
      <c r="BY346" s="1440" t="s">
        <v>2049</v>
      </c>
      <c r="BZ346" s="1446" t="s">
        <v>2050</v>
      </c>
      <c r="CA346" s="1339">
        <v>0.01</v>
      </c>
      <c r="CB346" s="1339">
        <v>0.155</v>
      </c>
      <c r="CC346" s="1339"/>
      <c r="CD346" s="1340"/>
      <c r="CE346" s="1340"/>
      <c r="CF346" s="1341"/>
      <c r="CG346" s="1342"/>
      <c r="CH346" s="1342"/>
      <c r="CI346" s="1342"/>
      <c r="CJ346" s="1342"/>
      <c r="CK346" s="1343"/>
      <c r="CL346" s="1343"/>
      <c r="CM346" s="1343"/>
      <c r="CN346" s="1343"/>
      <c r="CO346" s="1344"/>
      <c r="CP346" s="1345"/>
      <c r="CQ346" s="1346"/>
      <c r="CR346" s="1347"/>
      <c r="CS346" s="1347">
        <v>0.19</v>
      </c>
      <c r="CT346" s="1347"/>
      <c r="CU346" s="1347"/>
      <c r="CV346" s="1348"/>
      <c r="CW346" s="1348"/>
      <c r="CX346" s="1348"/>
      <c r="CY346" s="1348"/>
      <c r="CZ346" s="1348"/>
      <c r="DA346" s="1348"/>
      <c r="DB346" s="1348"/>
      <c r="DC346" s="1348">
        <v>0.01</v>
      </c>
      <c r="DD346" s="1349"/>
      <c r="DE346" s="1349"/>
      <c r="DF346" s="1349"/>
      <c r="DG346" s="1349"/>
      <c r="DH346" s="1349"/>
      <c r="DI346" s="1349"/>
      <c r="DJ346" s="1349"/>
      <c r="DK346" s="1349"/>
      <c r="DL346" s="1349"/>
      <c r="DM346" s="1349"/>
      <c r="DN346" s="1349"/>
      <c r="DO346" s="1349"/>
      <c r="DP346" s="1349"/>
      <c r="DQ346" s="1349"/>
      <c r="DR346" s="1160"/>
      <c r="DS346" s="1075">
        <v>1</v>
      </c>
      <c r="DT346" s="1268">
        <v>1</v>
      </c>
      <c r="DU346" s="1269">
        <v>1000</v>
      </c>
      <c r="DV346" s="1270">
        <f t="shared" si="3203"/>
        <v>1</v>
      </c>
      <c r="DW346" s="1265">
        <v>0.01</v>
      </c>
      <c r="DX346" s="1265">
        <f t="shared" si="3204"/>
        <v>1.0000000000000001E-5</v>
      </c>
      <c r="DY346" s="1265"/>
      <c r="DZ346" s="1566"/>
      <c r="EA346" s="1563"/>
      <c r="EB346" s="1563"/>
      <c r="EC346" s="1563"/>
      <c r="ED346" s="1563"/>
      <c r="EE346" s="1563"/>
      <c r="EF346" s="1563"/>
      <c r="EG346" s="1563"/>
      <c r="EH346" s="1563"/>
      <c r="EI346" s="1563"/>
      <c r="EJ346" s="1563"/>
      <c r="EK346" s="1563"/>
      <c r="EL346" s="1563"/>
      <c r="EM346" s="1563"/>
      <c r="EN346" s="1563"/>
      <c r="EO346" s="1472" t="s">
        <v>2053</v>
      </c>
      <c r="EP346" s="765"/>
      <c r="EQ346" s="1479" t="str">
        <f t="shared" si="3205"/>
        <v>*Calcium Nitrate</v>
      </c>
      <c r="ER346" s="1285">
        <f t="shared" si="3206"/>
        <v>0</v>
      </c>
      <c r="ES346" s="1285">
        <f t="shared" si="3207"/>
        <v>0</v>
      </c>
      <c r="ET346" s="1285">
        <f t="shared" si="3208"/>
        <v>0</v>
      </c>
      <c r="EU346" s="1262">
        <f t="shared" si="3209"/>
        <v>0</v>
      </c>
      <c r="EV346" s="1262">
        <f t="shared" si="3210"/>
        <v>0</v>
      </c>
      <c r="EW346" s="973">
        <f t="shared" si="3211"/>
        <v>0</v>
      </c>
      <c r="EX346" s="1263">
        <f t="shared" si="3212"/>
        <v>0</v>
      </c>
      <c r="EY346" s="1263">
        <f t="shared" si="3213"/>
        <v>0</v>
      </c>
      <c r="EZ346" s="1263">
        <f t="shared" si="3214"/>
        <v>0</v>
      </c>
      <c r="FA346" s="1263">
        <f t="shared" si="3215"/>
        <v>0</v>
      </c>
      <c r="FB346" s="1263">
        <f t="shared" si="3216"/>
        <v>0</v>
      </c>
      <c r="FC346" s="1263">
        <f t="shared" si="3217"/>
        <v>0</v>
      </c>
      <c r="FD346" s="1263">
        <f t="shared" si="3218"/>
        <v>0</v>
      </c>
      <c r="FE346" s="1263">
        <f t="shared" si="3219"/>
        <v>0</v>
      </c>
      <c r="FF346" s="1285">
        <f t="shared" si="3220"/>
        <v>0</v>
      </c>
      <c r="FG346" s="1262">
        <f t="shared" si="3221"/>
        <v>0</v>
      </c>
      <c r="FH346" s="973">
        <f t="shared" si="3222"/>
        <v>0</v>
      </c>
      <c r="FI346" s="1263">
        <f t="shared" si="3223"/>
        <v>0</v>
      </c>
      <c r="FJ346" s="1263">
        <f t="shared" si="3224"/>
        <v>0</v>
      </c>
      <c r="FK346" s="1263">
        <f t="shared" si="3225"/>
        <v>0</v>
      </c>
      <c r="FL346" s="1263">
        <f t="shared" si="3226"/>
        <v>0</v>
      </c>
      <c r="FM346" s="1137">
        <f t="shared" si="3227"/>
        <v>0</v>
      </c>
      <c r="FN346" s="1137">
        <f t="shared" si="3228"/>
        <v>0</v>
      </c>
      <c r="FO346" s="1137">
        <f t="shared" si="3229"/>
        <v>0</v>
      </c>
      <c r="FP346" s="1137">
        <f t="shared" si="3230"/>
        <v>0</v>
      </c>
      <c r="FQ346" s="1137">
        <f t="shared" si="3231"/>
        <v>0</v>
      </c>
      <c r="FR346" s="1137">
        <f t="shared" si="3232"/>
        <v>0</v>
      </c>
      <c r="FS346" s="1137">
        <f t="shared" si="3233"/>
        <v>0</v>
      </c>
      <c r="FT346" s="1137">
        <f t="shared" si="3234"/>
        <v>0</v>
      </c>
      <c r="FU346" s="334">
        <f t="shared" si="3235"/>
        <v>0</v>
      </c>
      <c r="FV346" s="334">
        <f t="shared" si="3236"/>
        <v>0</v>
      </c>
      <c r="FW346" s="334">
        <f t="shared" si="3237"/>
        <v>0</v>
      </c>
      <c r="FX346" s="334">
        <f t="shared" si="3238"/>
        <v>0</v>
      </c>
      <c r="FY346" s="334">
        <f t="shared" si="3239"/>
        <v>0</v>
      </c>
      <c r="FZ346" s="334">
        <f t="shared" si="3240"/>
        <v>0</v>
      </c>
      <c r="GA346" s="334">
        <f t="shared" si="3241"/>
        <v>0</v>
      </c>
      <c r="GB346" s="334">
        <f t="shared" si="3242"/>
        <v>0</v>
      </c>
      <c r="GC346" s="334">
        <f t="shared" si="3243"/>
        <v>0</v>
      </c>
      <c r="GD346" s="334">
        <f t="shared" si="3244"/>
        <v>0</v>
      </c>
      <c r="GE346" s="334">
        <f t="shared" si="3245"/>
        <v>0</v>
      </c>
      <c r="GF346" s="334">
        <f t="shared" si="3246"/>
        <v>0</v>
      </c>
      <c r="GG346" s="334">
        <f t="shared" si="3247"/>
        <v>0</v>
      </c>
      <c r="GH346" s="334">
        <f t="shared" si="3248"/>
        <v>0</v>
      </c>
      <c r="GI346" s="765"/>
      <c r="GJ346" s="765"/>
      <c r="GK346" s="765"/>
      <c r="GL346" s="765"/>
      <c r="GM346" s="765"/>
      <c r="GN346" s="765"/>
      <c r="GO346" s="765"/>
      <c r="GP346" s="765"/>
      <c r="GQ346" s="1493" t="str">
        <f t="shared" si="3249"/>
        <v>*Calcium Nitrate</v>
      </c>
      <c r="GR346" s="1298">
        <f t="shared" si="3250"/>
        <v>0</v>
      </c>
      <c r="GS346" s="1298">
        <f t="shared" si="3251"/>
        <v>0</v>
      </c>
      <c r="GT346" s="1298">
        <f t="shared" si="3252"/>
        <v>0</v>
      </c>
      <c r="GU346" s="547">
        <f t="shared" si="3253"/>
        <v>0</v>
      </c>
      <c r="GV346" s="547">
        <f t="shared" si="3254"/>
        <v>0</v>
      </c>
      <c r="GW346" s="332">
        <f t="shared" si="3255"/>
        <v>0</v>
      </c>
      <c r="GX346" s="550">
        <f t="shared" si="3256"/>
        <v>0</v>
      </c>
      <c r="GY346" s="550">
        <f t="shared" si="3257"/>
        <v>0</v>
      </c>
      <c r="GZ346" s="550">
        <f t="shared" si="3258"/>
        <v>0</v>
      </c>
      <c r="HA346" s="550">
        <f t="shared" si="3259"/>
        <v>0</v>
      </c>
      <c r="HB346" s="550">
        <f t="shared" si="3260"/>
        <v>0</v>
      </c>
      <c r="HC346" s="550">
        <f t="shared" si="3261"/>
        <v>0</v>
      </c>
      <c r="HD346" s="550">
        <f t="shared" si="3262"/>
        <v>0</v>
      </c>
      <c r="HE346" s="550">
        <f t="shared" si="3263"/>
        <v>0</v>
      </c>
      <c r="HF346" s="1298">
        <f t="shared" si="3264"/>
        <v>0</v>
      </c>
      <c r="HG346" s="547">
        <f t="shared" si="3265"/>
        <v>0</v>
      </c>
      <c r="HH346" s="332">
        <f t="shared" si="3266"/>
        <v>0</v>
      </c>
      <c r="HI346" s="550">
        <f t="shared" si="3267"/>
        <v>0</v>
      </c>
      <c r="HJ346" s="550">
        <f t="shared" si="3268"/>
        <v>0</v>
      </c>
      <c r="HK346" s="550">
        <f t="shared" si="3269"/>
        <v>0</v>
      </c>
      <c r="HL346" s="550">
        <f t="shared" si="3270"/>
        <v>0</v>
      </c>
      <c r="HM346" s="976">
        <f t="shared" si="3271"/>
        <v>0</v>
      </c>
      <c r="HN346" s="976">
        <f t="shared" si="3272"/>
        <v>0</v>
      </c>
      <c r="HO346" s="976">
        <f t="shared" si="3273"/>
        <v>0</v>
      </c>
      <c r="HP346" s="976">
        <f t="shared" si="3274"/>
        <v>0</v>
      </c>
      <c r="HQ346" s="976">
        <f t="shared" si="3275"/>
        <v>0</v>
      </c>
      <c r="HR346" s="976">
        <f t="shared" si="3276"/>
        <v>0</v>
      </c>
      <c r="HS346" s="976">
        <f t="shared" si="3277"/>
        <v>0</v>
      </c>
      <c r="HT346" s="976">
        <f t="shared" si="3278"/>
        <v>0</v>
      </c>
      <c r="HU346" s="326">
        <f t="shared" si="3279"/>
        <v>0</v>
      </c>
      <c r="HV346" s="326">
        <f t="shared" si="3280"/>
        <v>0</v>
      </c>
      <c r="HW346" s="326">
        <f t="shared" si="3281"/>
        <v>0</v>
      </c>
      <c r="HX346" s="326">
        <f t="shared" si="3282"/>
        <v>0</v>
      </c>
      <c r="HY346" s="326">
        <f t="shared" si="3283"/>
        <v>0</v>
      </c>
      <c r="HZ346" s="326">
        <f t="shared" si="3284"/>
        <v>0</v>
      </c>
      <c r="IA346" s="326">
        <f t="shared" si="3285"/>
        <v>0</v>
      </c>
      <c r="IB346" s="326">
        <f t="shared" si="3286"/>
        <v>0</v>
      </c>
      <c r="IC346" s="326">
        <f t="shared" si="3287"/>
        <v>0</v>
      </c>
      <c r="ID346" s="326">
        <f t="shared" si="3288"/>
        <v>0</v>
      </c>
      <c r="IE346" s="326">
        <f t="shared" si="3289"/>
        <v>0</v>
      </c>
      <c r="IF346" s="326">
        <f t="shared" si="3290"/>
        <v>0</v>
      </c>
      <c r="IG346" s="326">
        <f t="shared" si="3291"/>
        <v>0</v>
      </c>
      <c r="IH346" s="326">
        <f t="shared" si="3292"/>
        <v>0</v>
      </c>
      <c r="II346" s="765"/>
      <c r="IJ346" s="765"/>
      <c r="IK346" s="765"/>
      <c r="IL346" s="765"/>
      <c r="IM346" s="765"/>
      <c r="IN346" s="765"/>
      <c r="IO346" s="765"/>
      <c r="IP346" s="765"/>
      <c r="IQ346" s="1493" t="str">
        <f t="shared" si="3293"/>
        <v>*Calcium Nitrate</v>
      </c>
      <c r="IR346" s="1301">
        <f t="shared" si="3294"/>
        <v>10</v>
      </c>
      <c r="IS346" s="1301">
        <f t="shared" si="3295"/>
        <v>155</v>
      </c>
      <c r="IT346" s="1301">
        <f t="shared" si="3296"/>
        <v>0</v>
      </c>
      <c r="IU346" s="549">
        <f t="shared" si="3297"/>
        <v>0</v>
      </c>
      <c r="IV346" s="549">
        <f t="shared" si="3298"/>
        <v>0</v>
      </c>
      <c r="IW346" s="333">
        <f t="shared" si="3299"/>
        <v>0</v>
      </c>
      <c r="IX346" s="554">
        <f t="shared" si="3300"/>
        <v>0</v>
      </c>
      <c r="IY346" s="554">
        <f t="shared" si="3301"/>
        <v>0</v>
      </c>
      <c r="IZ346" s="554">
        <f t="shared" si="3302"/>
        <v>0</v>
      </c>
      <c r="JA346" s="554">
        <f t="shared" si="3303"/>
        <v>0</v>
      </c>
      <c r="JB346" s="554">
        <f t="shared" si="3304"/>
        <v>0</v>
      </c>
      <c r="JC346" s="554">
        <f t="shared" si="3305"/>
        <v>0</v>
      </c>
      <c r="JD346" s="554">
        <f t="shared" si="3306"/>
        <v>0</v>
      </c>
      <c r="JE346" s="554">
        <f t="shared" si="3307"/>
        <v>0</v>
      </c>
      <c r="JF346" s="1301">
        <f t="shared" si="3308"/>
        <v>0</v>
      </c>
      <c r="JG346" s="549">
        <f t="shared" si="3309"/>
        <v>0</v>
      </c>
      <c r="JH346" s="333">
        <f t="shared" si="3310"/>
        <v>0</v>
      </c>
      <c r="JI346" s="554">
        <f t="shared" si="3311"/>
        <v>0</v>
      </c>
      <c r="JJ346" s="554">
        <f t="shared" si="3312"/>
        <v>190</v>
      </c>
      <c r="JK346" s="554">
        <f t="shared" si="3313"/>
        <v>0</v>
      </c>
      <c r="JL346" s="554">
        <f t="shared" si="3314"/>
        <v>0</v>
      </c>
      <c r="JM346" s="978">
        <f t="shared" si="3315"/>
        <v>0</v>
      </c>
      <c r="JN346" s="978">
        <f t="shared" si="3316"/>
        <v>0</v>
      </c>
      <c r="JO346" s="978">
        <f t="shared" si="3317"/>
        <v>0</v>
      </c>
      <c r="JP346" s="978">
        <f t="shared" si="3318"/>
        <v>0</v>
      </c>
      <c r="JQ346" s="978">
        <f t="shared" si="3319"/>
        <v>0</v>
      </c>
      <c r="JR346" s="978">
        <f t="shared" si="3320"/>
        <v>0</v>
      </c>
      <c r="JS346" s="978">
        <f t="shared" si="3321"/>
        <v>0</v>
      </c>
      <c r="JT346" s="978">
        <f t="shared" si="3322"/>
        <v>10</v>
      </c>
      <c r="JU346" s="331">
        <f t="shared" si="3323"/>
        <v>0</v>
      </c>
      <c r="JV346" s="331">
        <f t="shared" si="3324"/>
        <v>0</v>
      </c>
      <c r="JW346" s="331">
        <f t="shared" si="3325"/>
        <v>0</v>
      </c>
      <c r="JX346" s="331">
        <f t="shared" si="3326"/>
        <v>0</v>
      </c>
      <c r="JY346" s="331">
        <f t="shared" si="3327"/>
        <v>0</v>
      </c>
      <c r="JZ346" s="331">
        <f t="shared" si="3328"/>
        <v>0</v>
      </c>
      <c r="KA346" s="331">
        <f t="shared" si="3329"/>
        <v>0</v>
      </c>
      <c r="KB346" s="331">
        <f t="shared" si="3330"/>
        <v>0</v>
      </c>
      <c r="KC346" s="331">
        <f t="shared" si="3331"/>
        <v>0</v>
      </c>
      <c r="KD346" s="331">
        <f t="shared" si="3332"/>
        <v>0</v>
      </c>
      <c r="KE346" s="331">
        <f t="shared" si="3333"/>
        <v>0</v>
      </c>
      <c r="KF346" s="331">
        <f t="shared" si="3334"/>
        <v>0</v>
      </c>
      <c r="KG346" s="331">
        <f t="shared" si="3335"/>
        <v>0</v>
      </c>
      <c r="KH346" s="331">
        <f t="shared" si="3336"/>
        <v>0</v>
      </c>
      <c r="KI346" s="765"/>
      <c r="KJ346" s="765"/>
      <c r="KK346" s="765"/>
      <c r="KL346" s="765"/>
      <c r="KM346" s="765"/>
      <c r="KN346" s="765"/>
      <c r="KO346" s="765"/>
      <c r="KP346" s="765"/>
      <c r="KQ346" s="1493" t="str">
        <f t="shared" si="3337"/>
        <v>*Calcium Nitrate</v>
      </c>
      <c r="KR346" s="1301">
        <f t="shared" si="3338"/>
        <v>10</v>
      </c>
      <c r="KS346" s="1301">
        <f t="shared" si="3339"/>
        <v>155</v>
      </c>
      <c r="KT346" s="1301">
        <f t="shared" si="3340"/>
        <v>0</v>
      </c>
      <c r="KU346" s="549">
        <f t="shared" si="3341"/>
        <v>0</v>
      </c>
      <c r="KV346" s="549">
        <f t="shared" si="3342"/>
        <v>0</v>
      </c>
      <c r="KW346" s="333">
        <f t="shared" si="3343"/>
        <v>0</v>
      </c>
      <c r="KX346" s="554">
        <f t="shared" si="3344"/>
        <v>0</v>
      </c>
      <c r="KY346" s="554">
        <f t="shared" si="3345"/>
        <v>0</v>
      </c>
      <c r="KZ346" s="554">
        <f t="shared" si="3346"/>
        <v>0</v>
      </c>
      <c r="LA346" s="554">
        <f t="shared" si="3347"/>
        <v>0</v>
      </c>
      <c r="LB346" s="554">
        <f t="shared" si="3348"/>
        <v>0</v>
      </c>
      <c r="LC346" s="554">
        <f t="shared" si="3349"/>
        <v>0</v>
      </c>
      <c r="LD346" s="554">
        <f t="shared" si="3350"/>
        <v>0</v>
      </c>
      <c r="LE346" s="554">
        <f t="shared" si="3351"/>
        <v>0</v>
      </c>
      <c r="LF346" s="1301">
        <f t="shared" si="3352"/>
        <v>0</v>
      </c>
      <c r="LG346" s="549">
        <f t="shared" si="3353"/>
        <v>0</v>
      </c>
      <c r="LH346" s="333">
        <f t="shared" si="3354"/>
        <v>0</v>
      </c>
      <c r="LI346" s="554">
        <f t="shared" si="3355"/>
        <v>0</v>
      </c>
      <c r="LJ346" s="554">
        <f t="shared" si="3356"/>
        <v>190</v>
      </c>
      <c r="LK346" s="554">
        <f t="shared" si="3357"/>
        <v>0</v>
      </c>
      <c r="LL346" s="554">
        <f t="shared" si="3358"/>
        <v>0</v>
      </c>
      <c r="LM346" s="978">
        <f t="shared" si="3359"/>
        <v>0</v>
      </c>
      <c r="LN346" s="978">
        <f t="shared" si="3360"/>
        <v>0</v>
      </c>
      <c r="LO346" s="978">
        <f t="shared" si="3361"/>
        <v>0</v>
      </c>
      <c r="LP346" s="978">
        <f t="shared" si="3362"/>
        <v>0</v>
      </c>
      <c r="LQ346" s="978">
        <f t="shared" si="3363"/>
        <v>0</v>
      </c>
      <c r="LR346" s="978">
        <f t="shared" si="3364"/>
        <v>0</v>
      </c>
      <c r="LS346" s="978">
        <f t="shared" si="3365"/>
        <v>0</v>
      </c>
      <c r="LT346" s="978">
        <f t="shared" si="3366"/>
        <v>10</v>
      </c>
      <c r="LU346" s="331">
        <f t="shared" si="3367"/>
        <v>0</v>
      </c>
      <c r="LV346" s="331">
        <f t="shared" si="3368"/>
        <v>0</v>
      </c>
      <c r="LW346" s="331">
        <f t="shared" si="3369"/>
        <v>0</v>
      </c>
      <c r="LX346" s="331">
        <f t="shared" si="3370"/>
        <v>0</v>
      </c>
      <c r="LY346" s="331">
        <f t="shared" si="3371"/>
        <v>0</v>
      </c>
      <c r="LZ346" s="331">
        <f t="shared" si="3372"/>
        <v>0</v>
      </c>
      <c r="MA346" s="331">
        <f t="shared" si="3373"/>
        <v>0</v>
      </c>
      <c r="MB346" s="331">
        <f t="shared" si="3374"/>
        <v>0</v>
      </c>
      <c r="MC346" s="331">
        <f t="shared" si="3375"/>
        <v>0</v>
      </c>
      <c r="MD346" s="331">
        <f t="shared" si="3376"/>
        <v>0</v>
      </c>
      <c r="ME346" s="331">
        <f t="shared" si="3377"/>
        <v>0</v>
      </c>
      <c r="MF346" s="331">
        <f t="shared" si="3378"/>
        <v>0</v>
      </c>
      <c r="MG346" s="331">
        <f t="shared" si="3379"/>
        <v>0</v>
      </c>
      <c r="MH346" s="331">
        <f t="shared" si="3380"/>
        <v>0</v>
      </c>
    </row>
    <row r="347" spans="2:346" s="152" customFormat="1" ht="15" customHeight="1" outlineLevel="1" thickBot="1" x14ac:dyDescent="0.3">
      <c r="B347" s="1556"/>
      <c r="C347" s="1552"/>
      <c r="D347" s="789"/>
      <c r="E347" s="789"/>
      <c r="F347" s="789"/>
      <c r="G347" s="789"/>
      <c r="H347" s="1109"/>
      <c r="I347" s="1109"/>
      <c r="J347" s="1109"/>
      <c r="K347" s="1109"/>
      <c r="L347" s="1109"/>
      <c r="M347" s="1553"/>
      <c r="N347" s="1554"/>
      <c r="O347" s="1109"/>
      <c r="P347" s="1109"/>
      <c r="Q347" s="1553"/>
      <c r="R347" s="1554"/>
      <c r="S347" s="1109"/>
      <c r="T347" s="1109"/>
      <c r="U347" s="1553"/>
      <c r="V347" s="1554"/>
      <c r="W347" s="1109"/>
      <c r="X347" s="1109"/>
      <c r="Y347" s="1553"/>
      <c r="Z347" s="1554"/>
      <c r="AA347" s="1109"/>
      <c r="AB347" s="1109"/>
      <c r="AC347" s="1553"/>
      <c r="AD347" s="1554"/>
      <c r="AE347" s="1109"/>
      <c r="AF347" s="1109"/>
      <c r="AG347" s="1553"/>
      <c r="AH347" s="1554"/>
      <c r="AI347" s="1109"/>
      <c r="AJ347" s="1109"/>
      <c r="AK347" s="1553"/>
      <c r="AL347" s="1554"/>
      <c r="AM347" s="1109"/>
      <c r="AN347" s="1109"/>
      <c r="AO347" s="1553"/>
      <c r="AP347" s="1554"/>
      <c r="AQ347" s="1109"/>
      <c r="AR347" s="1109"/>
      <c r="AS347" s="1553"/>
      <c r="AT347" s="1554"/>
      <c r="AU347" s="1109"/>
      <c r="AV347" s="1109"/>
      <c r="AW347" s="1553"/>
      <c r="AX347" s="1554"/>
      <c r="AY347" s="1109"/>
      <c r="AZ347" s="1109"/>
      <c r="BA347" s="1553"/>
      <c r="BB347" s="1109"/>
      <c r="BC347" s="1109"/>
      <c r="BD347" s="1109"/>
      <c r="BE347" s="1553"/>
      <c r="BF347" s="1109"/>
      <c r="BG347" s="1109"/>
      <c r="BH347" s="1109"/>
      <c r="BI347" s="1553"/>
      <c r="BJ347" s="1109"/>
      <c r="BK347" s="1109"/>
      <c r="BL347" s="1109"/>
      <c r="BM347" s="1109"/>
      <c r="BN347" s="1109"/>
      <c r="BO347" s="1109"/>
      <c r="BP347" s="1109"/>
      <c r="BQ347" s="1109"/>
      <c r="BR347" s="1109"/>
      <c r="BS347" s="1109"/>
      <c r="BT347" s="1109"/>
      <c r="BU347" s="1944"/>
      <c r="BV347" s="758">
        <f t="shared" si="3202"/>
        <v>0</v>
      </c>
      <c r="BW347" s="758">
        <f t="shared" si="3381"/>
        <v>0</v>
      </c>
      <c r="BX347" s="768">
        <v>0</v>
      </c>
      <c r="BY347" s="1440" t="s">
        <v>2056</v>
      </c>
      <c r="BZ347" s="1446" t="s">
        <v>2050</v>
      </c>
      <c r="CA347" s="1339"/>
      <c r="CB347" s="1339"/>
      <c r="CC347" s="1339"/>
      <c r="CD347" s="1340"/>
      <c r="CE347" s="1340"/>
      <c r="CF347" s="1341"/>
      <c r="CG347" s="1342">
        <v>0.12</v>
      </c>
      <c r="CH347" s="1342"/>
      <c r="CI347" s="1342"/>
      <c r="CJ347" s="1342">
        <v>0.75</v>
      </c>
      <c r="CK347" s="1343"/>
      <c r="CL347" s="1343"/>
      <c r="CM347" s="1343"/>
      <c r="CN347" s="1343"/>
      <c r="CO347" s="1344"/>
      <c r="CP347" s="1345"/>
      <c r="CQ347" s="1346"/>
      <c r="CR347" s="1347">
        <v>0.03</v>
      </c>
      <c r="CS347" s="1347">
        <v>0.3</v>
      </c>
      <c r="CT347" s="1347"/>
      <c r="CU347" s="1347"/>
      <c r="CV347" s="1348"/>
      <c r="CW347" s="1348"/>
      <c r="CX347" s="1348"/>
      <c r="CY347" s="1348"/>
      <c r="CZ347" s="1348"/>
      <c r="DA347" s="1348"/>
      <c r="DB347" s="1348"/>
      <c r="DC347" s="1348"/>
      <c r="DD347" s="1349"/>
      <c r="DE347" s="1349"/>
      <c r="DF347" s="1349"/>
      <c r="DG347" s="1349"/>
      <c r="DH347" s="1349"/>
      <c r="DI347" s="1349"/>
      <c r="DJ347" s="1349"/>
      <c r="DK347" s="1349"/>
      <c r="DL347" s="1349"/>
      <c r="DM347" s="1349"/>
      <c r="DN347" s="1349"/>
      <c r="DO347" s="1349"/>
      <c r="DP347" s="1349"/>
      <c r="DQ347" s="1349"/>
      <c r="DR347" s="1160"/>
      <c r="DS347" s="1075">
        <v>1</v>
      </c>
      <c r="DT347" s="1268">
        <v>1</v>
      </c>
      <c r="DU347" s="1269">
        <v>1000</v>
      </c>
      <c r="DV347" s="1270">
        <f t="shared" si="3203"/>
        <v>1</v>
      </c>
      <c r="DW347" s="1265">
        <v>0.01</v>
      </c>
      <c r="DX347" s="1265">
        <f t="shared" si="3204"/>
        <v>1.0000000000000001E-5</v>
      </c>
      <c r="DY347" s="1265"/>
      <c r="DZ347" s="1566"/>
      <c r="EA347" s="1563"/>
      <c r="EB347" s="1563"/>
      <c r="EC347" s="1563"/>
      <c r="ED347" s="1563"/>
      <c r="EE347" s="1563"/>
      <c r="EF347" s="1563"/>
      <c r="EG347" s="1563"/>
      <c r="EH347" s="1563"/>
      <c r="EI347" s="1563"/>
      <c r="EJ347" s="1563"/>
      <c r="EK347" s="1563"/>
      <c r="EL347" s="1563"/>
      <c r="EM347" s="1563"/>
      <c r="EN347" s="1563"/>
      <c r="EO347" s="1472" t="s">
        <v>2057</v>
      </c>
      <c r="EP347" s="765"/>
      <c r="EQ347" s="1479" t="str">
        <f t="shared" si="3205"/>
        <v>*Dolomite Lime</v>
      </c>
      <c r="ER347" s="1285">
        <f t="shared" si="3206"/>
        <v>0</v>
      </c>
      <c r="ES347" s="1285">
        <f t="shared" si="3207"/>
        <v>0</v>
      </c>
      <c r="ET347" s="1285">
        <f t="shared" si="3208"/>
        <v>0</v>
      </c>
      <c r="EU347" s="1262">
        <f t="shared" si="3209"/>
        <v>0</v>
      </c>
      <c r="EV347" s="1262">
        <f t="shared" si="3210"/>
        <v>0</v>
      </c>
      <c r="EW347" s="973">
        <f t="shared" si="3211"/>
        <v>0</v>
      </c>
      <c r="EX347" s="1263">
        <f t="shared" si="3212"/>
        <v>0</v>
      </c>
      <c r="EY347" s="1263">
        <f t="shared" si="3213"/>
        <v>0</v>
      </c>
      <c r="EZ347" s="1263">
        <f t="shared" si="3214"/>
        <v>0</v>
      </c>
      <c r="FA347" s="1263">
        <f t="shared" si="3215"/>
        <v>0</v>
      </c>
      <c r="FB347" s="1263">
        <f t="shared" si="3216"/>
        <v>0</v>
      </c>
      <c r="FC347" s="1263">
        <f t="shared" si="3217"/>
        <v>0</v>
      </c>
      <c r="FD347" s="1263">
        <f t="shared" si="3218"/>
        <v>0</v>
      </c>
      <c r="FE347" s="1263">
        <f t="shared" si="3219"/>
        <v>0</v>
      </c>
      <c r="FF347" s="1285">
        <f t="shared" si="3220"/>
        <v>0</v>
      </c>
      <c r="FG347" s="1262">
        <f t="shared" si="3221"/>
        <v>0</v>
      </c>
      <c r="FH347" s="973">
        <f t="shared" si="3222"/>
        <v>0</v>
      </c>
      <c r="FI347" s="1263">
        <f t="shared" si="3223"/>
        <v>0</v>
      </c>
      <c r="FJ347" s="1263">
        <f t="shared" si="3224"/>
        <v>0</v>
      </c>
      <c r="FK347" s="1263">
        <f t="shared" si="3225"/>
        <v>0</v>
      </c>
      <c r="FL347" s="1263">
        <f t="shared" si="3226"/>
        <v>0</v>
      </c>
      <c r="FM347" s="1137">
        <f t="shared" si="3227"/>
        <v>0</v>
      </c>
      <c r="FN347" s="1137">
        <f t="shared" si="3228"/>
        <v>0</v>
      </c>
      <c r="FO347" s="1137">
        <f t="shared" si="3229"/>
        <v>0</v>
      </c>
      <c r="FP347" s="1137">
        <f t="shared" si="3230"/>
        <v>0</v>
      </c>
      <c r="FQ347" s="1137">
        <f t="shared" si="3231"/>
        <v>0</v>
      </c>
      <c r="FR347" s="1137">
        <f t="shared" si="3232"/>
        <v>0</v>
      </c>
      <c r="FS347" s="1137">
        <f t="shared" si="3233"/>
        <v>0</v>
      </c>
      <c r="FT347" s="1137">
        <f t="shared" si="3234"/>
        <v>0</v>
      </c>
      <c r="FU347" s="334">
        <f t="shared" si="3235"/>
        <v>0</v>
      </c>
      <c r="FV347" s="334">
        <f t="shared" si="3236"/>
        <v>0</v>
      </c>
      <c r="FW347" s="334">
        <f t="shared" si="3237"/>
        <v>0</v>
      </c>
      <c r="FX347" s="334">
        <f t="shared" si="3238"/>
        <v>0</v>
      </c>
      <c r="FY347" s="334">
        <f t="shared" si="3239"/>
        <v>0</v>
      </c>
      <c r="FZ347" s="334">
        <f t="shared" si="3240"/>
        <v>0</v>
      </c>
      <c r="GA347" s="334">
        <f t="shared" si="3241"/>
        <v>0</v>
      </c>
      <c r="GB347" s="334">
        <f t="shared" si="3242"/>
        <v>0</v>
      </c>
      <c r="GC347" s="334">
        <f t="shared" si="3243"/>
        <v>0</v>
      </c>
      <c r="GD347" s="334">
        <f t="shared" si="3244"/>
        <v>0</v>
      </c>
      <c r="GE347" s="334">
        <f t="shared" si="3245"/>
        <v>0</v>
      </c>
      <c r="GF347" s="334">
        <f t="shared" si="3246"/>
        <v>0</v>
      </c>
      <c r="GG347" s="334">
        <f t="shared" si="3247"/>
        <v>0</v>
      </c>
      <c r="GH347" s="334">
        <f t="shared" si="3248"/>
        <v>0</v>
      </c>
      <c r="GI347" s="765"/>
      <c r="GJ347" s="765"/>
      <c r="GK347" s="765"/>
      <c r="GL347" s="765"/>
      <c r="GM347" s="765"/>
      <c r="GN347" s="765"/>
      <c r="GO347" s="765"/>
      <c r="GP347" s="765"/>
      <c r="GQ347" s="1493" t="str">
        <f t="shared" si="3249"/>
        <v>*Dolomite Lime</v>
      </c>
      <c r="GR347" s="1298">
        <f t="shared" si="3250"/>
        <v>0</v>
      </c>
      <c r="GS347" s="1298">
        <f t="shared" si="3251"/>
        <v>0</v>
      </c>
      <c r="GT347" s="1298">
        <f t="shared" si="3252"/>
        <v>0</v>
      </c>
      <c r="GU347" s="547">
        <f t="shared" si="3253"/>
        <v>0</v>
      </c>
      <c r="GV347" s="547">
        <f t="shared" si="3254"/>
        <v>0</v>
      </c>
      <c r="GW347" s="332">
        <f t="shared" si="3255"/>
        <v>0</v>
      </c>
      <c r="GX347" s="550">
        <f t="shared" si="3256"/>
        <v>0</v>
      </c>
      <c r="GY347" s="550">
        <f t="shared" si="3257"/>
        <v>0</v>
      </c>
      <c r="GZ347" s="550">
        <f t="shared" si="3258"/>
        <v>0</v>
      </c>
      <c r="HA347" s="550">
        <f t="shared" si="3259"/>
        <v>0</v>
      </c>
      <c r="HB347" s="550">
        <f t="shared" si="3260"/>
        <v>0</v>
      </c>
      <c r="HC347" s="550">
        <f t="shared" si="3261"/>
        <v>0</v>
      </c>
      <c r="HD347" s="550">
        <f t="shared" si="3262"/>
        <v>0</v>
      </c>
      <c r="HE347" s="550">
        <f t="shared" si="3263"/>
        <v>0</v>
      </c>
      <c r="HF347" s="1298">
        <f t="shared" si="3264"/>
        <v>0</v>
      </c>
      <c r="HG347" s="547">
        <f t="shared" si="3265"/>
        <v>0</v>
      </c>
      <c r="HH347" s="332">
        <f t="shared" si="3266"/>
        <v>0</v>
      </c>
      <c r="HI347" s="550">
        <f t="shared" si="3267"/>
        <v>0</v>
      </c>
      <c r="HJ347" s="550">
        <f t="shared" si="3268"/>
        <v>0</v>
      </c>
      <c r="HK347" s="550">
        <f t="shared" si="3269"/>
        <v>0</v>
      </c>
      <c r="HL347" s="550">
        <f t="shared" si="3270"/>
        <v>0</v>
      </c>
      <c r="HM347" s="976">
        <f t="shared" si="3271"/>
        <v>0</v>
      </c>
      <c r="HN347" s="976">
        <f t="shared" si="3272"/>
        <v>0</v>
      </c>
      <c r="HO347" s="976">
        <f t="shared" si="3273"/>
        <v>0</v>
      </c>
      <c r="HP347" s="976">
        <f t="shared" si="3274"/>
        <v>0</v>
      </c>
      <c r="HQ347" s="976">
        <f t="shared" si="3275"/>
        <v>0</v>
      </c>
      <c r="HR347" s="976">
        <f t="shared" si="3276"/>
        <v>0</v>
      </c>
      <c r="HS347" s="976">
        <f t="shared" si="3277"/>
        <v>0</v>
      </c>
      <c r="HT347" s="976">
        <f t="shared" si="3278"/>
        <v>0</v>
      </c>
      <c r="HU347" s="326">
        <f t="shared" si="3279"/>
        <v>0</v>
      </c>
      <c r="HV347" s="326">
        <f t="shared" si="3280"/>
        <v>0</v>
      </c>
      <c r="HW347" s="326">
        <f t="shared" si="3281"/>
        <v>0</v>
      </c>
      <c r="HX347" s="326">
        <f t="shared" si="3282"/>
        <v>0</v>
      </c>
      <c r="HY347" s="326">
        <f t="shared" si="3283"/>
        <v>0</v>
      </c>
      <c r="HZ347" s="326">
        <f t="shared" si="3284"/>
        <v>0</v>
      </c>
      <c r="IA347" s="326">
        <f t="shared" si="3285"/>
        <v>0</v>
      </c>
      <c r="IB347" s="326">
        <f t="shared" si="3286"/>
        <v>0</v>
      </c>
      <c r="IC347" s="326">
        <f t="shared" si="3287"/>
        <v>0</v>
      </c>
      <c r="ID347" s="326">
        <f t="shared" si="3288"/>
        <v>0</v>
      </c>
      <c r="IE347" s="326">
        <f t="shared" si="3289"/>
        <v>0</v>
      </c>
      <c r="IF347" s="326">
        <f t="shared" si="3290"/>
        <v>0</v>
      </c>
      <c r="IG347" s="326">
        <f t="shared" si="3291"/>
        <v>0</v>
      </c>
      <c r="IH347" s="326">
        <f t="shared" si="3292"/>
        <v>0</v>
      </c>
      <c r="II347" s="765"/>
      <c r="IJ347" s="765"/>
      <c r="IK347" s="765"/>
      <c r="IL347" s="765"/>
      <c r="IM347" s="765"/>
      <c r="IN347" s="765"/>
      <c r="IO347" s="765"/>
      <c r="IP347" s="765"/>
      <c r="IQ347" s="1493" t="str">
        <f t="shared" si="3293"/>
        <v>*Dolomite Lime</v>
      </c>
      <c r="IR347" s="1301">
        <f t="shared" si="3294"/>
        <v>0</v>
      </c>
      <c r="IS347" s="1301">
        <f t="shared" si="3295"/>
        <v>0</v>
      </c>
      <c r="IT347" s="1301">
        <f t="shared" si="3296"/>
        <v>0</v>
      </c>
      <c r="IU347" s="549">
        <f t="shared" si="3297"/>
        <v>0</v>
      </c>
      <c r="IV347" s="549">
        <f t="shared" si="3298"/>
        <v>0</v>
      </c>
      <c r="IW347" s="333">
        <f t="shared" si="3299"/>
        <v>0</v>
      </c>
      <c r="IX347" s="554">
        <f t="shared" si="3300"/>
        <v>120</v>
      </c>
      <c r="IY347" s="554">
        <f t="shared" si="3301"/>
        <v>0</v>
      </c>
      <c r="IZ347" s="554">
        <f t="shared" si="3302"/>
        <v>0</v>
      </c>
      <c r="JA347" s="554">
        <f t="shared" si="3303"/>
        <v>750</v>
      </c>
      <c r="JB347" s="554">
        <f t="shared" si="3304"/>
        <v>0</v>
      </c>
      <c r="JC347" s="554">
        <f t="shared" si="3305"/>
        <v>0</v>
      </c>
      <c r="JD347" s="554">
        <f t="shared" si="3306"/>
        <v>0</v>
      </c>
      <c r="JE347" s="554">
        <f t="shared" si="3307"/>
        <v>0</v>
      </c>
      <c r="JF347" s="1301">
        <f t="shared" si="3308"/>
        <v>0</v>
      </c>
      <c r="JG347" s="549">
        <f t="shared" si="3309"/>
        <v>0</v>
      </c>
      <c r="JH347" s="333">
        <f t="shared" si="3310"/>
        <v>0</v>
      </c>
      <c r="JI347" s="554">
        <f t="shared" si="3311"/>
        <v>30</v>
      </c>
      <c r="JJ347" s="554">
        <f t="shared" si="3312"/>
        <v>300</v>
      </c>
      <c r="JK347" s="554">
        <f t="shared" si="3313"/>
        <v>0</v>
      </c>
      <c r="JL347" s="554">
        <f t="shared" si="3314"/>
        <v>0</v>
      </c>
      <c r="JM347" s="978">
        <f t="shared" si="3315"/>
        <v>0</v>
      </c>
      <c r="JN347" s="978">
        <f t="shared" si="3316"/>
        <v>0</v>
      </c>
      <c r="JO347" s="978">
        <f t="shared" si="3317"/>
        <v>0</v>
      </c>
      <c r="JP347" s="978">
        <f t="shared" si="3318"/>
        <v>0</v>
      </c>
      <c r="JQ347" s="978">
        <f t="shared" si="3319"/>
        <v>0</v>
      </c>
      <c r="JR347" s="978">
        <f t="shared" si="3320"/>
        <v>0</v>
      </c>
      <c r="JS347" s="978">
        <f t="shared" si="3321"/>
        <v>0</v>
      </c>
      <c r="JT347" s="978">
        <f t="shared" si="3322"/>
        <v>0</v>
      </c>
      <c r="JU347" s="331">
        <f t="shared" si="3323"/>
        <v>0</v>
      </c>
      <c r="JV347" s="331">
        <f t="shared" si="3324"/>
        <v>0</v>
      </c>
      <c r="JW347" s="331">
        <f t="shared" si="3325"/>
        <v>0</v>
      </c>
      <c r="JX347" s="331">
        <f t="shared" si="3326"/>
        <v>0</v>
      </c>
      <c r="JY347" s="331">
        <f t="shared" si="3327"/>
        <v>0</v>
      </c>
      <c r="JZ347" s="331">
        <f t="shared" si="3328"/>
        <v>0</v>
      </c>
      <c r="KA347" s="331">
        <f t="shared" si="3329"/>
        <v>0</v>
      </c>
      <c r="KB347" s="331">
        <f t="shared" si="3330"/>
        <v>0</v>
      </c>
      <c r="KC347" s="331">
        <f t="shared" si="3331"/>
        <v>0</v>
      </c>
      <c r="KD347" s="331">
        <f t="shared" si="3332"/>
        <v>0</v>
      </c>
      <c r="KE347" s="331">
        <f t="shared" si="3333"/>
        <v>0</v>
      </c>
      <c r="KF347" s="331">
        <f t="shared" si="3334"/>
        <v>0</v>
      </c>
      <c r="KG347" s="331">
        <f t="shared" si="3335"/>
        <v>0</v>
      </c>
      <c r="KH347" s="331">
        <f t="shared" si="3336"/>
        <v>0</v>
      </c>
      <c r="KI347" s="765"/>
      <c r="KJ347" s="765"/>
      <c r="KK347" s="765"/>
      <c r="KL347" s="765"/>
      <c r="KM347" s="765"/>
      <c r="KN347" s="765"/>
      <c r="KO347" s="765"/>
      <c r="KP347" s="765"/>
      <c r="KQ347" s="1493" t="str">
        <f t="shared" si="3337"/>
        <v>*Dolomite Lime</v>
      </c>
      <c r="KR347" s="1301">
        <f t="shared" si="3338"/>
        <v>0</v>
      </c>
      <c r="KS347" s="1301">
        <f t="shared" si="3339"/>
        <v>0</v>
      </c>
      <c r="KT347" s="1301">
        <f t="shared" si="3340"/>
        <v>0</v>
      </c>
      <c r="KU347" s="549">
        <f t="shared" si="3341"/>
        <v>0</v>
      </c>
      <c r="KV347" s="549">
        <f t="shared" si="3342"/>
        <v>0</v>
      </c>
      <c r="KW347" s="333">
        <f t="shared" si="3343"/>
        <v>0</v>
      </c>
      <c r="KX347" s="554">
        <f t="shared" si="3344"/>
        <v>120</v>
      </c>
      <c r="KY347" s="554">
        <f t="shared" si="3345"/>
        <v>0</v>
      </c>
      <c r="KZ347" s="554">
        <f t="shared" si="3346"/>
        <v>0</v>
      </c>
      <c r="LA347" s="554">
        <f t="shared" si="3347"/>
        <v>750</v>
      </c>
      <c r="LB347" s="554">
        <f t="shared" si="3348"/>
        <v>0</v>
      </c>
      <c r="LC347" s="554">
        <f t="shared" si="3349"/>
        <v>0</v>
      </c>
      <c r="LD347" s="554">
        <f t="shared" si="3350"/>
        <v>0</v>
      </c>
      <c r="LE347" s="554">
        <f t="shared" si="3351"/>
        <v>0</v>
      </c>
      <c r="LF347" s="1301">
        <f t="shared" si="3352"/>
        <v>0</v>
      </c>
      <c r="LG347" s="549">
        <f t="shared" si="3353"/>
        <v>0</v>
      </c>
      <c r="LH347" s="333">
        <f t="shared" si="3354"/>
        <v>0</v>
      </c>
      <c r="LI347" s="554">
        <f t="shared" si="3355"/>
        <v>30</v>
      </c>
      <c r="LJ347" s="554">
        <f t="shared" si="3356"/>
        <v>300</v>
      </c>
      <c r="LK347" s="554">
        <f t="shared" si="3357"/>
        <v>0</v>
      </c>
      <c r="LL347" s="554">
        <f t="shared" si="3358"/>
        <v>0</v>
      </c>
      <c r="LM347" s="978">
        <f t="shared" si="3359"/>
        <v>0</v>
      </c>
      <c r="LN347" s="978">
        <f t="shared" si="3360"/>
        <v>0</v>
      </c>
      <c r="LO347" s="978">
        <f t="shared" si="3361"/>
        <v>0</v>
      </c>
      <c r="LP347" s="978">
        <f t="shared" si="3362"/>
        <v>0</v>
      </c>
      <c r="LQ347" s="978">
        <f t="shared" si="3363"/>
        <v>0</v>
      </c>
      <c r="LR347" s="978">
        <f t="shared" si="3364"/>
        <v>0</v>
      </c>
      <c r="LS347" s="978">
        <f t="shared" si="3365"/>
        <v>0</v>
      </c>
      <c r="LT347" s="978">
        <f t="shared" si="3366"/>
        <v>0</v>
      </c>
      <c r="LU347" s="331">
        <f t="shared" si="3367"/>
        <v>0</v>
      </c>
      <c r="LV347" s="331">
        <f t="shared" si="3368"/>
        <v>0</v>
      </c>
      <c r="LW347" s="331">
        <f t="shared" si="3369"/>
        <v>0</v>
      </c>
      <c r="LX347" s="331">
        <f t="shared" si="3370"/>
        <v>0</v>
      </c>
      <c r="LY347" s="331">
        <f t="shared" si="3371"/>
        <v>0</v>
      </c>
      <c r="LZ347" s="331">
        <f t="shared" si="3372"/>
        <v>0</v>
      </c>
      <c r="MA347" s="331">
        <f t="shared" si="3373"/>
        <v>0</v>
      </c>
      <c r="MB347" s="331">
        <f t="shared" si="3374"/>
        <v>0</v>
      </c>
      <c r="MC347" s="331">
        <f t="shared" si="3375"/>
        <v>0</v>
      </c>
      <c r="MD347" s="331">
        <f t="shared" si="3376"/>
        <v>0</v>
      </c>
      <c r="ME347" s="331">
        <f t="shared" si="3377"/>
        <v>0</v>
      </c>
      <c r="MF347" s="331">
        <f t="shared" si="3378"/>
        <v>0</v>
      </c>
      <c r="MG347" s="331">
        <f t="shared" si="3379"/>
        <v>0</v>
      </c>
      <c r="MH347" s="331">
        <f t="shared" si="3380"/>
        <v>0</v>
      </c>
    </row>
    <row r="348" spans="2:346" s="152" customFormat="1" ht="15" customHeight="1" outlineLevel="1" thickBot="1" x14ac:dyDescent="0.3">
      <c r="B348" s="1556"/>
      <c r="C348" s="1552"/>
      <c r="D348" s="789"/>
      <c r="E348" s="789"/>
      <c r="F348" s="789"/>
      <c r="G348" s="789"/>
      <c r="H348" s="1109"/>
      <c r="I348" s="1109"/>
      <c r="J348" s="1109"/>
      <c r="K348" s="1109"/>
      <c r="L348" s="1109"/>
      <c r="M348" s="1553"/>
      <c r="N348" s="1554"/>
      <c r="O348" s="1109"/>
      <c r="P348" s="1109"/>
      <c r="Q348" s="1553"/>
      <c r="R348" s="1554"/>
      <c r="S348" s="1109"/>
      <c r="T348" s="1109"/>
      <c r="U348" s="1553"/>
      <c r="V348" s="1554"/>
      <c r="W348" s="1109"/>
      <c r="X348" s="1109"/>
      <c r="Y348" s="1553"/>
      <c r="Z348" s="1554"/>
      <c r="AA348" s="1109"/>
      <c r="AB348" s="1109"/>
      <c r="AC348" s="1553"/>
      <c r="AD348" s="1554"/>
      <c r="AE348" s="1109"/>
      <c r="AF348" s="1109"/>
      <c r="AG348" s="1553"/>
      <c r="AH348" s="1554"/>
      <c r="AI348" s="1109"/>
      <c r="AJ348" s="1109"/>
      <c r="AK348" s="1553"/>
      <c r="AL348" s="1554"/>
      <c r="AM348" s="1109"/>
      <c r="AN348" s="1109"/>
      <c r="AO348" s="1553"/>
      <c r="AP348" s="1554"/>
      <c r="AQ348" s="1109"/>
      <c r="AR348" s="1109"/>
      <c r="AS348" s="1553"/>
      <c r="AT348" s="1554"/>
      <c r="AU348" s="1109"/>
      <c r="AV348" s="1109"/>
      <c r="AW348" s="1553"/>
      <c r="AX348" s="1554"/>
      <c r="AY348" s="1109"/>
      <c r="AZ348" s="1109"/>
      <c r="BA348" s="1553"/>
      <c r="BB348" s="1109"/>
      <c r="BC348" s="1109"/>
      <c r="BD348" s="1109"/>
      <c r="BE348" s="1553"/>
      <c r="BF348" s="1109"/>
      <c r="BG348" s="1109"/>
      <c r="BH348" s="1109"/>
      <c r="BI348" s="1553"/>
      <c r="BJ348" s="1109"/>
      <c r="BK348" s="1109"/>
      <c r="BL348" s="1109"/>
      <c r="BM348" s="1109"/>
      <c r="BN348" s="1109"/>
      <c r="BO348" s="1109"/>
      <c r="BP348" s="1109"/>
      <c r="BQ348" s="1109"/>
      <c r="BR348" s="1109"/>
      <c r="BS348" s="1109"/>
      <c r="BT348" s="1109"/>
      <c r="BU348" s="1944"/>
      <c r="BV348" s="758">
        <f t="shared" si="3202"/>
        <v>0</v>
      </c>
      <c r="BW348" s="758">
        <f t="shared" si="3381"/>
        <v>0</v>
      </c>
      <c r="BX348" s="768">
        <v>0</v>
      </c>
      <c r="BY348" s="1440" t="s">
        <v>2058</v>
      </c>
      <c r="BZ348" s="1446" t="s">
        <v>2050</v>
      </c>
      <c r="CA348" s="1339"/>
      <c r="CB348" s="1339"/>
      <c r="CC348" s="1339"/>
      <c r="CD348" s="1340">
        <v>0.06</v>
      </c>
      <c r="CE348" s="1340"/>
      <c r="CF348" s="1341"/>
      <c r="CG348" s="1342"/>
      <c r="CH348" s="1342"/>
      <c r="CI348" s="1342"/>
      <c r="CJ348" s="1342"/>
      <c r="CK348" s="1343"/>
      <c r="CL348" s="1343"/>
      <c r="CM348" s="1343"/>
      <c r="CN348" s="1343"/>
      <c r="CO348" s="1344">
        <v>0.08</v>
      </c>
      <c r="CP348" s="1345"/>
      <c r="CQ348" s="1346"/>
      <c r="CR348" s="1347"/>
      <c r="CS348" s="1347">
        <v>0.05</v>
      </c>
      <c r="CT348" s="1347"/>
      <c r="CU348" s="1347"/>
      <c r="CV348" s="1348"/>
      <c r="CW348" s="1348"/>
      <c r="CX348" s="1348"/>
      <c r="CY348" s="1348"/>
      <c r="CZ348" s="1348"/>
      <c r="DA348" s="1348"/>
      <c r="DB348" s="1348"/>
      <c r="DC348" s="1348"/>
      <c r="DD348" s="1349"/>
      <c r="DE348" s="1349"/>
      <c r="DF348" s="1349"/>
      <c r="DG348" s="1349"/>
      <c r="DH348" s="1349"/>
      <c r="DI348" s="1349"/>
      <c r="DJ348" s="1349"/>
      <c r="DK348" s="1349"/>
      <c r="DL348" s="1349"/>
      <c r="DM348" s="1349"/>
      <c r="DN348" s="1349"/>
      <c r="DO348" s="1349"/>
      <c r="DP348" s="1349"/>
      <c r="DQ348" s="1349"/>
      <c r="DR348" s="1160"/>
      <c r="DS348" s="1075">
        <v>1</v>
      </c>
      <c r="DT348" s="1268">
        <v>1</v>
      </c>
      <c r="DU348" s="1269">
        <v>1000</v>
      </c>
      <c r="DV348" s="1270">
        <f t="shared" si="3203"/>
        <v>1</v>
      </c>
      <c r="DW348" s="1265">
        <v>0.01</v>
      </c>
      <c r="DX348" s="1265">
        <f t="shared" si="3204"/>
        <v>1.0000000000000001E-5</v>
      </c>
      <c r="DY348" s="1265"/>
      <c r="DZ348" s="1566"/>
      <c r="EA348" s="1563"/>
      <c r="EB348" s="1563"/>
      <c r="EC348" s="1563"/>
      <c r="ED348" s="1563"/>
      <c r="EE348" s="1563"/>
      <c r="EF348" s="1563"/>
      <c r="EG348" s="1563"/>
      <c r="EH348" s="1563"/>
      <c r="EI348" s="1563"/>
      <c r="EJ348" s="1563"/>
      <c r="EK348" s="1563"/>
      <c r="EL348" s="1563"/>
      <c r="EM348" s="1563"/>
      <c r="EN348" s="1563"/>
      <c r="EO348" s="1472" t="s">
        <v>2059</v>
      </c>
      <c r="EP348" s="765"/>
      <c r="EQ348" s="1479" t="str">
        <f t="shared" si="3205"/>
        <v>*Fish Meal</v>
      </c>
      <c r="ER348" s="1285">
        <f t="shared" si="3206"/>
        <v>0</v>
      </c>
      <c r="ES348" s="1285">
        <f t="shared" si="3207"/>
        <v>0</v>
      </c>
      <c r="ET348" s="1285">
        <f t="shared" si="3208"/>
        <v>0</v>
      </c>
      <c r="EU348" s="1262">
        <f t="shared" si="3209"/>
        <v>0</v>
      </c>
      <c r="EV348" s="1262">
        <f t="shared" si="3210"/>
        <v>0</v>
      </c>
      <c r="EW348" s="973">
        <f t="shared" si="3211"/>
        <v>0</v>
      </c>
      <c r="EX348" s="1263">
        <f t="shared" si="3212"/>
        <v>0</v>
      </c>
      <c r="EY348" s="1263">
        <f t="shared" si="3213"/>
        <v>0</v>
      </c>
      <c r="EZ348" s="1263">
        <f t="shared" si="3214"/>
        <v>0</v>
      </c>
      <c r="FA348" s="1263">
        <f t="shared" si="3215"/>
        <v>0</v>
      </c>
      <c r="FB348" s="1263">
        <f t="shared" si="3216"/>
        <v>0</v>
      </c>
      <c r="FC348" s="1263">
        <f t="shared" si="3217"/>
        <v>0</v>
      </c>
      <c r="FD348" s="1263">
        <f t="shared" si="3218"/>
        <v>0</v>
      </c>
      <c r="FE348" s="1263">
        <f t="shared" si="3219"/>
        <v>0</v>
      </c>
      <c r="FF348" s="1285">
        <f t="shared" si="3220"/>
        <v>0</v>
      </c>
      <c r="FG348" s="1262">
        <f t="shared" si="3221"/>
        <v>0</v>
      </c>
      <c r="FH348" s="973">
        <f t="shared" si="3222"/>
        <v>0</v>
      </c>
      <c r="FI348" s="1263">
        <f t="shared" si="3223"/>
        <v>0</v>
      </c>
      <c r="FJ348" s="1263">
        <f t="shared" si="3224"/>
        <v>0</v>
      </c>
      <c r="FK348" s="1263">
        <f t="shared" si="3225"/>
        <v>0</v>
      </c>
      <c r="FL348" s="1263">
        <f t="shared" si="3226"/>
        <v>0</v>
      </c>
      <c r="FM348" s="1137">
        <f t="shared" si="3227"/>
        <v>0</v>
      </c>
      <c r="FN348" s="1137">
        <f t="shared" si="3228"/>
        <v>0</v>
      </c>
      <c r="FO348" s="1137">
        <f t="shared" si="3229"/>
        <v>0</v>
      </c>
      <c r="FP348" s="1137">
        <f t="shared" si="3230"/>
        <v>0</v>
      </c>
      <c r="FQ348" s="1137">
        <f t="shared" si="3231"/>
        <v>0</v>
      </c>
      <c r="FR348" s="1137">
        <f t="shared" si="3232"/>
        <v>0</v>
      </c>
      <c r="FS348" s="1137">
        <f t="shared" si="3233"/>
        <v>0</v>
      </c>
      <c r="FT348" s="1137">
        <f t="shared" si="3234"/>
        <v>0</v>
      </c>
      <c r="FU348" s="334">
        <f t="shared" si="3235"/>
        <v>0</v>
      </c>
      <c r="FV348" s="334">
        <f t="shared" si="3236"/>
        <v>0</v>
      </c>
      <c r="FW348" s="334">
        <f t="shared" si="3237"/>
        <v>0</v>
      </c>
      <c r="FX348" s="334">
        <f t="shared" si="3238"/>
        <v>0</v>
      </c>
      <c r="FY348" s="334">
        <f t="shared" si="3239"/>
        <v>0</v>
      </c>
      <c r="FZ348" s="334">
        <f t="shared" si="3240"/>
        <v>0</v>
      </c>
      <c r="GA348" s="334">
        <f t="shared" si="3241"/>
        <v>0</v>
      </c>
      <c r="GB348" s="334">
        <f t="shared" si="3242"/>
        <v>0</v>
      </c>
      <c r="GC348" s="334">
        <f t="shared" si="3243"/>
        <v>0</v>
      </c>
      <c r="GD348" s="334">
        <f t="shared" si="3244"/>
        <v>0</v>
      </c>
      <c r="GE348" s="334">
        <f t="shared" si="3245"/>
        <v>0</v>
      </c>
      <c r="GF348" s="334">
        <f t="shared" si="3246"/>
        <v>0</v>
      </c>
      <c r="GG348" s="334">
        <f t="shared" si="3247"/>
        <v>0</v>
      </c>
      <c r="GH348" s="334">
        <f t="shared" si="3248"/>
        <v>0</v>
      </c>
      <c r="GI348" s="765"/>
      <c r="GJ348" s="765"/>
      <c r="GK348" s="765"/>
      <c r="GL348" s="765"/>
      <c r="GM348" s="765"/>
      <c r="GN348" s="765"/>
      <c r="GO348" s="765"/>
      <c r="GP348" s="765"/>
      <c r="GQ348" s="1493" t="str">
        <f t="shared" si="3249"/>
        <v>*Fish Meal</v>
      </c>
      <c r="GR348" s="1298">
        <f t="shared" si="3250"/>
        <v>0</v>
      </c>
      <c r="GS348" s="1298">
        <f t="shared" si="3251"/>
        <v>0</v>
      </c>
      <c r="GT348" s="1298">
        <f t="shared" si="3252"/>
        <v>0</v>
      </c>
      <c r="GU348" s="547">
        <f t="shared" si="3253"/>
        <v>0</v>
      </c>
      <c r="GV348" s="547">
        <f t="shared" si="3254"/>
        <v>0</v>
      </c>
      <c r="GW348" s="332">
        <f t="shared" si="3255"/>
        <v>0</v>
      </c>
      <c r="GX348" s="550">
        <f t="shared" si="3256"/>
        <v>0</v>
      </c>
      <c r="GY348" s="550">
        <f t="shared" si="3257"/>
        <v>0</v>
      </c>
      <c r="GZ348" s="550">
        <f t="shared" si="3258"/>
        <v>0</v>
      </c>
      <c r="HA348" s="550">
        <f t="shared" si="3259"/>
        <v>0</v>
      </c>
      <c r="HB348" s="550">
        <f t="shared" si="3260"/>
        <v>0</v>
      </c>
      <c r="HC348" s="550">
        <f t="shared" si="3261"/>
        <v>0</v>
      </c>
      <c r="HD348" s="550">
        <f t="shared" si="3262"/>
        <v>0</v>
      </c>
      <c r="HE348" s="550">
        <f t="shared" si="3263"/>
        <v>0</v>
      </c>
      <c r="HF348" s="1298">
        <f t="shared" si="3264"/>
        <v>0</v>
      </c>
      <c r="HG348" s="547">
        <f t="shared" si="3265"/>
        <v>0</v>
      </c>
      <c r="HH348" s="332">
        <f t="shared" si="3266"/>
        <v>0</v>
      </c>
      <c r="HI348" s="550">
        <f t="shared" si="3267"/>
        <v>0</v>
      </c>
      <c r="HJ348" s="550">
        <f t="shared" si="3268"/>
        <v>0</v>
      </c>
      <c r="HK348" s="550">
        <f t="shared" si="3269"/>
        <v>0</v>
      </c>
      <c r="HL348" s="550">
        <f t="shared" si="3270"/>
        <v>0</v>
      </c>
      <c r="HM348" s="976">
        <f t="shared" si="3271"/>
        <v>0</v>
      </c>
      <c r="HN348" s="976">
        <f t="shared" si="3272"/>
        <v>0</v>
      </c>
      <c r="HO348" s="976">
        <f t="shared" si="3273"/>
        <v>0</v>
      </c>
      <c r="HP348" s="976">
        <f t="shared" si="3274"/>
        <v>0</v>
      </c>
      <c r="HQ348" s="976">
        <f t="shared" si="3275"/>
        <v>0</v>
      </c>
      <c r="HR348" s="976">
        <f t="shared" si="3276"/>
        <v>0</v>
      </c>
      <c r="HS348" s="976">
        <f t="shared" si="3277"/>
        <v>0</v>
      </c>
      <c r="HT348" s="976">
        <f t="shared" si="3278"/>
        <v>0</v>
      </c>
      <c r="HU348" s="326">
        <f t="shared" si="3279"/>
        <v>0</v>
      </c>
      <c r="HV348" s="326">
        <f t="shared" si="3280"/>
        <v>0</v>
      </c>
      <c r="HW348" s="326">
        <f t="shared" si="3281"/>
        <v>0</v>
      </c>
      <c r="HX348" s="326">
        <f t="shared" si="3282"/>
        <v>0</v>
      </c>
      <c r="HY348" s="326">
        <f t="shared" si="3283"/>
        <v>0</v>
      </c>
      <c r="HZ348" s="326">
        <f t="shared" si="3284"/>
        <v>0</v>
      </c>
      <c r="IA348" s="326">
        <f t="shared" si="3285"/>
        <v>0</v>
      </c>
      <c r="IB348" s="326">
        <f t="shared" si="3286"/>
        <v>0</v>
      </c>
      <c r="IC348" s="326">
        <f t="shared" si="3287"/>
        <v>0</v>
      </c>
      <c r="ID348" s="326">
        <f t="shared" si="3288"/>
        <v>0</v>
      </c>
      <c r="IE348" s="326">
        <f t="shared" si="3289"/>
        <v>0</v>
      </c>
      <c r="IF348" s="326">
        <f t="shared" si="3290"/>
        <v>0</v>
      </c>
      <c r="IG348" s="326">
        <f t="shared" si="3291"/>
        <v>0</v>
      </c>
      <c r="IH348" s="326">
        <f t="shared" si="3292"/>
        <v>0</v>
      </c>
      <c r="II348" s="765"/>
      <c r="IJ348" s="765"/>
      <c r="IK348" s="765"/>
      <c r="IL348" s="765"/>
      <c r="IM348" s="765"/>
      <c r="IN348" s="765"/>
      <c r="IO348" s="765"/>
      <c r="IP348" s="765"/>
      <c r="IQ348" s="1493" t="str">
        <f t="shared" si="3293"/>
        <v>*Fish Meal</v>
      </c>
      <c r="IR348" s="1301">
        <f t="shared" si="3294"/>
        <v>0</v>
      </c>
      <c r="IS348" s="1301">
        <f t="shared" si="3295"/>
        <v>0</v>
      </c>
      <c r="IT348" s="1301">
        <f t="shared" si="3296"/>
        <v>0</v>
      </c>
      <c r="IU348" s="549">
        <f t="shared" si="3297"/>
        <v>60</v>
      </c>
      <c r="IV348" s="549">
        <f t="shared" si="3298"/>
        <v>0</v>
      </c>
      <c r="IW348" s="333">
        <f t="shared" si="3299"/>
        <v>0</v>
      </c>
      <c r="IX348" s="554">
        <f t="shared" si="3300"/>
        <v>0</v>
      </c>
      <c r="IY348" s="554">
        <f t="shared" si="3301"/>
        <v>0</v>
      </c>
      <c r="IZ348" s="554">
        <f t="shared" si="3302"/>
        <v>0</v>
      </c>
      <c r="JA348" s="554">
        <f t="shared" si="3303"/>
        <v>0</v>
      </c>
      <c r="JB348" s="554">
        <f t="shared" si="3304"/>
        <v>0</v>
      </c>
      <c r="JC348" s="554">
        <f t="shared" si="3305"/>
        <v>0</v>
      </c>
      <c r="JD348" s="554">
        <f t="shared" si="3306"/>
        <v>0</v>
      </c>
      <c r="JE348" s="554">
        <f t="shared" si="3307"/>
        <v>0</v>
      </c>
      <c r="JF348" s="1301">
        <f t="shared" si="3308"/>
        <v>80</v>
      </c>
      <c r="JG348" s="549">
        <f t="shared" si="3309"/>
        <v>0</v>
      </c>
      <c r="JH348" s="333">
        <f t="shared" si="3310"/>
        <v>0</v>
      </c>
      <c r="JI348" s="554">
        <f t="shared" si="3311"/>
        <v>0</v>
      </c>
      <c r="JJ348" s="554">
        <f t="shared" si="3312"/>
        <v>50</v>
      </c>
      <c r="JK348" s="554">
        <f t="shared" si="3313"/>
        <v>0</v>
      </c>
      <c r="JL348" s="554">
        <f t="shared" si="3314"/>
        <v>0</v>
      </c>
      <c r="JM348" s="978">
        <f t="shared" si="3315"/>
        <v>0</v>
      </c>
      <c r="JN348" s="978">
        <f t="shared" si="3316"/>
        <v>0</v>
      </c>
      <c r="JO348" s="978">
        <f t="shared" si="3317"/>
        <v>0</v>
      </c>
      <c r="JP348" s="978">
        <f t="shared" si="3318"/>
        <v>0</v>
      </c>
      <c r="JQ348" s="978">
        <f t="shared" si="3319"/>
        <v>0</v>
      </c>
      <c r="JR348" s="978">
        <f t="shared" si="3320"/>
        <v>0</v>
      </c>
      <c r="JS348" s="978">
        <f t="shared" si="3321"/>
        <v>0</v>
      </c>
      <c r="JT348" s="978">
        <f t="shared" si="3322"/>
        <v>0</v>
      </c>
      <c r="JU348" s="331">
        <f t="shared" si="3323"/>
        <v>0</v>
      </c>
      <c r="JV348" s="331">
        <f t="shared" si="3324"/>
        <v>0</v>
      </c>
      <c r="JW348" s="331">
        <f t="shared" si="3325"/>
        <v>0</v>
      </c>
      <c r="JX348" s="331">
        <f t="shared" si="3326"/>
        <v>0</v>
      </c>
      <c r="JY348" s="331">
        <f t="shared" si="3327"/>
        <v>0</v>
      </c>
      <c r="JZ348" s="331">
        <f t="shared" si="3328"/>
        <v>0</v>
      </c>
      <c r="KA348" s="331">
        <f t="shared" si="3329"/>
        <v>0</v>
      </c>
      <c r="KB348" s="331">
        <f t="shared" si="3330"/>
        <v>0</v>
      </c>
      <c r="KC348" s="331">
        <f t="shared" si="3331"/>
        <v>0</v>
      </c>
      <c r="KD348" s="331">
        <f t="shared" si="3332"/>
        <v>0</v>
      </c>
      <c r="KE348" s="331">
        <f t="shared" si="3333"/>
        <v>0</v>
      </c>
      <c r="KF348" s="331">
        <f t="shared" si="3334"/>
        <v>0</v>
      </c>
      <c r="KG348" s="331">
        <f t="shared" si="3335"/>
        <v>0</v>
      </c>
      <c r="KH348" s="331">
        <f t="shared" si="3336"/>
        <v>0</v>
      </c>
      <c r="KI348" s="765"/>
      <c r="KJ348" s="765"/>
      <c r="KK348" s="765"/>
      <c r="KL348" s="765"/>
      <c r="KM348" s="765"/>
      <c r="KN348" s="765"/>
      <c r="KO348" s="765"/>
      <c r="KP348" s="765"/>
      <c r="KQ348" s="1493" t="str">
        <f t="shared" si="3337"/>
        <v>*Fish Meal</v>
      </c>
      <c r="KR348" s="1301">
        <f t="shared" si="3338"/>
        <v>0</v>
      </c>
      <c r="KS348" s="1301">
        <f t="shared" si="3339"/>
        <v>0</v>
      </c>
      <c r="KT348" s="1301">
        <f t="shared" si="3340"/>
        <v>0</v>
      </c>
      <c r="KU348" s="549">
        <f t="shared" si="3341"/>
        <v>60</v>
      </c>
      <c r="KV348" s="549">
        <f t="shared" si="3342"/>
        <v>0</v>
      </c>
      <c r="KW348" s="333">
        <f t="shared" si="3343"/>
        <v>0</v>
      </c>
      <c r="KX348" s="554">
        <f t="shared" si="3344"/>
        <v>0</v>
      </c>
      <c r="KY348" s="554">
        <f t="shared" si="3345"/>
        <v>0</v>
      </c>
      <c r="KZ348" s="554">
        <f t="shared" si="3346"/>
        <v>0</v>
      </c>
      <c r="LA348" s="554">
        <f t="shared" si="3347"/>
        <v>0</v>
      </c>
      <c r="LB348" s="554">
        <f t="shared" si="3348"/>
        <v>0</v>
      </c>
      <c r="LC348" s="554">
        <f t="shared" si="3349"/>
        <v>0</v>
      </c>
      <c r="LD348" s="554">
        <f t="shared" si="3350"/>
        <v>0</v>
      </c>
      <c r="LE348" s="554">
        <f t="shared" si="3351"/>
        <v>0</v>
      </c>
      <c r="LF348" s="1301">
        <f t="shared" si="3352"/>
        <v>80</v>
      </c>
      <c r="LG348" s="549">
        <f t="shared" si="3353"/>
        <v>0</v>
      </c>
      <c r="LH348" s="333">
        <f t="shared" si="3354"/>
        <v>0</v>
      </c>
      <c r="LI348" s="554">
        <f t="shared" si="3355"/>
        <v>0</v>
      </c>
      <c r="LJ348" s="554">
        <f t="shared" si="3356"/>
        <v>50</v>
      </c>
      <c r="LK348" s="554">
        <f t="shared" si="3357"/>
        <v>0</v>
      </c>
      <c r="LL348" s="554">
        <f t="shared" si="3358"/>
        <v>0</v>
      </c>
      <c r="LM348" s="978">
        <f t="shared" si="3359"/>
        <v>0</v>
      </c>
      <c r="LN348" s="978">
        <f t="shared" si="3360"/>
        <v>0</v>
      </c>
      <c r="LO348" s="978">
        <f t="shared" si="3361"/>
        <v>0</v>
      </c>
      <c r="LP348" s="978">
        <f t="shared" si="3362"/>
        <v>0</v>
      </c>
      <c r="LQ348" s="978">
        <f t="shared" si="3363"/>
        <v>0</v>
      </c>
      <c r="LR348" s="978">
        <f t="shared" si="3364"/>
        <v>0</v>
      </c>
      <c r="LS348" s="978">
        <f t="shared" si="3365"/>
        <v>0</v>
      </c>
      <c r="LT348" s="978">
        <f t="shared" si="3366"/>
        <v>0</v>
      </c>
      <c r="LU348" s="331">
        <f t="shared" si="3367"/>
        <v>0</v>
      </c>
      <c r="LV348" s="331">
        <f t="shared" si="3368"/>
        <v>0</v>
      </c>
      <c r="LW348" s="331">
        <f t="shared" si="3369"/>
        <v>0</v>
      </c>
      <c r="LX348" s="331">
        <f t="shared" si="3370"/>
        <v>0</v>
      </c>
      <c r="LY348" s="331">
        <f t="shared" si="3371"/>
        <v>0</v>
      </c>
      <c r="LZ348" s="331">
        <f t="shared" si="3372"/>
        <v>0</v>
      </c>
      <c r="MA348" s="331">
        <f t="shared" si="3373"/>
        <v>0</v>
      </c>
      <c r="MB348" s="331">
        <f t="shared" si="3374"/>
        <v>0</v>
      </c>
      <c r="MC348" s="331">
        <f t="shared" si="3375"/>
        <v>0</v>
      </c>
      <c r="MD348" s="331">
        <f t="shared" si="3376"/>
        <v>0</v>
      </c>
      <c r="ME348" s="331">
        <f t="shared" si="3377"/>
        <v>0</v>
      </c>
      <c r="MF348" s="331">
        <f t="shared" si="3378"/>
        <v>0</v>
      </c>
      <c r="MG348" s="331">
        <f t="shared" si="3379"/>
        <v>0</v>
      </c>
      <c r="MH348" s="331">
        <f t="shared" si="3380"/>
        <v>0</v>
      </c>
    </row>
    <row r="349" spans="2:346" s="152" customFormat="1" ht="15" customHeight="1" outlineLevel="1" thickBot="1" x14ac:dyDescent="0.3">
      <c r="B349" s="1556"/>
      <c r="C349" s="1552"/>
      <c r="D349" s="789"/>
      <c r="E349" s="789"/>
      <c r="F349" s="789"/>
      <c r="G349" s="789"/>
      <c r="H349" s="1109"/>
      <c r="I349" s="1109"/>
      <c r="J349" s="1109"/>
      <c r="K349" s="1109"/>
      <c r="L349" s="1109"/>
      <c r="M349" s="1553"/>
      <c r="N349" s="1554"/>
      <c r="O349" s="1109"/>
      <c r="P349" s="1109"/>
      <c r="Q349" s="1553"/>
      <c r="R349" s="1554"/>
      <c r="S349" s="1109"/>
      <c r="T349" s="1109"/>
      <c r="U349" s="1553"/>
      <c r="V349" s="1554"/>
      <c r="W349" s="1109"/>
      <c r="X349" s="1109"/>
      <c r="Y349" s="1553"/>
      <c r="Z349" s="1554"/>
      <c r="AA349" s="1109"/>
      <c r="AB349" s="1109"/>
      <c r="AC349" s="1553"/>
      <c r="AD349" s="1554"/>
      <c r="AE349" s="1109"/>
      <c r="AF349" s="1109"/>
      <c r="AG349" s="1553"/>
      <c r="AH349" s="1554"/>
      <c r="AI349" s="1109"/>
      <c r="AJ349" s="1109"/>
      <c r="AK349" s="1553"/>
      <c r="AL349" s="1554"/>
      <c r="AM349" s="1109"/>
      <c r="AN349" s="1109"/>
      <c r="AO349" s="1553"/>
      <c r="AP349" s="1554"/>
      <c r="AQ349" s="1109"/>
      <c r="AR349" s="1109"/>
      <c r="AS349" s="1553"/>
      <c r="AT349" s="1554"/>
      <c r="AU349" s="1109"/>
      <c r="AV349" s="1109"/>
      <c r="AW349" s="1553"/>
      <c r="AX349" s="1554"/>
      <c r="AY349" s="1109"/>
      <c r="AZ349" s="1109"/>
      <c r="BA349" s="1553"/>
      <c r="BB349" s="1109"/>
      <c r="BC349" s="1109"/>
      <c r="BD349" s="1109"/>
      <c r="BE349" s="1553"/>
      <c r="BF349" s="1109"/>
      <c r="BG349" s="1109"/>
      <c r="BH349" s="1109"/>
      <c r="BI349" s="1553"/>
      <c r="BJ349" s="1109"/>
      <c r="BK349" s="1109"/>
      <c r="BL349" s="1109"/>
      <c r="BM349" s="1109"/>
      <c r="BN349" s="1109"/>
      <c r="BO349" s="1109"/>
      <c r="BP349" s="1109"/>
      <c r="BQ349" s="1109"/>
      <c r="BR349" s="1109"/>
      <c r="BS349" s="1109"/>
      <c r="BT349" s="1109"/>
      <c r="BU349" s="1944"/>
      <c r="BV349" s="758">
        <f t="shared" si="3202"/>
        <v>0</v>
      </c>
      <c r="BW349" s="758">
        <f t="shared" si="3381"/>
        <v>0</v>
      </c>
      <c r="BX349" s="768">
        <v>0</v>
      </c>
      <c r="BY349" s="1440" t="s">
        <v>2054</v>
      </c>
      <c r="BZ349" s="1446" t="s">
        <v>2050</v>
      </c>
      <c r="CA349" s="1339"/>
      <c r="CB349" s="1339"/>
      <c r="CC349" s="1339"/>
      <c r="CD349" s="1340">
        <v>1E-3</v>
      </c>
      <c r="CE349" s="1340"/>
      <c r="CF349" s="1341">
        <v>0.02</v>
      </c>
      <c r="CG349" s="1342"/>
      <c r="CH349" s="1342"/>
      <c r="CI349" s="1342"/>
      <c r="CJ349" s="1342"/>
      <c r="CK349" s="1343"/>
      <c r="CL349" s="1343"/>
      <c r="CM349" s="1343"/>
      <c r="CN349" s="1343"/>
      <c r="CO349" s="1344">
        <v>0.01</v>
      </c>
      <c r="CP349" s="1345"/>
      <c r="CQ349" s="1346"/>
      <c r="CR349" s="1347"/>
      <c r="CS349" s="1347"/>
      <c r="CT349" s="1347"/>
      <c r="CU349" s="1347"/>
      <c r="CV349" s="1348"/>
      <c r="CW349" s="1348"/>
      <c r="CX349" s="1348"/>
      <c r="CY349" s="1348"/>
      <c r="CZ349" s="1348"/>
      <c r="DA349" s="1348"/>
      <c r="DB349" s="1348"/>
      <c r="DC349" s="1348"/>
      <c r="DD349" s="1349"/>
      <c r="DE349" s="1349"/>
      <c r="DF349" s="1349"/>
      <c r="DG349" s="1349"/>
      <c r="DH349" s="1349"/>
      <c r="DI349" s="1349"/>
      <c r="DJ349" s="1349"/>
      <c r="DK349" s="1349"/>
      <c r="DL349" s="1349"/>
      <c r="DM349" s="1349"/>
      <c r="DN349" s="1349"/>
      <c r="DO349" s="1349"/>
      <c r="DP349" s="1349"/>
      <c r="DQ349" s="1349"/>
      <c r="DR349" s="1160"/>
      <c r="DS349" s="1075">
        <v>1</v>
      </c>
      <c r="DT349" s="1268">
        <v>1</v>
      </c>
      <c r="DU349" s="1269">
        <v>1000</v>
      </c>
      <c r="DV349" s="1270">
        <f t="shared" si="3203"/>
        <v>1</v>
      </c>
      <c r="DW349" s="1265">
        <v>0.01</v>
      </c>
      <c r="DX349" s="1265">
        <f t="shared" si="3204"/>
        <v>1.0000000000000001E-5</v>
      </c>
      <c r="DY349" s="1265"/>
      <c r="DZ349" s="1566"/>
      <c r="EA349" s="1563"/>
      <c r="EB349" s="1563"/>
      <c r="EC349" s="1563"/>
      <c r="ED349" s="1563"/>
      <c r="EE349" s="1563"/>
      <c r="EF349" s="1563"/>
      <c r="EG349" s="1563"/>
      <c r="EH349" s="1563"/>
      <c r="EI349" s="1563"/>
      <c r="EJ349" s="1563"/>
      <c r="EK349" s="1563"/>
      <c r="EL349" s="1563"/>
      <c r="EM349" s="1563"/>
      <c r="EN349" s="1563"/>
      <c r="EO349" s="1472" t="s">
        <v>2055</v>
      </c>
      <c r="EP349" s="765"/>
      <c r="EQ349" s="1479" t="str">
        <f t="shared" si="3205"/>
        <v>*Kelp Meal</v>
      </c>
      <c r="ER349" s="1285">
        <f t="shared" si="3206"/>
        <v>0</v>
      </c>
      <c r="ES349" s="1285">
        <f t="shared" si="3207"/>
        <v>0</v>
      </c>
      <c r="ET349" s="1285">
        <f t="shared" si="3208"/>
        <v>0</v>
      </c>
      <c r="EU349" s="1262">
        <f t="shared" si="3209"/>
        <v>0</v>
      </c>
      <c r="EV349" s="1262">
        <f t="shared" si="3210"/>
        <v>0</v>
      </c>
      <c r="EW349" s="973">
        <f t="shared" si="3211"/>
        <v>0</v>
      </c>
      <c r="EX349" s="1263">
        <f t="shared" si="3212"/>
        <v>0</v>
      </c>
      <c r="EY349" s="1263">
        <f t="shared" si="3213"/>
        <v>0</v>
      </c>
      <c r="EZ349" s="1263">
        <f t="shared" si="3214"/>
        <v>0</v>
      </c>
      <c r="FA349" s="1263">
        <f t="shared" si="3215"/>
        <v>0</v>
      </c>
      <c r="FB349" s="1263">
        <f t="shared" si="3216"/>
        <v>0</v>
      </c>
      <c r="FC349" s="1263">
        <f t="shared" si="3217"/>
        <v>0</v>
      </c>
      <c r="FD349" s="1263">
        <f t="shared" si="3218"/>
        <v>0</v>
      </c>
      <c r="FE349" s="1263">
        <f t="shared" si="3219"/>
        <v>0</v>
      </c>
      <c r="FF349" s="1285">
        <f t="shared" si="3220"/>
        <v>0</v>
      </c>
      <c r="FG349" s="1262">
        <f t="shared" si="3221"/>
        <v>0</v>
      </c>
      <c r="FH349" s="973">
        <f t="shared" si="3222"/>
        <v>0</v>
      </c>
      <c r="FI349" s="1263">
        <f t="shared" si="3223"/>
        <v>0</v>
      </c>
      <c r="FJ349" s="1263">
        <f t="shared" si="3224"/>
        <v>0</v>
      </c>
      <c r="FK349" s="1263">
        <f t="shared" si="3225"/>
        <v>0</v>
      </c>
      <c r="FL349" s="1263">
        <f t="shared" si="3226"/>
        <v>0</v>
      </c>
      <c r="FM349" s="1137">
        <f t="shared" si="3227"/>
        <v>0</v>
      </c>
      <c r="FN349" s="1137">
        <f t="shared" si="3228"/>
        <v>0</v>
      </c>
      <c r="FO349" s="1137">
        <f t="shared" si="3229"/>
        <v>0</v>
      </c>
      <c r="FP349" s="1137">
        <f t="shared" si="3230"/>
        <v>0</v>
      </c>
      <c r="FQ349" s="1137">
        <f t="shared" si="3231"/>
        <v>0</v>
      </c>
      <c r="FR349" s="1137">
        <f t="shared" si="3232"/>
        <v>0</v>
      </c>
      <c r="FS349" s="1137">
        <f t="shared" si="3233"/>
        <v>0</v>
      </c>
      <c r="FT349" s="1137">
        <f t="shared" si="3234"/>
        <v>0</v>
      </c>
      <c r="FU349" s="334">
        <f t="shared" si="3235"/>
        <v>0</v>
      </c>
      <c r="FV349" s="334">
        <f t="shared" si="3236"/>
        <v>0</v>
      </c>
      <c r="FW349" s="334">
        <f t="shared" si="3237"/>
        <v>0</v>
      </c>
      <c r="FX349" s="334">
        <f t="shared" si="3238"/>
        <v>0</v>
      </c>
      <c r="FY349" s="334">
        <f t="shared" si="3239"/>
        <v>0</v>
      </c>
      <c r="FZ349" s="334">
        <f t="shared" si="3240"/>
        <v>0</v>
      </c>
      <c r="GA349" s="334">
        <f t="shared" si="3241"/>
        <v>0</v>
      </c>
      <c r="GB349" s="334">
        <f t="shared" si="3242"/>
        <v>0</v>
      </c>
      <c r="GC349" s="334">
        <f t="shared" si="3243"/>
        <v>0</v>
      </c>
      <c r="GD349" s="334">
        <f t="shared" si="3244"/>
        <v>0</v>
      </c>
      <c r="GE349" s="334">
        <f t="shared" si="3245"/>
        <v>0</v>
      </c>
      <c r="GF349" s="334">
        <f t="shared" si="3246"/>
        <v>0</v>
      </c>
      <c r="GG349" s="334">
        <f t="shared" si="3247"/>
        <v>0</v>
      </c>
      <c r="GH349" s="334">
        <f t="shared" si="3248"/>
        <v>0</v>
      </c>
      <c r="GI349" s="765"/>
      <c r="GJ349" s="765"/>
      <c r="GK349" s="765"/>
      <c r="GL349" s="765"/>
      <c r="GM349" s="765"/>
      <c r="GN349" s="765"/>
      <c r="GO349" s="765"/>
      <c r="GP349" s="765"/>
      <c r="GQ349" s="1493" t="str">
        <f t="shared" si="3249"/>
        <v>*Kelp Meal</v>
      </c>
      <c r="GR349" s="1298">
        <f t="shared" si="3250"/>
        <v>0</v>
      </c>
      <c r="GS349" s="1298">
        <f t="shared" si="3251"/>
        <v>0</v>
      </c>
      <c r="GT349" s="1298">
        <f t="shared" si="3252"/>
        <v>0</v>
      </c>
      <c r="GU349" s="547">
        <f t="shared" si="3253"/>
        <v>0</v>
      </c>
      <c r="GV349" s="547">
        <f t="shared" si="3254"/>
        <v>0</v>
      </c>
      <c r="GW349" s="332">
        <f t="shared" si="3255"/>
        <v>0</v>
      </c>
      <c r="GX349" s="550">
        <f t="shared" si="3256"/>
        <v>0</v>
      </c>
      <c r="GY349" s="550">
        <f t="shared" si="3257"/>
        <v>0</v>
      </c>
      <c r="GZ349" s="550">
        <f t="shared" si="3258"/>
        <v>0</v>
      </c>
      <c r="HA349" s="550">
        <f t="shared" si="3259"/>
        <v>0</v>
      </c>
      <c r="HB349" s="550">
        <f t="shared" si="3260"/>
        <v>0</v>
      </c>
      <c r="HC349" s="550">
        <f t="shared" si="3261"/>
        <v>0</v>
      </c>
      <c r="HD349" s="550">
        <f t="shared" si="3262"/>
        <v>0</v>
      </c>
      <c r="HE349" s="550">
        <f t="shared" si="3263"/>
        <v>0</v>
      </c>
      <c r="HF349" s="1298">
        <f t="shared" si="3264"/>
        <v>0</v>
      </c>
      <c r="HG349" s="547">
        <f t="shared" si="3265"/>
        <v>0</v>
      </c>
      <c r="HH349" s="332">
        <f t="shared" si="3266"/>
        <v>0</v>
      </c>
      <c r="HI349" s="550">
        <f t="shared" si="3267"/>
        <v>0</v>
      </c>
      <c r="HJ349" s="550">
        <f t="shared" si="3268"/>
        <v>0</v>
      </c>
      <c r="HK349" s="550">
        <f t="shared" si="3269"/>
        <v>0</v>
      </c>
      <c r="HL349" s="550">
        <f t="shared" si="3270"/>
        <v>0</v>
      </c>
      <c r="HM349" s="976">
        <f t="shared" si="3271"/>
        <v>0</v>
      </c>
      <c r="HN349" s="976">
        <f t="shared" si="3272"/>
        <v>0</v>
      </c>
      <c r="HO349" s="976">
        <f t="shared" si="3273"/>
        <v>0</v>
      </c>
      <c r="HP349" s="976">
        <f t="shared" si="3274"/>
        <v>0</v>
      </c>
      <c r="HQ349" s="976">
        <f t="shared" si="3275"/>
        <v>0</v>
      </c>
      <c r="HR349" s="976">
        <f t="shared" si="3276"/>
        <v>0</v>
      </c>
      <c r="HS349" s="976">
        <f t="shared" si="3277"/>
        <v>0</v>
      </c>
      <c r="HT349" s="976">
        <f t="shared" si="3278"/>
        <v>0</v>
      </c>
      <c r="HU349" s="326">
        <f t="shared" si="3279"/>
        <v>0</v>
      </c>
      <c r="HV349" s="326">
        <f t="shared" si="3280"/>
        <v>0</v>
      </c>
      <c r="HW349" s="326">
        <f t="shared" si="3281"/>
        <v>0</v>
      </c>
      <c r="HX349" s="326">
        <f t="shared" si="3282"/>
        <v>0</v>
      </c>
      <c r="HY349" s="326">
        <f t="shared" si="3283"/>
        <v>0</v>
      </c>
      <c r="HZ349" s="326">
        <f t="shared" si="3284"/>
        <v>0</v>
      </c>
      <c r="IA349" s="326">
        <f t="shared" si="3285"/>
        <v>0</v>
      </c>
      <c r="IB349" s="326">
        <f t="shared" si="3286"/>
        <v>0</v>
      </c>
      <c r="IC349" s="326">
        <f t="shared" si="3287"/>
        <v>0</v>
      </c>
      <c r="ID349" s="326">
        <f t="shared" si="3288"/>
        <v>0</v>
      </c>
      <c r="IE349" s="326">
        <f t="shared" si="3289"/>
        <v>0</v>
      </c>
      <c r="IF349" s="326">
        <f t="shared" si="3290"/>
        <v>0</v>
      </c>
      <c r="IG349" s="326">
        <f t="shared" si="3291"/>
        <v>0</v>
      </c>
      <c r="IH349" s="326">
        <f t="shared" si="3292"/>
        <v>0</v>
      </c>
      <c r="II349" s="765"/>
      <c r="IJ349" s="765"/>
      <c r="IK349" s="765"/>
      <c r="IL349" s="765"/>
      <c r="IM349" s="765"/>
      <c r="IN349" s="765"/>
      <c r="IO349" s="765"/>
      <c r="IP349" s="765"/>
      <c r="IQ349" s="1493" t="str">
        <f t="shared" si="3293"/>
        <v>*Kelp Meal</v>
      </c>
      <c r="IR349" s="1301">
        <f t="shared" si="3294"/>
        <v>0</v>
      </c>
      <c r="IS349" s="1301">
        <f t="shared" si="3295"/>
        <v>0</v>
      </c>
      <c r="IT349" s="1301">
        <f t="shared" si="3296"/>
        <v>0</v>
      </c>
      <c r="IU349" s="549">
        <f t="shared" si="3297"/>
        <v>1</v>
      </c>
      <c r="IV349" s="549">
        <f t="shared" si="3298"/>
        <v>0</v>
      </c>
      <c r="IW349" s="333">
        <f t="shared" si="3299"/>
        <v>20</v>
      </c>
      <c r="IX349" s="554">
        <f t="shared" si="3300"/>
        <v>0</v>
      </c>
      <c r="IY349" s="554">
        <f t="shared" si="3301"/>
        <v>0</v>
      </c>
      <c r="IZ349" s="554">
        <f t="shared" si="3302"/>
        <v>0</v>
      </c>
      <c r="JA349" s="554">
        <f t="shared" si="3303"/>
        <v>0</v>
      </c>
      <c r="JB349" s="554">
        <f t="shared" si="3304"/>
        <v>0</v>
      </c>
      <c r="JC349" s="554">
        <f t="shared" si="3305"/>
        <v>0</v>
      </c>
      <c r="JD349" s="554">
        <f t="shared" si="3306"/>
        <v>0</v>
      </c>
      <c r="JE349" s="554">
        <f t="shared" si="3307"/>
        <v>0</v>
      </c>
      <c r="JF349" s="1301">
        <f t="shared" si="3308"/>
        <v>10</v>
      </c>
      <c r="JG349" s="549">
        <f t="shared" si="3309"/>
        <v>0</v>
      </c>
      <c r="JH349" s="333">
        <f t="shared" si="3310"/>
        <v>0</v>
      </c>
      <c r="JI349" s="554">
        <f t="shared" si="3311"/>
        <v>0</v>
      </c>
      <c r="JJ349" s="554">
        <f t="shared" si="3312"/>
        <v>0</v>
      </c>
      <c r="JK349" s="554">
        <f t="shared" si="3313"/>
        <v>0</v>
      </c>
      <c r="JL349" s="554">
        <f t="shared" si="3314"/>
        <v>0</v>
      </c>
      <c r="JM349" s="978">
        <f t="shared" si="3315"/>
        <v>0</v>
      </c>
      <c r="JN349" s="978">
        <f t="shared" si="3316"/>
        <v>0</v>
      </c>
      <c r="JO349" s="978">
        <f t="shared" si="3317"/>
        <v>0</v>
      </c>
      <c r="JP349" s="978">
        <f t="shared" si="3318"/>
        <v>0</v>
      </c>
      <c r="JQ349" s="978">
        <f t="shared" si="3319"/>
        <v>0</v>
      </c>
      <c r="JR349" s="978">
        <f t="shared" si="3320"/>
        <v>0</v>
      </c>
      <c r="JS349" s="978">
        <f t="shared" si="3321"/>
        <v>0</v>
      </c>
      <c r="JT349" s="978">
        <f t="shared" si="3322"/>
        <v>0</v>
      </c>
      <c r="JU349" s="331">
        <f t="shared" si="3323"/>
        <v>0</v>
      </c>
      <c r="JV349" s="331">
        <f t="shared" si="3324"/>
        <v>0</v>
      </c>
      <c r="JW349" s="331">
        <f t="shared" si="3325"/>
        <v>0</v>
      </c>
      <c r="JX349" s="331">
        <f t="shared" si="3326"/>
        <v>0</v>
      </c>
      <c r="JY349" s="331">
        <f t="shared" si="3327"/>
        <v>0</v>
      </c>
      <c r="JZ349" s="331">
        <f t="shared" si="3328"/>
        <v>0</v>
      </c>
      <c r="KA349" s="331">
        <f t="shared" si="3329"/>
        <v>0</v>
      </c>
      <c r="KB349" s="331">
        <f t="shared" si="3330"/>
        <v>0</v>
      </c>
      <c r="KC349" s="331">
        <f t="shared" si="3331"/>
        <v>0</v>
      </c>
      <c r="KD349" s="331">
        <f t="shared" si="3332"/>
        <v>0</v>
      </c>
      <c r="KE349" s="331">
        <f t="shared" si="3333"/>
        <v>0</v>
      </c>
      <c r="KF349" s="331">
        <f t="shared" si="3334"/>
        <v>0</v>
      </c>
      <c r="KG349" s="331">
        <f t="shared" si="3335"/>
        <v>0</v>
      </c>
      <c r="KH349" s="331">
        <f t="shared" si="3336"/>
        <v>0</v>
      </c>
      <c r="KI349" s="765"/>
      <c r="KJ349" s="765"/>
      <c r="KK349" s="765"/>
      <c r="KL349" s="765"/>
      <c r="KM349" s="765"/>
      <c r="KN349" s="765"/>
      <c r="KO349" s="765"/>
      <c r="KP349" s="765"/>
      <c r="KQ349" s="1493" t="str">
        <f t="shared" si="3337"/>
        <v>*Kelp Meal</v>
      </c>
      <c r="KR349" s="1301">
        <f t="shared" si="3338"/>
        <v>0</v>
      </c>
      <c r="KS349" s="1301">
        <f t="shared" si="3339"/>
        <v>0</v>
      </c>
      <c r="KT349" s="1301">
        <f t="shared" si="3340"/>
        <v>0</v>
      </c>
      <c r="KU349" s="549">
        <f t="shared" si="3341"/>
        <v>1</v>
      </c>
      <c r="KV349" s="549">
        <f t="shared" si="3342"/>
        <v>0</v>
      </c>
      <c r="KW349" s="333">
        <f t="shared" si="3343"/>
        <v>20</v>
      </c>
      <c r="KX349" s="554">
        <f t="shared" si="3344"/>
        <v>0</v>
      </c>
      <c r="KY349" s="554">
        <f t="shared" si="3345"/>
        <v>0</v>
      </c>
      <c r="KZ349" s="554">
        <f t="shared" si="3346"/>
        <v>0</v>
      </c>
      <c r="LA349" s="554">
        <f t="shared" si="3347"/>
        <v>0</v>
      </c>
      <c r="LB349" s="554">
        <f t="shared" si="3348"/>
        <v>0</v>
      </c>
      <c r="LC349" s="554">
        <f t="shared" si="3349"/>
        <v>0</v>
      </c>
      <c r="LD349" s="554">
        <f t="shared" si="3350"/>
        <v>0</v>
      </c>
      <c r="LE349" s="554">
        <f t="shared" si="3351"/>
        <v>0</v>
      </c>
      <c r="LF349" s="1301">
        <f t="shared" si="3352"/>
        <v>10</v>
      </c>
      <c r="LG349" s="549">
        <f t="shared" si="3353"/>
        <v>0</v>
      </c>
      <c r="LH349" s="333">
        <f t="shared" si="3354"/>
        <v>0</v>
      </c>
      <c r="LI349" s="554">
        <f t="shared" si="3355"/>
        <v>0</v>
      </c>
      <c r="LJ349" s="554">
        <f t="shared" si="3356"/>
        <v>0</v>
      </c>
      <c r="LK349" s="554">
        <f t="shared" si="3357"/>
        <v>0</v>
      </c>
      <c r="LL349" s="554">
        <f t="shared" si="3358"/>
        <v>0</v>
      </c>
      <c r="LM349" s="978">
        <f t="shared" si="3359"/>
        <v>0</v>
      </c>
      <c r="LN349" s="978">
        <f t="shared" si="3360"/>
        <v>0</v>
      </c>
      <c r="LO349" s="978">
        <f t="shared" si="3361"/>
        <v>0</v>
      </c>
      <c r="LP349" s="978">
        <f t="shared" si="3362"/>
        <v>0</v>
      </c>
      <c r="LQ349" s="978">
        <f t="shared" si="3363"/>
        <v>0</v>
      </c>
      <c r="LR349" s="978">
        <f t="shared" si="3364"/>
        <v>0</v>
      </c>
      <c r="LS349" s="978">
        <f t="shared" si="3365"/>
        <v>0</v>
      </c>
      <c r="LT349" s="978">
        <f t="shared" si="3366"/>
        <v>0</v>
      </c>
      <c r="LU349" s="331">
        <f t="shared" si="3367"/>
        <v>0</v>
      </c>
      <c r="LV349" s="331">
        <f t="shared" si="3368"/>
        <v>0</v>
      </c>
      <c r="LW349" s="331">
        <f t="shared" si="3369"/>
        <v>0</v>
      </c>
      <c r="LX349" s="331">
        <f t="shared" si="3370"/>
        <v>0</v>
      </c>
      <c r="LY349" s="331">
        <f t="shared" si="3371"/>
        <v>0</v>
      </c>
      <c r="LZ349" s="331">
        <f t="shared" si="3372"/>
        <v>0</v>
      </c>
      <c r="MA349" s="331">
        <f t="shared" si="3373"/>
        <v>0</v>
      </c>
      <c r="MB349" s="331">
        <f t="shared" si="3374"/>
        <v>0</v>
      </c>
      <c r="MC349" s="331">
        <f t="shared" si="3375"/>
        <v>0</v>
      </c>
      <c r="MD349" s="331">
        <f t="shared" si="3376"/>
        <v>0</v>
      </c>
      <c r="ME349" s="331">
        <f t="shared" si="3377"/>
        <v>0</v>
      </c>
      <c r="MF349" s="331">
        <f t="shared" si="3378"/>
        <v>0</v>
      </c>
      <c r="MG349" s="331">
        <f t="shared" si="3379"/>
        <v>0</v>
      </c>
      <c r="MH349" s="331">
        <f t="shared" si="3380"/>
        <v>0</v>
      </c>
    </row>
    <row r="350" spans="2:346" s="152" customFormat="1" ht="15" customHeight="1" outlineLevel="1" thickBot="1" x14ac:dyDescent="0.3">
      <c r="B350" s="1556"/>
      <c r="C350" s="1552"/>
      <c r="D350" s="789"/>
      <c r="E350" s="789"/>
      <c r="F350" s="789"/>
      <c r="G350" s="789"/>
      <c r="H350" s="1109"/>
      <c r="I350" s="1109"/>
      <c r="J350" s="1109"/>
      <c r="K350" s="1109"/>
      <c r="L350" s="1109"/>
      <c r="M350" s="1553"/>
      <c r="N350" s="1554"/>
      <c r="O350" s="1109"/>
      <c r="P350" s="1109"/>
      <c r="Q350" s="1553"/>
      <c r="R350" s="1554"/>
      <c r="S350" s="1109"/>
      <c r="T350" s="1109"/>
      <c r="U350" s="1553"/>
      <c r="V350" s="1554"/>
      <c r="W350" s="1109"/>
      <c r="X350" s="1109"/>
      <c r="Y350" s="1553"/>
      <c r="Z350" s="1554"/>
      <c r="AA350" s="1109"/>
      <c r="AB350" s="1109"/>
      <c r="AC350" s="1553"/>
      <c r="AD350" s="1554"/>
      <c r="AE350" s="1109"/>
      <c r="AF350" s="1109"/>
      <c r="AG350" s="1553"/>
      <c r="AH350" s="1554"/>
      <c r="AI350" s="1109"/>
      <c r="AJ350" s="1109"/>
      <c r="AK350" s="1553"/>
      <c r="AL350" s="1554"/>
      <c r="AM350" s="1109"/>
      <c r="AN350" s="1109"/>
      <c r="AO350" s="1553"/>
      <c r="AP350" s="1554"/>
      <c r="AQ350" s="1109"/>
      <c r="AR350" s="1109"/>
      <c r="AS350" s="1553"/>
      <c r="AT350" s="1554"/>
      <c r="AU350" s="1109"/>
      <c r="AV350" s="1109"/>
      <c r="AW350" s="1553"/>
      <c r="AX350" s="1554"/>
      <c r="AY350" s="1109"/>
      <c r="AZ350" s="1109"/>
      <c r="BA350" s="1553"/>
      <c r="BB350" s="1109"/>
      <c r="BC350" s="1109"/>
      <c r="BD350" s="1109"/>
      <c r="BE350" s="1553"/>
      <c r="BF350" s="1109"/>
      <c r="BG350" s="1109"/>
      <c r="BH350" s="1109"/>
      <c r="BI350" s="1553"/>
      <c r="BJ350" s="1109"/>
      <c r="BK350" s="1109"/>
      <c r="BL350" s="1109"/>
      <c r="BM350" s="1109"/>
      <c r="BN350" s="1109"/>
      <c r="BO350" s="1109"/>
      <c r="BP350" s="1109"/>
      <c r="BQ350" s="1109"/>
      <c r="BR350" s="1109"/>
      <c r="BS350" s="1109"/>
      <c r="BT350" s="1109"/>
      <c r="BU350" s="1944"/>
      <c r="BV350" s="758">
        <f t="shared" si="3202"/>
        <v>0</v>
      </c>
      <c r="BW350" s="758">
        <f t="shared" si="3381"/>
        <v>0</v>
      </c>
      <c r="BX350" s="768">
        <v>0</v>
      </c>
      <c r="BY350" s="1440" t="s">
        <v>2061</v>
      </c>
      <c r="BZ350" s="1446" t="s">
        <v>2050</v>
      </c>
      <c r="CA350" s="1339"/>
      <c r="CB350" s="1339"/>
      <c r="CC350" s="1339"/>
      <c r="CD350" s="1340"/>
      <c r="CE350" s="1340"/>
      <c r="CF350" s="1341"/>
      <c r="CG350" s="1342">
        <v>0.16</v>
      </c>
      <c r="CH350" s="1342"/>
      <c r="CI350" s="1342"/>
      <c r="CJ350" s="1342"/>
      <c r="CK350" s="1343"/>
      <c r="CL350" s="1343">
        <v>0.32</v>
      </c>
      <c r="CM350" s="1343"/>
      <c r="CN350" s="1343"/>
      <c r="CO350" s="1344"/>
      <c r="CP350" s="1345"/>
      <c r="CQ350" s="1346"/>
      <c r="CR350" s="1347"/>
      <c r="CS350" s="1347"/>
      <c r="CT350" s="1347"/>
      <c r="CU350" s="1347"/>
      <c r="CV350" s="1348"/>
      <c r="CW350" s="1348"/>
      <c r="CX350" s="1348"/>
      <c r="CY350" s="1348"/>
      <c r="CZ350" s="1348"/>
      <c r="DA350" s="1348"/>
      <c r="DB350" s="1348"/>
      <c r="DC350" s="1348"/>
      <c r="DD350" s="1349"/>
      <c r="DE350" s="1349"/>
      <c r="DF350" s="1349"/>
      <c r="DG350" s="1349"/>
      <c r="DH350" s="1349"/>
      <c r="DI350" s="1349"/>
      <c r="DJ350" s="1349"/>
      <c r="DK350" s="1349"/>
      <c r="DL350" s="1349"/>
      <c r="DM350" s="1349"/>
      <c r="DN350" s="1349"/>
      <c r="DO350" s="1349"/>
      <c r="DP350" s="1349"/>
      <c r="DQ350" s="1349"/>
      <c r="DR350" s="1160"/>
      <c r="DS350" s="1075">
        <v>1</v>
      </c>
      <c r="DT350" s="1268">
        <v>1</v>
      </c>
      <c r="DU350" s="1269">
        <v>1000</v>
      </c>
      <c r="DV350" s="1270">
        <f t="shared" si="3203"/>
        <v>1</v>
      </c>
      <c r="DW350" s="1265">
        <v>0.01</v>
      </c>
      <c r="DX350" s="1265">
        <f t="shared" si="3204"/>
        <v>1.0000000000000001E-5</v>
      </c>
      <c r="DY350" s="1265"/>
      <c r="DZ350" s="1566"/>
      <c r="EA350" s="1563"/>
      <c r="EB350" s="1563"/>
      <c r="EC350" s="1563"/>
      <c r="ED350" s="1563"/>
      <c r="EE350" s="1563"/>
      <c r="EF350" s="1563"/>
      <c r="EG350" s="1563"/>
      <c r="EH350" s="1563"/>
      <c r="EI350" s="1563"/>
      <c r="EJ350" s="1563"/>
      <c r="EK350" s="1563"/>
      <c r="EL350" s="1563"/>
      <c r="EM350" s="1563"/>
      <c r="EN350" s="1563"/>
      <c r="EO350" s="1472" t="s">
        <v>2060</v>
      </c>
      <c r="EP350" s="765"/>
      <c r="EQ350" s="1479" t="str">
        <f t="shared" si="3205"/>
        <v>*Magnesium Sulfate (Epsom)</v>
      </c>
      <c r="ER350" s="1285">
        <f t="shared" si="3206"/>
        <v>0</v>
      </c>
      <c r="ES350" s="1285">
        <f t="shared" si="3207"/>
        <v>0</v>
      </c>
      <c r="ET350" s="1285">
        <f t="shared" si="3208"/>
        <v>0</v>
      </c>
      <c r="EU350" s="1262">
        <f t="shared" si="3209"/>
        <v>0</v>
      </c>
      <c r="EV350" s="1262">
        <f t="shared" si="3210"/>
        <v>0</v>
      </c>
      <c r="EW350" s="973">
        <f t="shared" si="3211"/>
        <v>0</v>
      </c>
      <c r="EX350" s="1263">
        <f t="shared" si="3212"/>
        <v>0</v>
      </c>
      <c r="EY350" s="1263">
        <f t="shared" si="3213"/>
        <v>0</v>
      </c>
      <c r="EZ350" s="1263">
        <f t="shared" si="3214"/>
        <v>0</v>
      </c>
      <c r="FA350" s="1263">
        <f t="shared" si="3215"/>
        <v>0</v>
      </c>
      <c r="FB350" s="1263">
        <f t="shared" si="3216"/>
        <v>0</v>
      </c>
      <c r="FC350" s="1263">
        <f t="shared" si="3217"/>
        <v>0</v>
      </c>
      <c r="FD350" s="1263">
        <f t="shared" si="3218"/>
        <v>0</v>
      </c>
      <c r="FE350" s="1263">
        <f t="shared" si="3219"/>
        <v>0</v>
      </c>
      <c r="FF350" s="1285">
        <f t="shared" si="3220"/>
        <v>0</v>
      </c>
      <c r="FG350" s="1262">
        <f t="shared" si="3221"/>
        <v>0</v>
      </c>
      <c r="FH350" s="973">
        <f t="shared" si="3222"/>
        <v>0</v>
      </c>
      <c r="FI350" s="1263">
        <f t="shared" si="3223"/>
        <v>0</v>
      </c>
      <c r="FJ350" s="1263">
        <f t="shared" si="3224"/>
        <v>0</v>
      </c>
      <c r="FK350" s="1263">
        <f t="shared" si="3225"/>
        <v>0</v>
      </c>
      <c r="FL350" s="1263">
        <f t="shared" si="3226"/>
        <v>0</v>
      </c>
      <c r="FM350" s="1137">
        <f t="shared" si="3227"/>
        <v>0</v>
      </c>
      <c r="FN350" s="1137">
        <f t="shared" si="3228"/>
        <v>0</v>
      </c>
      <c r="FO350" s="1137">
        <f t="shared" si="3229"/>
        <v>0</v>
      </c>
      <c r="FP350" s="1137">
        <f t="shared" si="3230"/>
        <v>0</v>
      </c>
      <c r="FQ350" s="1137">
        <f t="shared" si="3231"/>
        <v>0</v>
      </c>
      <c r="FR350" s="1137">
        <f t="shared" si="3232"/>
        <v>0</v>
      </c>
      <c r="FS350" s="1137">
        <f t="shared" si="3233"/>
        <v>0</v>
      </c>
      <c r="FT350" s="1137">
        <f t="shared" si="3234"/>
        <v>0</v>
      </c>
      <c r="FU350" s="334">
        <f t="shared" si="3235"/>
        <v>0</v>
      </c>
      <c r="FV350" s="334">
        <f t="shared" si="3236"/>
        <v>0</v>
      </c>
      <c r="FW350" s="334">
        <f t="shared" si="3237"/>
        <v>0</v>
      </c>
      <c r="FX350" s="334">
        <f t="shared" si="3238"/>
        <v>0</v>
      </c>
      <c r="FY350" s="334">
        <f t="shared" si="3239"/>
        <v>0</v>
      </c>
      <c r="FZ350" s="334">
        <f t="shared" si="3240"/>
        <v>0</v>
      </c>
      <c r="GA350" s="334">
        <f t="shared" si="3241"/>
        <v>0</v>
      </c>
      <c r="GB350" s="334">
        <f t="shared" si="3242"/>
        <v>0</v>
      </c>
      <c r="GC350" s="334">
        <f t="shared" si="3243"/>
        <v>0</v>
      </c>
      <c r="GD350" s="334">
        <f t="shared" si="3244"/>
        <v>0</v>
      </c>
      <c r="GE350" s="334">
        <f t="shared" si="3245"/>
        <v>0</v>
      </c>
      <c r="GF350" s="334">
        <f t="shared" si="3246"/>
        <v>0</v>
      </c>
      <c r="GG350" s="334">
        <f t="shared" si="3247"/>
        <v>0</v>
      </c>
      <c r="GH350" s="334">
        <f t="shared" si="3248"/>
        <v>0</v>
      </c>
      <c r="GI350" s="765"/>
      <c r="GJ350" s="765"/>
      <c r="GK350" s="765"/>
      <c r="GL350" s="765"/>
      <c r="GM350" s="765"/>
      <c r="GN350" s="765"/>
      <c r="GO350" s="765"/>
      <c r="GP350" s="765"/>
      <c r="GQ350" s="1493" t="str">
        <f t="shared" si="3249"/>
        <v>*Magnesium Sulfate (Epsom)</v>
      </c>
      <c r="GR350" s="1298">
        <f t="shared" si="3250"/>
        <v>0</v>
      </c>
      <c r="GS350" s="1298">
        <f t="shared" si="3251"/>
        <v>0</v>
      </c>
      <c r="GT350" s="1298">
        <f t="shared" si="3252"/>
        <v>0</v>
      </c>
      <c r="GU350" s="547">
        <f t="shared" si="3253"/>
        <v>0</v>
      </c>
      <c r="GV350" s="547">
        <f t="shared" si="3254"/>
        <v>0</v>
      </c>
      <c r="GW350" s="332">
        <f t="shared" si="3255"/>
        <v>0</v>
      </c>
      <c r="GX350" s="550">
        <f t="shared" si="3256"/>
        <v>0</v>
      </c>
      <c r="GY350" s="550">
        <f t="shared" si="3257"/>
        <v>0</v>
      </c>
      <c r="GZ350" s="550">
        <f t="shared" si="3258"/>
        <v>0</v>
      </c>
      <c r="HA350" s="550">
        <f t="shared" si="3259"/>
        <v>0</v>
      </c>
      <c r="HB350" s="550">
        <f t="shared" si="3260"/>
        <v>0</v>
      </c>
      <c r="HC350" s="550">
        <f t="shared" si="3261"/>
        <v>0</v>
      </c>
      <c r="HD350" s="550">
        <f t="shared" si="3262"/>
        <v>0</v>
      </c>
      <c r="HE350" s="550">
        <f t="shared" si="3263"/>
        <v>0</v>
      </c>
      <c r="HF350" s="1298">
        <f t="shared" si="3264"/>
        <v>0</v>
      </c>
      <c r="HG350" s="547">
        <f t="shared" si="3265"/>
        <v>0</v>
      </c>
      <c r="HH350" s="332">
        <f t="shared" si="3266"/>
        <v>0</v>
      </c>
      <c r="HI350" s="550">
        <f t="shared" si="3267"/>
        <v>0</v>
      </c>
      <c r="HJ350" s="550">
        <f t="shared" si="3268"/>
        <v>0</v>
      </c>
      <c r="HK350" s="550">
        <f t="shared" si="3269"/>
        <v>0</v>
      </c>
      <c r="HL350" s="550">
        <f t="shared" si="3270"/>
        <v>0</v>
      </c>
      <c r="HM350" s="976">
        <f t="shared" si="3271"/>
        <v>0</v>
      </c>
      <c r="HN350" s="976">
        <f t="shared" si="3272"/>
        <v>0</v>
      </c>
      <c r="HO350" s="976">
        <f t="shared" si="3273"/>
        <v>0</v>
      </c>
      <c r="HP350" s="976">
        <f t="shared" si="3274"/>
        <v>0</v>
      </c>
      <c r="HQ350" s="976">
        <f t="shared" si="3275"/>
        <v>0</v>
      </c>
      <c r="HR350" s="976">
        <f t="shared" si="3276"/>
        <v>0</v>
      </c>
      <c r="HS350" s="976">
        <f t="shared" si="3277"/>
        <v>0</v>
      </c>
      <c r="HT350" s="976">
        <f t="shared" si="3278"/>
        <v>0</v>
      </c>
      <c r="HU350" s="326">
        <f t="shared" si="3279"/>
        <v>0</v>
      </c>
      <c r="HV350" s="326">
        <f t="shared" si="3280"/>
        <v>0</v>
      </c>
      <c r="HW350" s="326">
        <f t="shared" si="3281"/>
        <v>0</v>
      </c>
      <c r="HX350" s="326">
        <f t="shared" si="3282"/>
        <v>0</v>
      </c>
      <c r="HY350" s="326">
        <f t="shared" si="3283"/>
        <v>0</v>
      </c>
      <c r="HZ350" s="326">
        <f t="shared" si="3284"/>
        <v>0</v>
      </c>
      <c r="IA350" s="326">
        <f t="shared" si="3285"/>
        <v>0</v>
      </c>
      <c r="IB350" s="326">
        <f t="shared" si="3286"/>
        <v>0</v>
      </c>
      <c r="IC350" s="326">
        <f t="shared" si="3287"/>
        <v>0</v>
      </c>
      <c r="ID350" s="326">
        <f t="shared" si="3288"/>
        <v>0</v>
      </c>
      <c r="IE350" s="326">
        <f t="shared" si="3289"/>
        <v>0</v>
      </c>
      <c r="IF350" s="326">
        <f t="shared" si="3290"/>
        <v>0</v>
      </c>
      <c r="IG350" s="326">
        <f t="shared" si="3291"/>
        <v>0</v>
      </c>
      <c r="IH350" s="326">
        <f t="shared" si="3292"/>
        <v>0</v>
      </c>
      <c r="II350" s="765"/>
      <c r="IJ350" s="765"/>
      <c r="IK350" s="765"/>
      <c r="IL350" s="765"/>
      <c r="IM350" s="765"/>
      <c r="IN350" s="765"/>
      <c r="IO350" s="765"/>
      <c r="IP350" s="765"/>
      <c r="IQ350" s="1493" t="str">
        <f t="shared" si="3293"/>
        <v>*Magnesium Sulfate (Epsom)</v>
      </c>
      <c r="IR350" s="1301">
        <f t="shared" si="3294"/>
        <v>0</v>
      </c>
      <c r="IS350" s="1301">
        <f t="shared" si="3295"/>
        <v>0</v>
      </c>
      <c r="IT350" s="1301">
        <f t="shared" si="3296"/>
        <v>0</v>
      </c>
      <c r="IU350" s="549">
        <f t="shared" si="3297"/>
        <v>0</v>
      </c>
      <c r="IV350" s="549">
        <f t="shared" si="3298"/>
        <v>0</v>
      </c>
      <c r="IW350" s="333">
        <f t="shared" si="3299"/>
        <v>0</v>
      </c>
      <c r="IX350" s="554">
        <f t="shared" si="3300"/>
        <v>160</v>
      </c>
      <c r="IY350" s="554">
        <f t="shared" si="3301"/>
        <v>0</v>
      </c>
      <c r="IZ350" s="554">
        <f t="shared" si="3302"/>
        <v>0</v>
      </c>
      <c r="JA350" s="554">
        <f t="shared" si="3303"/>
        <v>0</v>
      </c>
      <c r="JB350" s="554">
        <f t="shared" si="3304"/>
        <v>0</v>
      </c>
      <c r="JC350" s="554">
        <f t="shared" si="3305"/>
        <v>320</v>
      </c>
      <c r="JD350" s="554">
        <f t="shared" si="3306"/>
        <v>0</v>
      </c>
      <c r="JE350" s="554">
        <f t="shared" si="3307"/>
        <v>0</v>
      </c>
      <c r="JF350" s="1301">
        <f t="shared" si="3308"/>
        <v>0</v>
      </c>
      <c r="JG350" s="549">
        <f t="shared" si="3309"/>
        <v>0</v>
      </c>
      <c r="JH350" s="333">
        <f t="shared" si="3310"/>
        <v>0</v>
      </c>
      <c r="JI350" s="554">
        <f t="shared" si="3311"/>
        <v>0</v>
      </c>
      <c r="JJ350" s="554">
        <f t="shared" si="3312"/>
        <v>0</v>
      </c>
      <c r="JK350" s="554">
        <f t="shared" si="3313"/>
        <v>0</v>
      </c>
      <c r="JL350" s="554">
        <f t="shared" si="3314"/>
        <v>0</v>
      </c>
      <c r="JM350" s="978">
        <f t="shared" si="3315"/>
        <v>0</v>
      </c>
      <c r="JN350" s="978">
        <f t="shared" si="3316"/>
        <v>0</v>
      </c>
      <c r="JO350" s="978">
        <f t="shared" si="3317"/>
        <v>0</v>
      </c>
      <c r="JP350" s="978">
        <f t="shared" si="3318"/>
        <v>0</v>
      </c>
      <c r="JQ350" s="978">
        <f t="shared" si="3319"/>
        <v>0</v>
      </c>
      <c r="JR350" s="978">
        <f t="shared" si="3320"/>
        <v>0</v>
      </c>
      <c r="JS350" s="978">
        <f t="shared" si="3321"/>
        <v>0</v>
      </c>
      <c r="JT350" s="978">
        <f t="shared" si="3322"/>
        <v>0</v>
      </c>
      <c r="JU350" s="331">
        <f t="shared" si="3323"/>
        <v>0</v>
      </c>
      <c r="JV350" s="331">
        <f t="shared" si="3324"/>
        <v>0</v>
      </c>
      <c r="JW350" s="331">
        <f t="shared" si="3325"/>
        <v>0</v>
      </c>
      <c r="JX350" s="331">
        <f t="shared" si="3326"/>
        <v>0</v>
      </c>
      <c r="JY350" s="331">
        <f t="shared" si="3327"/>
        <v>0</v>
      </c>
      <c r="JZ350" s="331">
        <f t="shared" si="3328"/>
        <v>0</v>
      </c>
      <c r="KA350" s="331">
        <f t="shared" si="3329"/>
        <v>0</v>
      </c>
      <c r="KB350" s="331">
        <f t="shared" si="3330"/>
        <v>0</v>
      </c>
      <c r="KC350" s="331">
        <f t="shared" si="3331"/>
        <v>0</v>
      </c>
      <c r="KD350" s="331">
        <f t="shared" si="3332"/>
        <v>0</v>
      </c>
      <c r="KE350" s="331">
        <f t="shared" si="3333"/>
        <v>0</v>
      </c>
      <c r="KF350" s="331">
        <f t="shared" si="3334"/>
        <v>0</v>
      </c>
      <c r="KG350" s="331">
        <f t="shared" si="3335"/>
        <v>0</v>
      </c>
      <c r="KH350" s="331">
        <f t="shared" si="3336"/>
        <v>0</v>
      </c>
      <c r="KI350" s="765"/>
      <c r="KJ350" s="765"/>
      <c r="KK350" s="765"/>
      <c r="KL350" s="765"/>
      <c r="KM350" s="765"/>
      <c r="KN350" s="765"/>
      <c r="KO350" s="765"/>
      <c r="KP350" s="765"/>
      <c r="KQ350" s="1493" t="str">
        <f t="shared" si="3337"/>
        <v>*Magnesium Sulfate (Epsom)</v>
      </c>
      <c r="KR350" s="1301">
        <f t="shared" si="3338"/>
        <v>0</v>
      </c>
      <c r="KS350" s="1301">
        <f t="shared" si="3339"/>
        <v>0</v>
      </c>
      <c r="KT350" s="1301">
        <f t="shared" si="3340"/>
        <v>0</v>
      </c>
      <c r="KU350" s="549">
        <f t="shared" si="3341"/>
        <v>0</v>
      </c>
      <c r="KV350" s="549">
        <f t="shared" si="3342"/>
        <v>0</v>
      </c>
      <c r="KW350" s="333">
        <f t="shared" si="3343"/>
        <v>0</v>
      </c>
      <c r="KX350" s="554">
        <f t="shared" si="3344"/>
        <v>160</v>
      </c>
      <c r="KY350" s="554">
        <f t="shared" si="3345"/>
        <v>0</v>
      </c>
      <c r="KZ350" s="554">
        <f t="shared" si="3346"/>
        <v>0</v>
      </c>
      <c r="LA350" s="554">
        <f t="shared" si="3347"/>
        <v>0</v>
      </c>
      <c r="LB350" s="554">
        <f t="shared" si="3348"/>
        <v>0</v>
      </c>
      <c r="LC350" s="554">
        <f t="shared" si="3349"/>
        <v>320</v>
      </c>
      <c r="LD350" s="554">
        <f t="shared" si="3350"/>
        <v>0</v>
      </c>
      <c r="LE350" s="554">
        <f t="shared" si="3351"/>
        <v>0</v>
      </c>
      <c r="LF350" s="1301">
        <f t="shared" si="3352"/>
        <v>0</v>
      </c>
      <c r="LG350" s="549">
        <f t="shared" si="3353"/>
        <v>0</v>
      </c>
      <c r="LH350" s="333">
        <f t="shared" si="3354"/>
        <v>0</v>
      </c>
      <c r="LI350" s="554">
        <f t="shared" si="3355"/>
        <v>0</v>
      </c>
      <c r="LJ350" s="554">
        <f t="shared" si="3356"/>
        <v>0</v>
      </c>
      <c r="LK350" s="554">
        <f t="shared" si="3357"/>
        <v>0</v>
      </c>
      <c r="LL350" s="554">
        <f t="shared" si="3358"/>
        <v>0</v>
      </c>
      <c r="LM350" s="978">
        <f t="shared" si="3359"/>
        <v>0</v>
      </c>
      <c r="LN350" s="978">
        <f t="shared" si="3360"/>
        <v>0</v>
      </c>
      <c r="LO350" s="978">
        <f t="shared" si="3361"/>
        <v>0</v>
      </c>
      <c r="LP350" s="978">
        <f t="shared" si="3362"/>
        <v>0</v>
      </c>
      <c r="LQ350" s="978">
        <f t="shared" si="3363"/>
        <v>0</v>
      </c>
      <c r="LR350" s="978">
        <f t="shared" si="3364"/>
        <v>0</v>
      </c>
      <c r="LS350" s="978">
        <f t="shared" si="3365"/>
        <v>0</v>
      </c>
      <c r="LT350" s="978">
        <f t="shared" si="3366"/>
        <v>0</v>
      </c>
      <c r="LU350" s="331">
        <f t="shared" si="3367"/>
        <v>0</v>
      </c>
      <c r="LV350" s="331">
        <f t="shared" si="3368"/>
        <v>0</v>
      </c>
      <c r="LW350" s="331">
        <f t="shared" si="3369"/>
        <v>0</v>
      </c>
      <c r="LX350" s="331">
        <f t="shared" si="3370"/>
        <v>0</v>
      </c>
      <c r="LY350" s="331">
        <f t="shared" si="3371"/>
        <v>0</v>
      </c>
      <c r="LZ350" s="331">
        <f t="shared" si="3372"/>
        <v>0</v>
      </c>
      <c r="MA350" s="331">
        <f t="shared" si="3373"/>
        <v>0</v>
      </c>
      <c r="MB350" s="331">
        <f t="shared" si="3374"/>
        <v>0</v>
      </c>
      <c r="MC350" s="331">
        <f t="shared" si="3375"/>
        <v>0</v>
      </c>
      <c r="MD350" s="331">
        <f t="shared" si="3376"/>
        <v>0</v>
      </c>
      <c r="ME350" s="331">
        <f t="shared" si="3377"/>
        <v>0</v>
      </c>
      <c r="MF350" s="331">
        <f t="shared" si="3378"/>
        <v>0</v>
      </c>
      <c r="MG350" s="331">
        <f t="shared" si="3379"/>
        <v>0</v>
      </c>
      <c r="MH350" s="331">
        <f t="shared" si="3380"/>
        <v>0</v>
      </c>
    </row>
    <row r="351" spans="2:346" s="152" customFormat="1" ht="15" customHeight="1" outlineLevel="1" thickBot="1" x14ac:dyDescent="0.3">
      <c r="B351" s="1556"/>
      <c r="C351" s="1552"/>
      <c r="D351" s="789"/>
      <c r="E351" s="789"/>
      <c r="F351" s="789"/>
      <c r="G351" s="789"/>
      <c r="H351" s="1109"/>
      <c r="I351" s="1109"/>
      <c r="J351" s="1109"/>
      <c r="K351" s="1109"/>
      <c r="L351" s="1109"/>
      <c r="M351" s="1553"/>
      <c r="N351" s="1554"/>
      <c r="O351" s="1109"/>
      <c r="P351" s="1109"/>
      <c r="Q351" s="1553"/>
      <c r="R351" s="1554"/>
      <c r="S351" s="1109"/>
      <c r="T351" s="1109"/>
      <c r="U351" s="1553"/>
      <c r="V351" s="1554"/>
      <c r="W351" s="1109"/>
      <c r="X351" s="1109"/>
      <c r="Y351" s="1553"/>
      <c r="Z351" s="1554"/>
      <c r="AA351" s="1109"/>
      <c r="AB351" s="1109"/>
      <c r="AC351" s="1553"/>
      <c r="AD351" s="1554"/>
      <c r="AE351" s="1109"/>
      <c r="AF351" s="1109"/>
      <c r="AG351" s="1553"/>
      <c r="AH351" s="1554"/>
      <c r="AI351" s="1109"/>
      <c r="AJ351" s="1109"/>
      <c r="AK351" s="1553"/>
      <c r="AL351" s="1554"/>
      <c r="AM351" s="1109"/>
      <c r="AN351" s="1109"/>
      <c r="AO351" s="1553"/>
      <c r="AP351" s="1554"/>
      <c r="AQ351" s="1109"/>
      <c r="AR351" s="1109"/>
      <c r="AS351" s="1553"/>
      <c r="AT351" s="1554"/>
      <c r="AU351" s="1109"/>
      <c r="AV351" s="1109"/>
      <c r="AW351" s="1553"/>
      <c r="AX351" s="1554"/>
      <c r="AY351" s="1109"/>
      <c r="AZ351" s="1109"/>
      <c r="BA351" s="1553"/>
      <c r="BB351" s="1109"/>
      <c r="BC351" s="1109"/>
      <c r="BD351" s="1109"/>
      <c r="BE351" s="1553"/>
      <c r="BF351" s="1109"/>
      <c r="BG351" s="1109"/>
      <c r="BH351" s="1109"/>
      <c r="BI351" s="1553"/>
      <c r="BJ351" s="1109"/>
      <c r="BK351" s="1109"/>
      <c r="BL351" s="1109"/>
      <c r="BM351" s="1109"/>
      <c r="BN351" s="1109"/>
      <c r="BO351" s="1109"/>
      <c r="BP351" s="1109"/>
      <c r="BQ351" s="1109"/>
      <c r="BR351" s="1109"/>
      <c r="BS351" s="1109"/>
      <c r="BT351" s="1109"/>
      <c r="BU351" s="1944"/>
      <c r="BV351" s="758">
        <f t="shared" si="3202"/>
        <v>0</v>
      </c>
      <c r="BW351" s="758">
        <f t="shared" si="3381"/>
        <v>0</v>
      </c>
      <c r="BX351" s="768">
        <v>0</v>
      </c>
      <c r="BY351" s="1440" t="s">
        <v>2067</v>
      </c>
      <c r="BZ351" s="1446" t="s">
        <v>2050</v>
      </c>
      <c r="CA351" s="1339"/>
      <c r="CB351" s="1339"/>
      <c r="CC351" s="1339"/>
      <c r="CD351" s="1340"/>
      <c r="CE351" s="1340"/>
      <c r="CF351" s="1341"/>
      <c r="CG351" s="1342"/>
      <c r="CH351" s="1342"/>
      <c r="CI351" s="1342"/>
      <c r="CJ351" s="1342"/>
      <c r="CK351" s="1343"/>
      <c r="CL351" s="1343"/>
      <c r="CM351" s="1343"/>
      <c r="CN351" s="1343"/>
      <c r="CO351" s="1344"/>
      <c r="CP351" s="1345"/>
      <c r="CQ351" s="1346"/>
      <c r="CR351" s="1347"/>
      <c r="CS351" s="1347">
        <v>0.35</v>
      </c>
      <c r="CT351" s="1347"/>
      <c r="CU351" s="1347"/>
      <c r="CV351" s="1348"/>
      <c r="CW351" s="1348"/>
      <c r="CX351" s="1348"/>
      <c r="CY351" s="1348"/>
      <c r="CZ351" s="1348"/>
      <c r="DA351" s="1348"/>
      <c r="DB351" s="1348"/>
      <c r="DC351" s="1348"/>
      <c r="DD351" s="1349"/>
      <c r="DE351" s="1349"/>
      <c r="DF351" s="1349"/>
      <c r="DG351" s="1349"/>
      <c r="DH351" s="1349"/>
      <c r="DI351" s="1349"/>
      <c r="DJ351" s="1349"/>
      <c r="DK351" s="1349"/>
      <c r="DL351" s="1349"/>
      <c r="DM351" s="1349"/>
      <c r="DN351" s="1349"/>
      <c r="DO351" s="1349"/>
      <c r="DP351" s="1349"/>
      <c r="DQ351" s="1349"/>
      <c r="DR351" s="1160"/>
      <c r="DS351" s="1075">
        <v>1</v>
      </c>
      <c r="DT351" s="1268">
        <v>1</v>
      </c>
      <c r="DU351" s="1269">
        <v>1000</v>
      </c>
      <c r="DV351" s="1270">
        <f t="shared" si="3203"/>
        <v>1</v>
      </c>
      <c r="DW351" s="1265">
        <v>0.01</v>
      </c>
      <c r="DX351" s="1265">
        <f t="shared" si="3204"/>
        <v>1.0000000000000001E-5</v>
      </c>
      <c r="DY351" s="1265"/>
      <c r="DZ351" s="1566"/>
      <c r="EA351" s="1563"/>
      <c r="EB351" s="1563"/>
      <c r="EC351" s="1563"/>
      <c r="ED351" s="1563"/>
      <c r="EE351" s="1563"/>
      <c r="EF351" s="1563"/>
      <c r="EG351" s="1563"/>
      <c r="EH351" s="1563"/>
      <c r="EI351" s="1563"/>
      <c r="EJ351" s="1563"/>
      <c r="EK351" s="1563"/>
      <c r="EL351" s="1563"/>
      <c r="EM351" s="1563"/>
      <c r="EN351" s="1563"/>
      <c r="EO351" s="1472" t="s">
        <v>2068</v>
      </c>
      <c r="EP351" s="765"/>
      <c r="EQ351" s="1479" t="str">
        <f t="shared" si="3205"/>
        <v>*Oyster Shell Powder</v>
      </c>
      <c r="ER351" s="1285">
        <f t="shared" si="3206"/>
        <v>0</v>
      </c>
      <c r="ES351" s="1285">
        <f t="shared" si="3207"/>
        <v>0</v>
      </c>
      <c r="ET351" s="1285">
        <f t="shared" si="3208"/>
        <v>0</v>
      </c>
      <c r="EU351" s="1262">
        <f t="shared" si="3209"/>
        <v>0</v>
      </c>
      <c r="EV351" s="1262">
        <f t="shared" si="3210"/>
        <v>0</v>
      </c>
      <c r="EW351" s="973">
        <f t="shared" si="3211"/>
        <v>0</v>
      </c>
      <c r="EX351" s="1263">
        <f t="shared" si="3212"/>
        <v>0</v>
      </c>
      <c r="EY351" s="1263">
        <f t="shared" si="3213"/>
        <v>0</v>
      </c>
      <c r="EZ351" s="1263">
        <f t="shared" si="3214"/>
        <v>0</v>
      </c>
      <c r="FA351" s="1263">
        <f t="shared" si="3215"/>
        <v>0</v>
      </c>
      <c r="FB351" s="1263">
        <f t="shared" si="3216"/>
        <v>0</v>
      </c>
      <c r="FC351" s="1263">
        <f t="shared" si="3217"/>
        <v>0</v>
      </c>
      <c r="FD351" s="1263">
        <f t="shared" si="3218"/>
        <v>0</v>
      </c>
      <c r="FE351" s="1263">
        <f t="shared" si="3219"/>
        <v>0</v>
      </c>
      <c r="FF351" s="1285">
        <f t="shared" si="3220"/>
        <v>0</v>
      </c>
      <c r="FG351" s="1262">
        <f t="shared" si="3221"/>
        <v>0</v>
      </c>
      <c r="FH351" s="973">
        <f t="shared" si="3222"/>
        <v>0</v>
      </c>
      <c r="FI351" s="1263">
        <f t="shared" si="3223"/>
        <v>0</v>
      </c>
      <c r="FJ351" s="1263">
        <f t="shared" si="3224"/>
        <v>0</v>
      </c>
      <c r="FK351" s="1263">
        <f t="shared" si="3225"/>
        <v>0</v>
      </c>
      <c r="FL351" s="1263">
        <f t="shared" si="3226"/>
        <v>0</v>
      </c>
      <c r="FM351" s="1137">
        <f t="shared" si="3227"/>
        <v>0</v>
      </c>
      <c r="FN351" s="1137">
        <f t="shared" si="3228"/>
        <v>0</v>
      </c>
      <c r="FO351" s="1137">
        <f t="shared" si="3229"/>
        <v>0</v>
      </c>
      <c r="FP351" s="1137">
        <f t="shared" si="3230"/>
        <v>0</v>
      </c>
      <c r="FQ351" s="1137">
        <f t="shared" si="3231"/>
        <v>0</v>
      </c>
      <c r="FR351" s="1137">
        <f t="shared" si="3232"/>
        <v>0</v>
      </c>
      <c r="FS351" s="1137">
        <f t="shared" si="3233"/>
        <v>0</v>
      </c>
      <c r="FT351" s="1137">
        <f t="shared" si="3234"/>
        <v>0</v>
      </c>
      <c r="FU351" s="334">
        <f t="shared" si="3235"/>
        <v>0</v>
      </c>
      <c r="FV351" s="334">
        <f t="shared" si="3236"/>
        <v>0</v>
      </c>
      <c r="FW351" s="334">
        <f t="shared" si="3237"/>
        <v>0</v>
      </c>
      <c r="FX351" s="334">
        <f t="shared" si="3238"/>
        <v>0</v>
      </c>
      <c r="FY351" s="334">
        <f t="shared" si="3239"/>
        <v>0</v>
      </c>
      <c r="FZ351" s="334">
        <f t="shared" si="3240"/>
        <v>0</v>
      </c>
      <c r="GA351" s="334">
        <f t="shared" si="3241"/>
        <v>0</v>
      </c>
      <c r="GB351" s="334">
        <f t="shared" si="3242"/>
        <v>0</v>
      </c>
      <c r="GC351" s="334">
        <f t="shared" si="3243"/>
        <v>0</v>
      </c>
      <c r="GD351" s="334">
        <f t="shared" si="3244"/>
        <v>0</v>
      </c>
      <c r="GE351" s="334">
        <f t="shared" si="3245"/>
        <v>0</v>
      </c>
      <c r="GF351" s="334">
        <f t="shared" si="3246"/>
        <v>0</v>
      </c>
      <c r="GG351" s="334">
        <f t="shared" si="3247"/>
        <v>0</v>
      </c>
      <c r="GH351" s="334">
        <f t="shared" si="3248"/>
        <v>0</v>
      </c>
      <c r="GI351" s="765"/>
      <c r="GJ351" s="765"/>
      <c r="GK351" s="765"/>
      <c r="GL351" s="765"/>
      <c r="GM351" s="765"/>
      <c r="GN351" s="765"/>
      <c r="GO351" s="765"/>
      <c r="GP351" s="765"/>
      <c r="GQ351" s="1493" t="str">
        <f t="shared" si="3249"/>
        <v>*Oyster Shell Powder</v>
      </c>
      <c r="GR351" s="1298">
        <f t="shared" si="3250"/>
        <v>0</v>
      </c>
      <c r="GS351" s="1298">
        <f t="shared" si="3251"/>
        <v>0</v>
      </c>
      <c r="GT351" s="1298">
        <f t="shared" si="3252"/>
        <v>0</v>
      </c>
      <c r="GU351" s="547">
        <f t="shared" si="3253"/>
        <v>0</v>
      </c>
      <c r="GV351" s="547">
        <f t="shared" si="3254"/>
        <v>0</v>
      </c>
      <c r="GW351" s="332">
        <f t="shared" si="3255"/>
        <v>0</v>
      </c>
      <c r="GX351" s="550">
        <f t="shared" si="3256"/>
        <v>0</v>
      </c>
      <c r="GY351" s="550">
        <f t="shared" si="3257"/>
        <v>0</v>
      </c>
      <c r="GZ351" s="550">
        <f t="shared" si="3258"/>
        <v>0</v>
      </c>
      <c r="HA351" s="550">
        <f t="shared" si="3259"/>
        <v>0</v>
      </c>
      <c r="HB351" s="550">
        <f t="shared" si="3260"/>
        <v>0</v>
      </c>
      <c r="HC351" s="550">
        <f t="shared" si="3261"/>
        <v>0</v>
      </c>
      <c r="HD351" s="550">
        <f t="shared" si="3262"/>
        <v>0</v>
      </c>
      <c r="HE351" s="550">
        <f t="shared" si="3263"/>
        <v>0</v>
      </c>
      <c r="HF351" s="1298">
        <f t="shared" si="3264"/>
        <v>0</v>
      </c>
      <c r="HG351" s="547">
        <f t="shared" si="3265"/>
        <v>0</v>
      </c>
      <c r="HH351" s="332">
        <f t="shared" si="3266"/>
        <v>0</v>
      </c>
      <c r="HI351" s="550">
        <f t="shared" si="3267"/>
        <v>0</v>
      </c>
      <c r="HJ351" s="550">
        <f t="shared" si="3268"/>
        <v>0</v>
      </c>
      <c r="HK351" s="550">
        <f t="shared" si="3269"/>
        <v>0</v>
      </c>
      <c r="HL351" s="550">
        <f t="shared" si="3270"/>
        <v>0</v>
      </c>
      <c r="HM351" s="976">
        <f t="shared" si="3271"/>
        <v>0</v>
      </c>
      <c r="HN351" s="976">
        <f t="shared" si="3272"/>
        <v>0</v>
      </c>
      <c r="HO351" s="976">
        <f t="shared" si="3273"/>
        <v>0</v>
      </c>
      <c r="HP351" s="976">
        <f t="shared" si="3274"/>
        <v>0</v>
      </c>
      <c r="HQ351" s="976">
        <f t="shared" si="3275"/>
        <v>0</v>
      </c>
      <c r="HR351" s="976">
        <f t="shared" si="3276"/>
        <v>0</v>
      </c>
      <c r="HS351" s="976">
        <f t="shared" si="3277"/>
        <v>0</v>
      </c>
      <c r="HT351" s="976">
        <f t="shared" si="3278"/>
        <v>0</v>
      </c>
      <c r="HU351" s="326">
        <f t="shared" si="3279"/>
        <v>0</v>
      </c>
      <c r="HV351" s="326">
        <f t="shared" si="3280"/>
        <v>0</v>
      </c>
      <c r="HW351" s="326">
        <f t="shared" si="3281"/>
        <v>0</v>
      </c>
      <c r="HX351" s="326">
        <f t="shared" si="3282"/>
        <v>0</v>
      </c>
      <c r="HY351" s="326">
        <f t="shared" si="3283"/>
        <v>0</v>
      </c>
      <c r="HZ351" s="326">
        <f t="shared" si="3284"/>
        <v>0</v>
      </c>
      <c r="IA351" s="326">
        <f t="shared" si="3285"/>
        <v>0</v>
      </c>
      <c r="IB351" s="326">
        <f t="shared" si="3286"/>
        <v>0</v>
      </c>
      <c r="IC351" s="326">
        <f t="shared" si="3287"/>
        <v>0</v>
      </c>
      <c r="ID351" s="326">
        <f t="shared" si="3288"/>
        <v>0</v>
      </c>
      <c r="IE351" s="326">
        <f t="shared" si="3289"/>
        <v>0</v>
      </c>
      <c r="IF351" s="326">
        <f t="shared" si="3290"/>
        <v>0</v>
      </c>
      <c r="IG351" s="326">
        <f t="shared" si="3291"/>
        <v>0</v>
      </c>
      <c r="IH351" s="326">
        <f t="shared" si="3292"/>
        <v>0</v>
      </c>
      <c r="II351" s="765"/>
      <c r="IJ351" s="765"/>
      <c r="IK351" s="765"/>
      <c r="IL351" s="765"/>
      <c r="IM351" s="765"/>
      <c r="IN351" s="765"/>
      <c r="IO351" s="765"/>
      <c r="IP351" s="765"/>
      <c r="IQ351" s="1493" t="str">
        <f t="shared" si="3293"/>
        <v>*Oyster Shell Powder</v>
      </c>
      <c r="IR351" s="1301">
        <f t="shared" si="3294"/>
        <v>0</v>
      </c>
      <c r="IS351" s="1301">
        <f t="shared" si="3295"/>
        <v>0</v>
      </c>
      <c r="IT351" s="1301">
        <f t="shared" si="3296"/>
        <v>0</v>
      </c>
      <c r="IU351" s="549">
        <f t="shared" si="3297"/>
        <v>0</v>
      </c>
      <c r="IV351" s="549">
        <f t="shared" si="3298"/>
        <v>0</v>
      </c>
      <c r="IW351" s="333">
        <f t="shared" si="3299"/>
        <v>0</v>
      </c>
      <c r="IX351" s="554">
        <f t="shared" si="3300"/>
        <v>0</v>
      </c>
      <c r="IY351" s="554">
        <f t="shared" si="3301"/>
        <v>0</v>
      </c>
      <c r="IZ351" s="554">
        <f t="shared" si="3302"/>
        <v>0</v>
      </c>
      <c r="JA351" s="554">
        <f t="shared" si="3303"/>
        <v>0</v>
      </c>
      <c r="JB351" s="554">
        <f t="shared" si="3304"/>
        <v>0</v>
      </c>
      <c r="JC351" s="554">
        <f t="shared" si="3305"/>
        <v>0</v>
      </c>
      <c r="JD351" s="554">
        <f t="shared" si="3306"/>
        <v>0</v>
      </c>
      <c r="JE351" s="554">
        <f t="shared" si="3307"/>
        <v>0</v>
      </c>
      <c r="JF351" s="1301">
        <f t="shared" si="3308"/>
        <v>0</v>
      </c>
      <c r="JG351" s="549">
        <f t="shared" si="3309"/>
        <v>0</v>
      </c>
      <c r="JH351" s="333">
        <f t="shared" si="3310"/>
        <v>0</v>
      </c>
      <c r="JI351" s="554">
        <f t="shared" si="3311"/>
        <v>0</v>
      </c>
      <c r="JJ351" s="554">
        <f t="shared" si="3312"/>
        <v>350</v>
      </c>
      <c r="JK351" s="554">
        <f t="shared" si="3313"/>
        <v>0</v>
      </c>
      <c r="JL351" s="554">
        <f t="shared" si="3314"/>
        <v>0</v>
      </c>
      <c r="JM351" s="978">
        <f t="shared" si="3315"/>
        <v>0</v>
      </c>
      <c r="JN351" s="978">
        <f t="shared" si="3316"/>
        <v>0</v>
      </c>
      <c r="JO351" s="978">
        <f t="shared" si="3317"/>
        <v>0</v>
      </c>
      <c r="JP351" s="978">
        <f t="shared" si="3318"/>
        <v>0</v>
      </c>
      <c r="JQ351" s="978">
        <f t="shared" si="3319"/>
        <v>0</v>
      </c>
      <c r="JR351" s="978">
        <f t="shared" si="3320"/>
        <v>0</v>
      </c>
      <c r="JS351" s="978">
        <f t="shared" si="3321"/>
        <v>0</v>
      </c>
      <c r="JT351" s="978">
        <f t="shared" si="3322"/>
        <v>0</v>
      </c>
      <c r="JU351" s="331">
        <f t="shared" si="3323"/>
        <v>0</v>
      </c>
      <c r="JV351" s="331">
        <f t="shared" si="3324"/>
        <v>0</v>
      </c>
      <c r="JW351" s="331">
        <f t="shared" si="3325"/>
        <v>0</v>
      </c>
      <c r="JX351" s="331">
        <f t="shared" si="3326"/>
        <v>0</v>
      </c>
      <c r="JY351" s="331">
        <f t="shared" si="3327"/>
        <v>0</v>
      </c>
      <c r="JZ351" s="331">
        <f t="shared" si="3328"/>
        <v>0</v>
      </c>
      <c r="KA351" s="331">
        <f t="shared" si="3329"/>
        <v>0</v>
      </c>
      <c r="KB351" s="331">
        <f t="shared" si="3330"/>
        <v>0</v>
      </c>
      <c r="KC351" s="331">
        <f t="shared" si="3331"/>
        <v>0</v>
      </c>
      <c r="KD351" s="331">
        <f t="shared" si="3332"/>
        <v>0</v>
      </c>
      <c r="KE351" s="331">
        <f t="shared" si="3333"/>
        <v>0</v>
      </c>
      <c r="KF351" s="331">
        <f t="shared" si="3334"/>
        <v>0</v>
      </c>
      <c r="KG351" s="331">
        <f t="shared" si="3335"/>
        <v>0</v>
      </c>
      <c r="KH351" s="331">
        <f t="shared" si="3336"/>
        <v>0</v>
      </c>
      <c r="KI351" s="765"/>
      <c r="KJ351" s="765"/>
      <c r="KK351" s="765"/>
      <c r="KL351" s="765"/>
      <c r="KM351" s="765"/>
      <c r="KN351" s="765"/>
      <c r="KO351" s="765"/>
      <c r="KP351" s="765"/>
      <c r="KQ351" s="1493" t="str">
        <f t="shared" si="3337"/>
        <v>*Oyster Shell Powder</v>
      </c>
      <c r="KR351" s="1301">
        <f t="shared" si="3338"/>
        <v>0</v>
      </c>
      <c r="KS351" s="1301">
        <f t="shared" si="3339"/>
        <v>0</v>
      </c>
      <c r="KT351" s="1301">
        <f t="shared" si="3340"/>
        <v>0</v>
      </c>
      <c r="KU351" s="549">
        <f t="shared" si="3341"/>
        <v>0</v>
      </c>
      <c r="KV351" s="549">
        <f t="shared" si="3342"/>
        <v>0</v>
      </c>
      <c r="KW351" s="333">
        <f t="shared" si="3343"/>
        <v>0</v>
      </c>
      <c r="KX351" s="554">
        <f t="shared" si="3344"/>
        <v>0</v>
      </c>
      <c r="KY351" s="554">
        <f t="shared" si="3345"/>
        <v>0</v>
      </c>
      <c r="KZ351" s="554">
        <f t="shared" si="3346"/>
        <v>0</v>
      </c>
      <c r="LA351" s="554">
        <f t="shared" si="3347"/>
        <v>0</v>
      </c>
      <c r="LB351" s="554">
        <f t="shared" si="3348"/>
        <v>0</v>
      </c>
      <c r="LC351" s="554">
        <f t="shared" si="3349"/>
        <v>0</v>
      </c>
      <c r="LD351" s="554">
        <f t="shared" si="3350"/>
        <v>0</v>
      </c>
      <c r="LE351" s="554">
        <f t="shared" si="3351"/>
        <v>0</v>
      </c>
      <c r="LF351" s="1301">
        <f t="shared" si="3352"/>
        <v>0</v>
      </c>
      <c r="LG351" s="549">
        <f t="shared" si="3353"/>
        <v>0</v>
      </c>
      <c r="LH351" s="333">
        <f t="shared" si="3354"/>
        <v>0</v>
      </c>
      <c r="LI351" s="554">
        <f t="shared" si="3355"/>
        <v>0</v>
      </c>
      <c r="LJ351" s="554">
        <f t="shared" si="3356"/>
        <v>350</v>
      </c>
      <c r="LK351" s="554">
        <f t="shared" si="3357"/>
        <v>0</v>
      </c>
      <c r="LL351" s="554">
        <f t="shared" si="3358"/>
        <v>0</v>
      </c>
      <c r="LM351" s="978">
        <f t="shared" si="3359"/>
        <v>0</v>
      </c>
      <c r="LN351" s="978">
        <f t="shared" si="3360"/>
        <v>0</v>
      </c>
      <c r="LO351" s="978">
        <f t="shared" si="3361"/>
        <v>0</v>
      </c>
      <c r="LP351" s="978">
        <f t="shared" si="3362"/>
        <v>0</v>
      </c>
      <c r="LQ351" s="978">
        <f t="shared" si="3363"/>
        <v>0</v>
      </c>
      <c r="LR351" s="978">
        <f t="shared" si="3364"/>
        <v>0</v>
      </c>
      <c r="LS351" s="978">
        <f t="shared" si="3365"/>
        <v>0</v>
      </c>
      <c r="LT351" s="978">
        <f t="shared" si="3366"/>
        <v>0</v>
      </c>
      <c r="LU351" s="331">
        <f t="shared" si="3367"/>
        <v>0</v>
      </c>
      <c r="LV351" s="331">
        <f t="shared" si="3368"/>
        <v>0</v>
      </c>
      <c r="LW351" s="331">
        <f t="shared" si="3369"/>
        <v>0</v>
      </c>
      <c r="LX351" s="331">
        <f t="shared" si="3370"/>
        <v>0</v>
      </c>
      <c r="LY351" s="331">
        <f t="shared" si="3371"/>
        <v>0</v>
      </c>
      <c r="LZ351" s="331">
        <f t="shared" si="3372"/>
        <v>0</v>
      </c>
      <c r="MA351" s="331">
        <f t="shared" si="3373"/>
        <v>0</v>
      </c>
      <c r="MB351" s="331">
        <f t="shared" si="3374"/>
        <v>0</v>
      </c>
      <c r="MC351" s="331">
        <f t="shared" si="3375"/>
        <v>0</v>
      </c>
      <c r="MD351" s="331">
        <f t="shared" si="3376"/>
        <v>0</v>
      </c>
      <c r="ME351" s="331">
        <f t="shared" si="3377"/>
        <v>0</v>
      </c>
      <c r="MF351" s="331">
        <f t="shared" si="3378"/>
        <v>0</v>
      </c>
      <c r="MG351" s="331">
        <f t="shared" si="3379"/>
        <v>0</v>
      </c>
      <c r="MH351" s="331">
        <f t="shared" si="3380"/>
        <v>0</v>
      </c>
    </row>
    <row r="352" spans="2:346" s="152" customFormat="1" ht="15" customHeight="1" outlineLevel="1" thickBot="1" x14ac:dyDescent="0.3">
      <c r="B352" s="1556"/>
      <c r="C352" s="1552"/>
      <c r="D352" s="789"/>
      <c r="E352" s="789"/>
      <c r="F352" s="789"/>
      <c r="G352" s="789"/>
      <c r="H352" s="1109"/>
      <c r="I352" s="1109"/>
      <c r="J352" s="1109"/>
      <c r="K352" s="1109"/>
      <c r="L352" s="1109"/>
      <c r="M352" s="1553"/>
      <c r="N352" s="1554"/>
      <c r="O352" s="1109"/>
      <c r="P352" s="1109"/>
      <c r="Q352" s="1553"/>
      <c r="R352" s="1554"/>
      <c r="S352" s="1109"/>
      <c r="T352" s="1109"/>
      <c r="U352" s="1553"/>
      <c r="V352" s="1554"/>
      <c r="W352" s="1109"/>
      <c r="X352" s="1109"/>
      <c r="Y352" s="1553"/>
      <c r="Z352" s="1554"/>
      <c r="AA352" s="1109"/>
      <c r="AB352" s="1109"/>
      <c r="AC352" s="1553"/>
      <c r="AD352" s="1554"/>
      <c r="AE352" s="1109"/>
      <c r="AF352" s="1109"/>
      <c r="AG352" s="1553"/>
      <c r="AH352" s="1554"/>
      <c r="AI352" s="1109"/>
      <c r="AJ352" s="1109"/>
      <c r="AK352" s="1553"/>
      <c r="AL352" s="1554"/>
      <c r="AM352" s="1109"/>
      <c r="AN352" s="1109"/>
      <c r="AO352" s="1553"/>
      <c r="AP352" s="1554"/>
      <c r="AQ352" s="1109"/>
      <c r="AR352" s="1109"/>
      <c r="AS352" s="1553"/>
      <c r="AT352" s="1554"/>
      <c r="AU352" s="1109"/>
      <c r="AV352" s="1109"/>
      <c r="AW352" s="1553"/>
      <c r="AX352" s="1554"/>
      <c r="AY352" s="1109"/>
      <c r="AZ352" s="1109"/>
      <c r="BA352" s="1553"/>
      <c r="BB352" s="1109"/>
      <c r="BC352" s="1109"/>
      <c r="BD352" s="1109"/>
      <c r="BE352" s="1553"/>
      <c r="BF352" s="1109"/>
      <c r="BG352" s="1109"/>
      <c r="BH352" s="1109"/>
      <c r="BI352" s="1553"/>
      <c r="BJ352" s="1109"/>
      <c r="BK352" s="1109"/>
      <c r="BL352" s="1109"/>
      <c r="BM352" s="1109"/>
      <c r="BN352" s="1109"/>
      <c r="BO352" s="1109"/>
      <c r="BP352" s="1109"/>
      <c r="BQ352" s="1109"/>
      <c r="BR352" s="1109"/>
      <c r="BS352" s="1109"/>
      <c r="BT352" s="1109"/>
      <c r="BU352" s="1944"/>
      <c r="BV352" s="758">
        <f t="shared" ref="BV352:BV383" si="3382">SUM(($CA$311*$GR352)*1000+($CB$311*$GS352)*1000+($CC$311*$GT352)*1000+($CD$311*$GU352)*1000 +($CE$311*$GV352)*1000 +($CF$311*$GW352)*1000+($CG$311*$GX352)*1000+($CH$311*$GY352)*1000 +($CI$311*$GZ352)*1000+($CJ$311*$HA352)*1000+($CK$311*$HB352)*1000+($CL$311*$HC352)*1000+($CM$311*$HD352)*1000+($CN$311*$HE352)*1000     +($CO$311*$HF352)*1000+($CP$311*$HG352)*1000+($CQ$311*$HH352)*1000+($CR$311*$HI352)*1000+($CS$311*$HJ352)*1000+($CT$311*$HK352)*1000+($CU$311*$HL352)*1000      +($CV$311*$HM352)*1000+($CW$311*$HN352)*1000+($CX$311*$HO352)*1000+($CY$311*$HP352)*1000+($CZ$311*$HQ352)*1000+($DA$311*$HR352)*1000+($DB$311*$HS352)*1000+($DC$311*$HT352)*1000+($DD$311*$HU352)*1000+($DE$311*$HV352)*1000+($DF$311*$HW352)*1000+($DG$311*$HX352)*1000+($DH$311*$HY352)*1000+($DI$311*$HZ352)*1000+($DJ$311*$IA352)*1000+($DK$311*$IB352)*1000+($DL$311*$IC352)*1000+($DM$311*$ID352)*1000+($DN$311*$IE352)*1000+($DO$311*$IF352)*1000+($DP$311*$IG352)*1000 +($DQ$311*$IH352)*1000)    *$DS352</f>
        <v>0</v>
      </c>
      <c r="BW352" s="758">
        <f t="shared" ref="BW352:BW383" si="3383">SUM(GR352:IH352)*1000</f>
        <v>0</v>
      </c>
      <c r="BX352" s="768">
        <v>0</v>
      </c>
      <c r="BY352" s="1440" t="s">
        <v>2071</v>
      </c>
      <c r="BZ352" s="1446" t="s">
        <v>2050</v>
      </c>
      <c r="CA352" s="1339"/>
      <c r="CB352" s="1339">
        <v>0.61</v>
      </c>
      <c r="CC352" s="1339"/>
      <c r="CD352" s="1340"/>
      <c r="CE352" s="1340"/>
      <c r="CF352" s="1341"/>
      <c r="CG352" s="1342"/>
      <c r="CH352" s="1342"/>
      <c r="CI352" s="1342"/>
      <c r="CJ352" s="1342"/>
      <c r="CK352" s="1343"/>
      <c r="CL352" s="1343"/>
      <c r="CM352" s="1343"/>
      <c r="CN352" s="1343"/>
      <c r="CO352" s="1344"/>
      <c r="CP352" s="1345"/>
      <c r="CQ352" s="1346"/>
      <c r="CR352" s="1347"/>
      <c r="CS352" s="1347"/>
      <c r="CT352" s="1347"/>
      <c r="CU352" s="1347"/>
      <c r="CV352" s="1348"/>
      <c r="CW352" s="1348"/>
      <c r="CX352" s="1348"/>
      <c r="CY352" s="1348"/>
      <c r="CZ352" s="1348"/>
      <c r="DA352" s="1348"/>
      <c r="DB352" s="1348"/>
      <c r="DC352" s="1348"/>
      <c r="DD352" s="1349"/>
      <c r="DE352" s="1349"/>
      <c r="DF352" s="1349"/>
      <c r="DG352" s="1349"/>
      <c r="DH352" s="1349"/>
      <c r="DI352" s="1349"/>
      <c r="DJ352" s="1349"/>
      <c r="DK352" s="1349"/>
      <c r="DL352" s="1349"/>
      <c r="DM352" s="1349"/>
      <c r="DN352" s="1349"/>
      <c r="DO352" s="1349"/>
      <c r="DP352" s="1349"/>
      <c r="DQ352" s="1349"/>
      <c r="DR352" s="1160"/>
      <c r="DS352" s="1075">
        <v>1</v>
      </c>
      <c r="DT352" s="1268">
        <v>1</v>
      </c>
      <c r="DU352" s="1269">
        <v>1000</v>
      </c>
      <c r="DV352" s="1270">
        <f t="shared" ref="DV352:DV383" si="3384">SUM(DU352/(DT352*1000))</f>
        <v>1</v>
      </c>
      <c r="DW352" s="1265">
        <v>0.01</v>
      </c>
      <c r="DX352" s="1265">
        <f t="shared" ref="DX352:DX383" si="3385">SUM($DW352/$DT352)/1000</f>
        <v>1.0000000000000001E-5</v>
      </c>
      <c r="DY352" s="1265"/>
      <c r="DZ352" s="1566"/>
      <c r="EA352" s="1563"/>
      <c r="EB352" s="1563"/>
      <c r="EC352" s="1563"/>
      <c r="ED352" s="1563"/>
      <c r="EE352" s="1563"/>
      <c r="EF352" s="1563"/>
      <c r="EG352" s="1563"/>
      <c r="EH352" s="1563"/>
      <c r="EI352" s="1563"/>
      <c r="EJ352" s="1563"/>
      <c r="EK352" s="1563"/>
      <c r="EL352" s="1563"/>
      <c r="EM352" s="1563"/>
      <c r="EN352" s="1563"/>
      <c r="EO352" s="1472" t="s">
        <v>2074</v>
      </c>
      <c r="EP352" s="765"/>
      <c r="EQ352" s="1479" t="str">
        <f t="shared" ref="EQ352:EQ383" si="3386">BY352</f>
        <v>*Potassium Nitrate</v>
      </c>
      <c r="ER352" s="1285">
        <f t="shared" ref="ER352:ER383" si="3387">SUM(CA352*$BX352)*CA$312</f>
        <v>0</v>
      </c>
      <c r="ES352" s="1285">
        <f t="shared" ref="ES352:ES383" si="3388">SUM(CB352*$BX352)*CB$312</f>
        <v>0</v>
      </c>
      <c r="ET352" s="1285">
        <f t="shared" ref="ET352:ET383" si="3389">SUM(CC352*$BX352)*CC$312</f>
        <v>0</v>
      </c>
      <c r="EU352" s="1262">
        <f t="shared" ref="EU352:EU383" si="3390">SUM(CD352*$BX352)*CD$312</f>
        <v>0</v>
      </c>
      <c r="EV352" s="1262">
        <f t="shared" ref="EV352:EV383" si="3391">SUM(CE352*$BX352)*CE$312</f>
        <v>0</v>
      </c>
      <c r="EW352" s="973">
        <f t="shared" ref="EW352:EW383" si="3392">SUM(CF352*$BX352)*CF$312</f>
        <v>0</v>
      </c>
      <c r="EX352" s="1263">
        <f t="shared" ref="EX352:EX383" si="3393">SUM(CG352*$BX352)*CG$312</f>
        <v>0</v>
      </c>
      <c r="EY352" s="1263">
        <f t="shared" ref="EY352:EY383" si="3394">SUM(CH352*$BX352)*CH$312</f>
        <v>0</v>
      </c>
      <c r="EZ352" s="1263">
        <f t="shared" ref="EZ352:EZ383" si="3395">SUM(CI352*$BX352)*CI$312</f>
        <v>0</v>
      </c>
      <c r="FA352" s="1263">
        <f t="shared" ref="FA352:FA383" si="3396">SUM(CJ352*$BX352)*CJ$312</f>
        <v>0</v>
      </c>
      <c r="FB352" s="1263">
        <f t="shared" ref="FB352:FB383" si="3397">SUM(CK352*$BX352)*CK$312</f>
        <v>0</v>
      </c>
      <c r="FC352" s="1263">
        <f t="shared" ref="FC352:FC383" si="3398">SUM(CL352*$BX352)*CL$312</f>
        <v>0</v>
      </c>
      <c r="FD352" s="1263">
        <f t="shared" ref="FD352:FD383" si="3399">SUM(CM352*$BX352)*CM$312</f>
        <v>0</v>
      </c>
      <c r="FE352" s="1263">
        <f t="shared" ref="FE352:FE383" si="3400">SUM(CN352*$BX352)*CN$312</f>
        <v>0</v>
      </c>
      <c r="FF352" s="1285">
        <f t="shared" ref="FF352:FF383" si="3401">SUM($CO352*$BX352) +$ER352 +$ES352+$ET352</f>
        <v>0</v>
      </c>
      <c r="FG352" s="1262">
        <f t="shared" ref="FG352:FG383" si="3402">SUM(CP352*$BX352)+$EU352 +$EV352</f>
        <v>0</v>
      </c>
      <c r="FH352" s="973">
        <f t="shared" ref="FH352:FH383" si="3403">SUM(CQ352*$BX352)+$EW352</f>
        <v>0</v>
      </c>
      <c r="FI352" s="1263">
        <f t="shared" ref="FI352:FI383" si="3404">SUM(CR352*$BX352)+$EX352+$EY352</f>
        <v>0</v>
      </c>
      <c r="FJ352" s="1263">
        <f t="shared" ref="FJ352:FJ383" si="3405">SUM(CS352*$BX352)+$EZ352 +$FA352</f>
        <v>0</v>
      </c>
      <c r="FK352" s="1263">
        <f t="shared" ref="FK352:FK383" si="3406">SUM(CT352*$BX352)+$FB352+$FC352</f>
        <v>0</v>
      </c>
      <c r="FL352" s="1263">
        <f t="shared" ref="FL352:FL383" si="3407">SUM(CU352*$BX352)+$FD352 +$FE352</f>
        <v>0</v>
      </c>
      <c r="FM352" s="1137">
        <f t="shared" ref="FM352:FM383" si="3408">SUM(CV352*$BX352)</f>
        <v>0</v>
      </c>
      <c r="FN352" s="1137">
        <f t="shared" ref="FN352:FN383" si="3409">SUM(CW352*$BX352)</f>
        <v>0</v>
      </c>
      <c r="FO352" s="1137">
        <f t="shared" ref="FO352:FO383" si="3410">SUM(CX352*$BX352)</f>
        <v>0</v>
      </c>
      <c r="FP352" s="1137">
        <f t="shared" ref="FP352:FP383" si="3411">SUM(CY352*$BX352)</f>
        <v>0</v>
      </c>
      <c r="FQ352" s="1137">
        <f t="shared" ref="FQ352:FQ383" si="3412">SUM(CZ352*$BX352)</f>
        <v>0</v>
      </c>
      <c r="FR352" s="1137">
        <f t="shared" ref="FR352:FR383" si="3413">SUM(DA352*$BX352)</f>
        <v>0</v>
      </c>
      <c r="FS352" s="1137">
        <f t="shared" ref="FS352:FS383" si="3414">SUM(DB352*$BX352)</f>
        <v>0</v>
      </c>
      <c r="FT352" s="1137">
        <f t="shared" ref="FT352:FT383" si="3415">SUM(DC352*$BX352)</f>
        <v>0</v>
      </c>
      <c r="FU352" s="334">
        <f t="shared" ref="FU352:FU383" si="3416">SUM(DD352*$BX352)</f>
        <v>0</v>
      </c>
      <c r="FV352" s="334">
        <f t="shared" ref="FV352:FV383" si="3417">SUM(DE352*$BX352)</f>
        <v>0</v>
      </c>
      <c r="FW352" s="334">
        <f t="shared" ref="FW352:FW383" si="3418">SUM(DF352*$BX352)</f>
        <v>0</v>
      </c>
      <c r="FX352" s="334">
        <f t="shared" ref="FX352:FX383" si="3419">SUM(DG352*$BX352)</f>
        <v>0</v>
      </c>
      <c r="FY352" s="334">
        <f t="shared" ref="FY352:FY383" si="3420">SUM(DH352*$BX352)</f>
        <v>0</v>
      </c>
      <c r="FZ352" s="334">
        <f t="shared" ref="FZ352:FZ383" si="3421">SUM(DI352*$BX352)</f>
        <v>0</v>
      </c>
      <c r="GA352" s="334">
        <f t="shared" ref="GA352:GA383" si="3422">SUM(DJ352*$BX352)</f>
        <v>0</v>
      </c>
      <c r="GB352" s="334">
        <f t="shared" ref="GB352:GB383" si="3423">SUM(DK352*$BX352)</f>
        <v>0</v>
      </c>
      <c r="GC352" s="334">
        <f t="shared" ref="GC352:GC383" si="3424">SUM(DL352*$BX352)</f>
        <v>0</v>
      </c>
      <c r="GD352" s="334">
        <f t="shared" ref="GD352:GD383" si="3425">SUM(DM352*$BX352)</f>
        <v>0</v>
      </c>
      <c r="GE352" s="334">
        <f t="shared" ref="GE352:GE383" si="3426">SUM(DN352*$BX352)</f>
        <v>0</v>
      </c>
      <c r="GF352" s="334">
        <f t="shared" ref="GF352:GF383" si="3427">SUM(DO352*$BX352)</f>
        <v>0</v>
      </c>
      <c r="GG352" s="334">
        <f t="shared" ref="GG352:GG383" si="3428">SUM(DP352*$BX352)</f>
        <v>0</v>
      </c>
      <c r="GH352" s="334">
        <f t="shared" ref="GH352:GH383" si="3429">SUM(DQ352*$BX352)</f>
        <v>0</v>
      </c>
      <c r="GI352" s="765"/>
      <c r="GJ352" s="765"/>
      <c r="GK352" s="765"/>
      <c r="GL352" s="765"/>
      <c r="GM352" s="765"/>
      <c r="GN352" s="765"/>
      <c r="GO352" s="765"/>
      <c r="GP352" s="765"/>
      <c r="GQ352" s="1493" t="str">
        <f t="shared" ref="GQ352:GQ383" si="3430">BY352</f>
        <v>*Potassium Nitrate</v>
      </c>
      <c r="GR352" s="1298">
        <f t="shared" ref="GR352:GR383" si="3431">SUM(KR352*($BX352/$GR$316)*$CA$312)</f>
        <v>0</v>
      </c>
      <c r="GS352" s="1298">
        <f t="shared" ref="GS352:GS383" si="3432">SUM(KS352*(BX352/$GR$316)*$CB$312)</f>
        <v>0</v>
      </c>
      <c r="GT352" s="1298">
        <f t="shared" ref="GT352:GT383" si="3433">SUM(KT352*(BX352/$GR$316)*$CC$312)</f>
        <v>0</v>
      </c>
      <c r="GU352" s="547">
        <f t="shared" ref="GU352:GU383" si="3434">SUM(KU352*(BX352/$GR$316)*$CD$312)</f>
        <v>0</v>
      </c>
      <c r="GV352" s="547">
        <f t="shared" ref="GV352:GV383" si="3435">SUM(KV352*(BX352/$GR$316)*$CE$312)</f>
        <v>0</v>
      </c>
      <c r="GW352" s="332">
        <f t="shared" ref="GW352:GW383" si="3436">SUM(KW352*(BX352/$GR$316)*$CF$312)</f>
        <v>0</v>
      </c>
      <c r="GX352" s="550">
        <f t="shared" ref="GX352:GX383" si="3437">SUM(KX352*(BX352/$GR$316)*$CG$312)</f>
        <v>0</v>
      </c>
      <c r="GY352" s="550">
        <f t="shared" ref="GY352:GY383" si="3438">SUM(KY352*(BX352/$GR$316)*$CG$312)</f>
        <v>0</v>
      </c>
      <c r="GZ352" s="550">
        <f t="shared" ref="GZ352:GZ383" si="3439">SUM(KZ352*(BX352/$GR$316)*$CI$312)</f>
        <v>0</v>
      </c>
      <c r="HA352" s="550">
        <f t="shared" ref="HA352:HA383" si="3440">SUM(LA352*(BX352/$GR$316)*$CJ$312)</f>
        <v>0</v>
      </c>
      <c r="HB352" s="550">
        <f t="shared" ref="HB352:HB383" si="3441">SUM(LB352*(BX352/$GR$316)*$CK$312)</f>
        <v>0</v>
      </c>
      <c r="HC352" s="550">
        <f t="shared" ref="HC352:HC383" si="3442">SUM(LC352*(BX352/$GR$316)*$CK$312)</f>
        <v>0</v>
      </c>
      <c r="HD352" s="550">
        <f t="shared" ref="HD352:HD383" si="3443">SUM(LD352*(BX352/$GR$316)*$CM$312)</f>
        <v>0</v>
      </c>
      <c r="HE352" s="550">
        <f t="shared" ref="HE352:HE383" si="3444">SUM(LE352*(BX352/$GR$316)*$CN$312)</f>
        <v>0</v>
      </c>
      <c r="HF352" s="1298">
        <f t="shared" ref="HF352:HF383" si="3445">SUM(LF352*(BX352/$GR$316))</f>
        <v>0</v>
      </c>
      <c r="HG352" s="547">
        <f t="shared" ref="HG352:HG383" si="3446">SUM(LG352*(BX352/$GR$316))</f>
        <v>0</v>
      </c>
      <c r="HH352" s="332">
        <f t="shared" ref="HH352:HH383" si="3447">SUM(LH352*(BX352/$GR$316))</f>
        <v>0</v>
      </c>
      <c r="HI352" s="550">
        <f t="shared" ref="HI352:HI383" si="3448">SUM(LI352*(BX352/$GR$316))</f>
        <v>0</v>
      </c>
      <c r="HJ352" s="550">
        <f t="shared" ref="HJ352:HJ383" si="3449">SUM(LJ352*(BX352/$GR$316))</f>
        <v>0</v>
      </c>
      <c r="HK352" s="550">
        <f t="shared" ref="HK352:HK383" si="3450">SUM(LK352*(BX352/$GR$316))</f>
        <v>0</v>
      </c>
      <c r="HL352" s="550">
        <f t="shared" ref="HL352:HL383" si="3451">SUM(LL352*(BX352/$GR$316))</f>
        <v>0</v>
      </c>
      <c r="HM352" s="976">
        <f t="shared" ref="HM352:HM383" si="3452">SUM(LM352*(BX352/$GR$316))</f>
        <v>0</v>
      </c>
      <c r="HN352" s="976">
        <f t="shared" ref="HN352:HN383" si="3453">SUM(LN352*(BX352/$GR$316))</f>
        <v>0</v>
      </c>
      <c r="HO352" s="976">
        <f t="shared" ref="HO352:HO383" si="3454">SUM(LO352*(BX352/$GR$316))</f>
        <v>0</v>
      </c>
      <c r="HP352" s="976">
        <f t="shared" ref="HP352:HP383" si="3455">SUM(LP352*(BX352/$GR$316))</f>
        <v>0</v>
      </c>
      <c r="HQ352" s="976">
        <f t="shared" ref="HQ352:HQ383" si="3456">SUM(LQ352*(BX352/$GR$316))</f>
        <v>0</v>
      </c>
      <c r="HR352" s="976">
        <f t="shared" ref="HR352:HR383" si="3457">SUM(LR352*(BX352/$GR$316))</f>
        <v>0</v>
      </c>
      <c r="HS352" s="976">
        <f t="shared" ref="HS352:HS383" si="3458">SUM(LS352*(BX352/$GR$316))</f>
        <v>0</v>
      </c>
      <c r="HT352" s="976">
        <f t="shared" ref="HT352:HT383" si="3459">SUM(LT352*(BX352/$GR$316))</f>
        <v>0</v>
      </c>
      <c r="HU352" s="326">
        <f t="shared" ref="HU352:HU383" si="3460">SUM(LU352*(BX352/$GR$316))</f>
        <v>0</v>
      </c>
      <c r="HV352" s="326">
        <f t="shared" ref="HV352:HV383" si="3461">SUM(LV352*(BX352/$GR$316))</f>
        <v>0</v>
      </c>
      <c r="HW352" s="326">
        <f t="shared" ref="HW352:HW383" si="3462">SUM(LW352*(BX352/$GR$316))</f>
        <v>0</v>
      </c>
      <c r="HX352" s="326">
        <f t="shared" ref="HX352:HX383" si="3463">SUM(LX352*(BX352/$GR$316))</f>
        <v>0</v>
      </c>
      <c r="HY352" s="326">
        <f t="shared" ref="HY352:HY383" si="3464">SUM(LY352*(BX352/$GR$316))</f>
        <v>0</v>
      </c>
      <c r="HZ352" s="326">
        <f t="shared" ref="HZ352:HZ383" si="3465">SUM(LZ352*(BX352/$GR$316))</f>
        <v>0</v>
      </c>
      <c r="IA352" s="326">
        <f t="shared" ref="IA352:IA383" si="3466">SUM(MA352*(BX352/$GR$316))</f>
        <v>0</v>
      </c>
      <c r="IB352" s="326">
        <f t="shared" ref="IB352:IB383" si="3467">SUM(MB352*(BX352/$GR$316))</f>
        <v>0</v>
      </c>
      <c r="IC352" s="326">
        <f t="shared" ref="IC352:IC383" si="3468">SUM(MC352*(BX352/$GR$316))</f>
        <v>0</v>
      </c>
      <c r="ID352" s="326">
        <f t="shared" ref="ID352:ID383" si="3469">SUM(MD352*(BX352/$GR$316))</f>
        <v>0</v>
      </c>
      <c r="IE352" s="326">
        <f t="shared" ref="IE352:IE383" si="3470">SUM(ME352*(BX352/$GR$316))</f>
        <v>0</v>
      </c>
      <c r="IF352" s="326">
        <f t="shared" ref="IF352:IF383" si="3471">SUM(MF352*(BX352/$GR$316))</f>
        <v>0</v>
      </c>
      <c r="IG352" s="326">
        <f t="shared" ref="IG352:IG383" si="3472">SUM(MG352*(BX352/$GR$316))</f>
        <v>0</v>
      </c>
      <c r="IH352" s="326">
        <f t="shared" ref="IH352:IH383" si="3473">SUM(MH352*(BX352/$GR$316))</f>
        <v>0</v>
      </c>
      <c r="II352" s="765"/>
      <c r="IJ352" s="765"/>
      <c r="IK352" s="765"/>
      <c r="IL352" s="765"/>
      <c r="IM352" s="765"/>
      <c r="IN352" s="765"/>
      <c r="IO352" s="765"/>
      <c r="IP352" s="765"/>
      <c r="IQ352" s="1493" t="str">
        <f t="shared" ref="IQ352:IQ383" si="3474">BY352</f>
        <v>*Potassium Nitrate</v>
      </c>
      <c r="IR352" s="1301">
        <f t="shared" ref="IR352:IR384" si="3475">SUM(CA352*$DU352)</f>
        <v>0</v>
      </c>
      <c r="IS352" s="1301">
        <f t="shared" ref="IS352:IS384" si="3476">SUM(CB352*$DU352)</f>
        <v>610</v>
      </c>
      <c r="IT352" s="1301">
        <f t="shared" ref="IT352:IT384" si="3477">SUM(CC352*$DU352)</f>
        <v>0</v>
      </c>
      <c r="IU352" s="549">
        <f t="shared" ref="IU352:IU384" si="3478">SUM(CD352*$DU352)</f>
        <v>0</v>
      </c>
      <c r="IV352" s="549">
        <f t="shared" ref="IV352:IV384" si="3479">SUM(CE352*$DU352)</f>
        <v>0</v>
      </c>
      <c r="IW352" s="333">
        <f t="shared" ref="IW352:IW384" si="3480">SUM(CF352*$DU352)</f>
        <v>0</v>
      </c>
      <c r="IX352" s="554">
        <f t="shared" ref="IX352:IX384" si="3481">SUM(CG352*$DU352)</f>
        <v>0</v>
      </c>
      <c r="IY352" s="554">
        <f t="shared" ref="IY352:IY384" si="3482">SUM(CH352*$DU352)</f>
        <v>0</v>
      </c>
      <c r="IZ352" s="554">
        <f t="shared" ref="IZ352:IZ384" si="3483">SUM(CI352*$DU352)</f>
        <v>0</v>
      </c>
      <c r="JA352" s="554">
        <f t="shared" ref="JA352:JA384" si="3484">SUM(CJ352*$DU352)</f>
        <v>0</v>
      </c>
      <c r="JB352" s="554">
        <f t="shared" ref="JB352:JB384" si="3485">SUM(CK352*$DU352)</f>
        <v>0</v>
      </c>
      <c r="JC352" s="554">
        <f t="shared" ref="JC352:JC384" si="3486">SUM(CL352*$DU352)</f>
        <v>0</v>
      </c>
      <c r="JD352" s="554">
        <f t="shared" ref="JD352:JD384" si="3487">SUM(CM352*$DU352)</f>
        <v>0</v>
      </c>
      <c r="JE352" s="554">
        <f t="shared" ref="JE352:JE384" si="3488">SUM(CN352*$DU352)</f>
        <v>0</v>
      </c>
      <c r="JF352" s="1301">
        <f t="shared" ref="JF352:JF384" si="3489">SUM(CO352*$DU352)</f>
        <v>0</v>
      </c>
      <c r="JG352" s="549">
        <f t="shared" ref="JG352:JG384" si="3490">SUM(CP352*$DU352)</f>
        <v>0</v>
      </c>
      <c r="JH352" s="333">
        <f t="shared" ref="JH352:JH384" si="3491">SUM(CQ352*$DU352)</f>
        <v>0</v>
      </c>
      <c r="JI352" s="554">
        <f t="shared" ref="JI352:JI384" si="3492">SUM(CR352*$DU352)</f>
        <v>0</v>
      </c>
      <c r="JJ352" s="554">
        <f t="shared" ref="JJ352:JJ384" si="3493">SUM(CS352*$DU352)</f>
        <v>0</v>
      </c>
      <c r="JK352" s="554">
        <f t="shared" ref="JK352:JK384" si="3494">SUM(CT352*$DU352)</f>
        <v>0</v>
      </c>
      <c r="JL352" s="554">
        <f t="shared" ref="JL352:JL384" si="3495">SUM(CU352*$DU352)</f>
        <v>0</v>
      </c>
      <c r="JM352" s="978">
        <f t="shared" ref="JM352:JM384" si="3496">SUM(CV352*$DU352)</f>
        <v>0</v>
      </c>
      <c r="JN352" s="978">
        <f t="shared" ref="JN352:JN384" si="3497">SUM(CW352*$DU352)</f>
        <v>0</v>
      </c>
      <c r="JO352" s="978">
        <f t="shared" ref="JO352:JO384" si="3498">SUM(CX352*$DU352)</f>
        <v>0</v>
      </c>
      <c r="JP352" s="978">
        <f t="shared" ref="JP352:JP384" si="3499">SUM(CY352*$DU352)</f>
        <v>0</v>
      </c>
      <c r="JQ352" s="978">
        <f t="shared" ref="JQ352:JQ384" si="3500">SUM(CZ352*$DU352)</f>
        <v>0</v>
      </c>
      <c r="JR352" s="978">
        <f t="shared" ref="JR352:JR384" si="3501">SUM(DA352*$DU352)</f>
        <v>0</v>
      </c>
      <c r="JS352" s="978">
        <f t="shared" ref="JS352:JS384" si="3502">SUM(DB352*$DU352)</f>
        <v>0</v>
      </c>
      <c r="JT352" s="978">
        <f t="shared" ref="JT352:JT384" si="3503">SUM(DC352*$DU352)</f>
        <v>0</v>
      </c>
      <c r="JU352" s="331">
        <f t="shared" ref="JU352:JU384" si="3504">SUM(DD352*$DU352)</f>
        <v>0</v>
      </c>
      <c r="JV352" s="331">
        <f t="shared" ref="JV352:JV384" si="3505">SUM(DE352*$DU352)</f>
        <v>0</v>
      </c>
      <c r="JW352" s="331">
        <f t="shared" ref="JW352:JW384" si="3506">SUM(DF352*$DU352)</f>
        <v>0</v>
      </c>
      <c r="JX352" s="331">
        <f t="shared" ref="JX352:JX384" si="3507">SUM(DG352*$DU352)</f>
        <v>0</v>
      </c>
      <c r="JY352" s="331">
        <f t="shared" ref="JY352:JY384" si="3508">SUM(DH352*$DU352)</f>
        <v>0</v>
      </c>
      <c r="JZ352" s="331">
        <f t="shared" ref="JZ352:JZ384" si="3509">SUM(DI352*$DU352)</f>
        <v>0</v>
      </c>
      <c r="KA352" s="331">
        <f t="shared" ref="KA352:KA384" si="3510">SUM(DJ352*$DU352)</f>
        <v>0</v>
      </c>
      <c r="KB352" s="331">
        <f t="shared" ref="KB352:KB384" si="3511">SUM(DK352*$DU352)</f>
        <v>0</v>
      </c>
      <c r="KC352" s="331">
        <f t="shared" ref="KC352:KC384" si="3512">SUM(DL352*$DU352)</f>
        <v>0</v>
      </c>
      <c r="KD352" s="331">
        <f t="shared" ref="KD352:KD384" si="3513">SUM(DM352*$DU352)</f>
        <v>0</v>
      </c>
      <c r="KE352" s="331">
        <f t="shared" ref="KE352:KE384" si="3514">SUM(DN352*$DU352)</f>
        <v>0</v>
      </c>
      <c r="KF352" s="331">
        <f t="shared" ref="KF352:KF384" si="3515">SUM(DO352*$DU352)</f>
        <v>0</v>
      </c>
      <c r="KG352" s="331">
        <f t="shared" ref="KG352:KG384" si="3516">SUM(DP352*$DU352)</f>
        <v>0</v>
      </c>
      <c r="KH352" s="331">
        <f t="shared" ref="KH352:KH384" si="3517">SUM(DQ352*$DU352)</f>
        <v>0</v>
      </c>
      <c r="KI352" s="765"/>
      <c r="KJ352" s="765"/>
      <c r="KK352" s="765"/>
      <c r="KL352" s="765"/>
      <c r="KM352" s="765"/>
      <c r="KN352" s="765"/>
      <c r="KO352" s="765"/>
      <c r="KP352" s="765"/>
      <c r="KQ352" s="1493" t="str">
        <f t="shared" ref="KQ352:KQ383" si="3518">BY352</f>
        <v>*Potassium Nitrate</v>
      </c>
      <c r="KR352" s="1301">
        <f t="shared" ref="KR352:KR383" si="3519">SUM(IR352/$DT352)</f>
        <v>0</v>
      </c>
      <c r="KS352" s="1301">
        <f t="shared" ref="KS352:KS383" si="3520">SUM(IS352/$DT352)</f>
        <v>610</v>
      </c>
      <c r="KT352" s="1301">
        <f t="shared" ref="KT352:KT383" si="3521">SUM(IT352/$DT352)</f>
        <v>0</v>
      </c>
      <c r="KU352" s="549">
        <f t="shared" ref="KU352:KU383" si="3522">SUM(IU352/$DT352)</f>
        <v>0</v>
      </c>
      <c r="KV352" s="549">
        <f t="shared" ref="KV352:KV383" si="3523">SUM(IV352/$DT352)</f>
        <v>0</v>
      </c>
      <c r="KW352" s="333">
        <f t="shared" ref="KW352:KW383" si="3524">SUM(IW352/$DT352)</f>
        <v>0</v>
      </c>
      <c r="KX352" s="554">
        <f t="shared" ref="KX352:KX383" si="3525">SUM(IX352/$DT352)</f>
        <v>0</v>
      </c>
      <c r="KY352" s="554">
        <f t="shared" ref="KY352:KY383" si="3526">SUM(IY352/$DT352)</f>
        <v>0</v>
      </c>
      <c r="KZ352" s="554">
        <f t="shared" ref="KZ352:KZ383" si="3527">SUM(IZ352/$DT352)</f>
        <v>0</v>
      </c>
      <c r="LA352" s="554">
        <f t="shared" ref="LA352:LA383" si="3528">SUM(JA352/$DT352)</f>
        <v>0</v>
      </c>
      <c r="LB352" s="554">
        <f t="shared" ref="LB352:LB383" si="3529">SUM(JB352/$DT352)</f>
        <v>0</v>
      </c>
      <c r="LC352" s="554">
        <f t="shared" ref="LC352:LC383" si="3530">SUM(JC352/$DT352)</f>
        <v>0</v>
      </c>
      <c r="LD352" s="554">
        <f t="shared" ref="LD352:LD383" si="3531">SUM(JD352/$DT352)</f>
        <v>0</v>
      </c>
      <c r="LE352" s="554">
        <f t="shared" ref="LE352:LE383" si="3532">SUM(JE352/$DT352)</f>
        <v>0</v>
      </c>
      <c r="LF352" s="1301">
        <f t="shared" ref="LF352:LF383" si="3533">SUM(JF352/$DT352)</f>
        <v>0</v>
      </c>
      <c r="LG352" s="549">
        <f t="shared" ref="LG352:LG383" si="3534">SUM(JG352/$DT352)</f>
        <v>0</v>
      </c>
      <c r="LH352" s="333">
        <f t="shared" ref="LH352:LH383" si="3535">SUM(JH352/$DT352)</f>
        <v>0</v>
      </c>
      <c r="LI352" s="554">
        <f t="shared" ref="LI352:LI383" si="3536">SUM(JI352/$DT352)</f>
        <v>0</v>
      </c>
      <c r="LJ352" s="554">
        <f t="shared" ref="LJ352:LJ383" si="3537">SUM(JJ352/$DT352)</f>
        <v>0</v>
      </c>
      <c r="LK352" s="554">
        <f t="shared" ref="LK352:LK383" si="3538">SUM(JK352/$DT352)</f>
        <v>0</v>
      </c>
      <c r="LL352" s="554">
        <f t="shared" ref="LL352:LL383" si="3539">SUM(JL352/$DT352)</f>
        <v>0</v>
      </c>
      <c r="LM352" s="978">
        <f t="shared" ref="LM352:LM383" si="3540">SUM(JM352/$DT352)</f>
        <v>0</v>
      </c>
      <c r="LN352" s="978">
        <f t="shared" ref="LN352:LN383" si="3541">SUM(JN352/$DT352)</f>
        <v>0</v>
      </c>
      <c r="LO352" s="978">
        <f t="shared" ref="LO352:LO383" si="3542">SUM(JO352/$DT352)</f>
        <v>0</v>
      </c>
      <c r="LP352" s="978">
        <f t="shared" ref="LP352:LP383" si="3543">SUM(JP352/$DT352)</f>
        <v>0</v>
      </c>
      <c r="LQ352" s="978">
        <f t="shared" ref="LQ352:LQ383" si="3544">SUM(JQ352/$DT352)</f>
        <v>0</v>
      </c>
      <c r="LR352" s="978">
        <f t="shared" ref="LR352:LR383" si="3545">SUM(JR352/$DT352)</f>
        <v>0</v>
      </c>
      <c r="LS352" s="978">
        <f t="shared" ref="LS352:LS383" si="3546">SUM(JS352/$DT352)</f>
        <v>0</v>
      </c>
      <c r="LT352" s="978">
        <f t="shared" ref="LT352:LT383" si="3547">SUM(JT352/$DT352)</f>
        <v>0</v>
      </c>
      <c r="LU352" s="331">
        <f t="shared" ref="LU352:LU383" si="3548">SUM(JU352/$DT352)</f>
        <v>0</v>
      </c>
      <c r="LV352" s="331">
        <f t="shared" ref="LV352:LV383" si="3549">SUM(JV352/$DT352)</f>
        <v>0</v>
      </c>
      <c r="LW352" s="331">
        <f t="shared" ref="LW352:LW383" si="3550">SUM(JW352/$DT352)</f>
        <v>0</v>
      </c>
      <c r="LX352" s="331">
        <f t="shared" ref="LX352:LX383" si="3551">SUM(JX352/$DT352)</f>
        <v>0</v>
      </c>
      <c r="LY352" s="331">
        <f t="shared" ref="LY352:LY383" si="3552">SUM(JY352/$DT352)</f>
        <v>0</v>
      </c>
      <c r="LZ352" s="331">
        <f t="shared" ref="LZ352:LZ383" si="3553">SUM(JZ352/$DT352)</f>
        <v>0</v>
      </c>
      <c r="MA352" s="331">
        <f t="shared" ref="MA352:MA383" si="3554">SUM(KA352/$DT352)</f>
        <v>0</v>
      </c>
      <c r="MB352" s="331">
        <f t="shared" ref="MB352:MB383" si="3555">SUM(KB352/$DT352)</f>
        <v>0</v>
      </c>
      <c r="MC352" s="331">
        <f t="shared" ref="MC352:MC383" si="3556">SUM(KC352/$DT352)</f>
        <v>0</v>
      </c>
      <c r="MD352" s="331">
        <f t="shared" ref="MD352:MD383" si="3557">SUM(KD352/$DT352)</f>
        <v>0</v>
      </c>
      <c r="ME352" s="331">
        <f t="shared" si="3377"/>
        <v>0</v>
      </c>
      <c r="MF352" s="331">
        <f t="shared" si="3378"/>
        <v>0</v>
      </c>
      <c r="MG352" s="331">
        <f t="shared" si="3379"/>
        <v>0</v>
      </c>
      <c r="MH352" s="331">
        <f t="shared" ref="MH352:MH383" si="3558">SUM(KH352/$DT352)</f>
        <v>0</v>
      </c>
    </row>
    <row r="353" spans="2:346" s="152" customFormat="1" ht="15" customHeight="1" outlineLevel="1" thickBot="1" x14ac:dyDescent="0.3">
      <c r="B353" s="1556"/>
      <c r="C353" s="1552"/>
      <c r="D353" s="789"/>
      <c r="E353" s="789"/>
      <c r="F353" s="789"/>
      <c r="G353" s="789"/>
      <c r="H353" s="1109"/>
      <c r="I353" s="1109"/>
      <c r="J353" s="1109"/>
      <c r="K353" s="1109"/>
      <c r="L353" s="1109"/>
      <c r="M353" s="1553"/>
      <c r="N353" s="1554"/>
      <c r="O353" s="1109"/>
      <c r="P353" s="1109"/>
      <c r="Q353" s="1553"/>
      <c r="R353" s="1554"/>
      <c r="S353" s="1109"/>
      <c r="T353" s="1109"/>
      <c r="U353" s="1553"/>
      <c r="V353" s="1554"/>
      <c r="W353" s="1109"/>
      <c r="X353" s="1109"/>
      <c r="Y353" s="1553"/>
      <c r="Z353" s="1554"/>
      <c r="AA353" s="1109"/>
      <c r="AB353" s="1109"/>
      <c r="AC353" s="1553"/>
      <c r="AD353" s="1554"/>
      <c r="AE353" s="1109"/>
      <c r="AF353" s="1109"/>
      <c r="AG353" s="1553"/>
      <c r="AH353" s="1554"/>
      <c r="AI353" s="1109"/>
      <c r="AJ353" s="1109"/>
      <c r="AK353" s="1553"/>
      <c r="AL353" s="1554"/>
      <c r="AM353" s="1109"/>
      <c r="AN353" s="1109"/>
      <c r="AO353" s="1553"/>
      <c r="AP353" s="1554"/>
      <c r="AQ353" s="1109"/>
      <c r="AR353" s="1109"/>
      <c r="AS353" s="1553"/>
      <c r="AT353" s="1554"/>
      <c r="AU353" s="1109"/>
      <c r="AV353" s="1109"/>
      <c r="AW353" s="1553"/>
      <c r="AX353" s="1554"/>
      <c r="AY353" s="1109"/>
      <c r="AZ353" s="1109"/>
      <c r="BA353" s="1553"/>
      <c r="BB353" s="1109"/>
      <c r="BC353" s="1109"/>
      <c r="BD353" s="1109"/>
      <c r="BE353" s="1553"/>
      <c r="BF353" s="1109"/>
      <c r="BG353" s="1109"/>
      <c r="BH353" s="1109"/>
      <c r="BI353" s="1553"/>
      <c r="BJ353" s="1109"/>
      <c r="BK353" s="1109"/>
      <c r="BL353" s="1109"/>
      <c r="BM353" s="1109"/>
      <c r="BN353" s="1109"/>
      <c r="BO353" s="1109"/>
      <c r="BP353" s="1109"/>
      <c r="BQ353" s="1109"/>
      <c r="BR353" s="1109"/>
      <c r="BS353" s="1109"/>
      <c r="BT353" s="1109"/>
      <c r="BU353" s="1944"/>
      <c r="BV353" s="758">
        <f t="shared" si="3382"/>
        <v>0</v>
      </c>
      <c r="BW353" s="758">
        <f t="shared" si="3383"/>
        <v>0</v>
      </c>
      <c r="BX353" s="768">
        <v>0</v>
      </c>
      <c r="BY353" s="1440" t="s">
        <v>2116</v>
      </c>
      <c r="BZ353" s="1438" t="s">
        <v>194</v>
      </c>
      <c r="CA353" s="1339"/>
      <c r="CB353" s="1339"/>
      <c r="CC353" s="1339"/>
      <c r="CD353" s="1340"/>
      <c r="CE353" s="1340"/>
      <c r="CF353" s="1341"/>
      <c r="CG353" s="1342"/>
      <c r="CH353" s="1342"/>
      <c r="CI353" s="1342"/>
      <c r="CJ353" s="1342"/>
      <c r="CK353" s="1343"/>
      <c r="CL353" s="1343"/>
      <c r="CM353" s="1343"/>
      <c r="CN353" s="1343"/>
      <c r="CO353" s="1344"/>
      <c r="CP353" s="1345"/>
      <c r="CQ353" s="1346">
        <v>0.09</v>
      </c>
      <c r="CR353" s="1342">
        <v>0.1</v>
      </c>
      <c r="CS353" s="1342">
        <v>0.1</v>
      </c>
      <c r="CT353" s="1343">
        <v>0.100276</v>
      </c>
      <c r="CU353" s="1347"/>
      <c r="CV353" s="1348"/>
      <c r="CW353" s="1348">
        <v>0.2</v>
      </c>
      <c r="CX353" s="1348"/>
      <c r="CY353" s="1348"/>
      <c r="CZ353" s="1348">
        <v>0.01</v>
      </c>
      <c r="DA353" s="1348"/>
      <c r="DB353" s="1348"/>
      <c r="DC353" s="1348"/>
      <c r="DD353" s="1349">
        <v>0.01</v>
      </c>
      <c r="DE353" s="1349"/>
      <c r="DF353" s="1349"/>
      <c r="DG353" s="1349">
        <v>0.08</v>
      </c>
      <c r="DH353" s="1349"/>
      <c r="DI353" s="1349"/>
      <c r="DJ353" s="1349"/>
      <c r="DK353" s="1349"/>
      <c r="DL353" s="1349"/>
      <c r="DM353" s="1349"/>
      <c r="DN353" s="1349"/>
      <c r="DO353" s="1349"/>
      <c r="DP353" s="1349"/>
      <c r="DQ353" s="1349"/>
      <c r="DR353" s="1160"/>
      <c r="DS353" s="1075">
        <v>1</v>
      </c>
      <c r="DT353" s="1268">
        <v>0.94599999999999995</v>
      </c>
      <c r="DU353" s="1269">
        <v>1000</v>
      </c>
      <c r="DV353" s="1270">
        <f t="shared" si="3384"/>
        <v>1.0570824524312896</v>
      </c>
      <c r="DW353" s="1265">
        <v>0.01</v>
      </c>
      <c r="DX353" s="1265">
        <f t="shared" si="3385"/>
        <v>1.0570824524312896E-5</v>
      </c>
      <c r="DY353" s="1265"/>
      <c r="DZ353" s="1566"/>
      <c r="EA353" s="1563"/>
      <c r="EB353" s="1563"/>
      <c r="EC353" s="1563"/>
      <c r="ED353" s="1563"/>
      <c r="EE353" s="1563"/>
      <c r="EF353" s="1563"/>
      <c r="EG353" s="1563"/>
      <c r="EH353" s="1563"/>
      <c r="EI353" s="1563"/>
      <c r="EJ353" s="1563"/>
      <c r="EK353" s="1563"/>
      <c r="EL353" s="1563"/>
      <c r="EM353" s="1563"/>
      <c r="EN353" s="1563"/>
      <c r="EO353" s="1472" t="s">
        <v>1468</v>
      </c>
      <c r="EP353" s="765"/>
      <c r="EQ353" s="1479" t="str">
        <f t="shared" si="3386"/>
        <v>*Unsulphured Molasses</v>
      </c>
      <c r="ER353" s="1285">
        <f t="shared" si="3387"/>
        <v>0</v>
      </c>
      <c r="ES353" s="1285">
        <f t="shared" si="3388"/>
        <v>0</v>
      </c>
      <c r="ET353" s="1285">
        <f t="shared" si="3389"/>
        <v>0</v>
      </c>
      <c r="EU353" s="1262">
        <f t="shared" si="3390"/>
        <v>0</v>
      </c>
      <c r="EV353" s="1262">
        <f t="shared" si="3391"/>
        <v>0</v>
      </c>
      <c r="EW353" s="973">
        <f t="shared" si="3392"/>
        <v>0</v>
      </c>
      <c r="EX353" s="1263">
        <f t="shared" si="3393"/>
        <v>0</v>
      </c>
      <c r="EY353" s="1263">
        <f t="shared" si="3394"/>
        <v>0</v>
      </c>
      <c r="EZ353" s="1263">
        <f t="shared" si="3395"/>
        <v>0</v>
      </c>
      <c r="FA353" s="1263">
        <f t="shared" si="3396"/>
        <v>0</v>
      </c>
      <c r="FB353" s="1263">
        <f t="shared" si="3397"/>
        <v>0</v>
      </c>
      <c r="FC353" s="1263">
        <f t="shared" si="3398"/>
        <v>0</v>
      </c>
      <c r="FD353" s="1263">
        <f t="shared" si="3399"/>
        <v>0</v>
      </c>
      <c r="FE353" s="1263">
        <f t="shared" si="3400"/>
        <v>0</v>
      </c>
      <c r="FF353" s="1285">
        <f t="shared" si="3401"/>
        <v>0</v>
      </c>
      <c r="FG353" s="1262">
        <f t="shared" si="3402"/>
        <v>0</v>
      </c>
      <c r="FH353" s="973">
        <f t="shared" si="3403"/>
        <v>0</v>
      </c>
      <c r="FI353" s="1263">
        <f t="shared" si="3404"/>
        <v>0</v>
      </c>
      <c r="FJ353" s="1263">
        <f t="shared" si="3405"/>
        <v>0</v>
      </c>
      <c r="FK353" s="1263">
        <f t="shared" si="3406"/>
        <v>0</v>
      </c>
      <c r="FL353" s="1263">
        <f t="shared" si="3407"/>
        <v>0</v>
      </c>
      <c r="FM353" s="1137">
        <f t="shared" si="3408"/>
        <v>0</v>
      </c>
      <c r="FN353" s="1137">
        <f t="shared" si="3409"/>
        <v>0</v>
      </c>
      <c r="FO353" s="1137">
        <f t="shared" si="3410"/>
        <v>0</v>
      </c>
      <c r="FP353" s="1137">
        <f t="shared" si="3411"/>
        <v>0</v>
      </c>
      <c r="FQ353" s="1137">
        <f t="shared" si="3412"/>
        <v>0</v>
      </c>
      <c r="FR353" s="1137">
        <f t="shared" si="3413"/>
        <v>0</v>
      </c>
      <c r="FS353" s="1137">
        <f t="shared" si="3414"/>
        <v>0</v>
      </c>
      <c r="FT353" s="1137">
        <f t="shared" si="3415"/>
        <v>0</v>
      </c>
      <c r="FU353" s="334">
        <f t="shared" si="3416"/>
        <v>0</v>
      </c>
      <c r="FV353" s="334">
        <f t="shared" si="3417"/>
        <v>0</v>
      </c>
      <c r="FW353" s="334">
        <f t="shared" si="3418"/>
        <v>0</v>
      </c>
      <c r="FX353" s="334">
        <f t="shared" si="3419"/>
        <v>0</v>
      </c>
      <c r="FY353" s="334">
        <f t="shared" si="3420"/>
        <v>0</v>
      </c>
      <c r="FZ353" s="334">
        <f t="shared" si="3421"/>
        <v>0</v>
      </c>
      <c r="GA353" s="334">
        <f t="shared" si="3422"/>
        <v>0</v>
      </c>
      <c r="GB353" s="334">
        <f t="shared" si="3423"/>
        <v>0</v>
      </c>
      <c r="GC353" s="334">
        <f t="shared" si="3424"/>
        <v>0</v>
      </c>
      <c r="GD353" s="334">
        <f t="shared" si="3425"/>
        <v>0</v>
      </c>
      <c r="GE353" s="334">
        <f t="shared" si="3426"/>
        <v>0</v>
      </c>
      <c r="GF353" s="334">
        <f t="shared" si="3427"/>
        <v>0</v>
      </c>
      <c r="GG353" s="334">
        <f t="shared" si="3428"/>
        <v>0</v>
      </c>
      <c r="GH353" s="334">
        <f t="shared" si="3429"/>
        <v>0</v>
      </c>
      <c r="GI353" s="765"/>
      <c r="GJ353" s="765"/>
      <c r="GK353" s="765"/>
      <c r="GL353" s="765"/>
      <c r="GM353" s="765"/>
      <c r="GN353" s="765"/>
      <c r="GO353" s="765"/>
      <c r="GP353" s="765"/>
      <c r="GQ353" s="1493" t="str">
        <f t="shared" si="3430"/>
        <v>*Unsulphured Molasses</v>
      </c>
      <c r="GR353" s="1298">
        <f t="shared" si="3431"/>
        <v>0</v>
      </c>
      <c r="GS353" s="1298">
        <f t="shared" si="3432"/>
        <v>0</v>
      </c>
      <c r="GT353" s="1298">
        <f t="shared" si="3433"/>
        <v>0</v>
      </c>
      <c r="GU353" s="547">
        <f t="shared" si="3434"/>
        <v>0</v>
      </c>
      <c r="GV353" s="547">
        <f t="shared" si="3435"/>
        <v>0</v>
      </c>
      <c r="GW353" s="332">
        <f t="shared" si="3436"/>
        <v>0</v>
      </c>
      <c r="GX353" s="550">
        <f t="shared" si="3437"/>
        <v>0</v>
      </c>
      <c r="GY353" s="550">
        <f t="shared" si="3438"/>
        <v>0</v>
      </c>
      <c r="GZ353" s="550">
        <f t="shared" si="3439"/>
        <v>0</v>
      </c>
      <c r="HA353" s="550">
        <f t="shared" si="3440"/>
        <v>0</v>
      </c>
      <c r="HB353" s="550">
        <f t="shared" si="3441"/>
        <v>0</v>
      </c>
      <c r="HC353" s="550">
        <f t="shared" si="3442"/>
        <v>0</v>
      </c>
      <c r="HD353" s="550">
        <f t="shared" si="3443"/>
        <v>0</v>
      </c>
      <c r="HE353" s="550">
        <f t="shared" si="3444"/>
        <v>0</v>
      </c>
      <c r="HF353" s="1298">
        <f t="shared" si="3445"/>
        <v>0</v>
      </c>
      <c r="HG353" s="547">
        <f t="shared" si="3446"/>
        <v>0</v>
      </c>
      <c r="HH353" s="332">
        <f t="shared" si="3447"/>
        <v>0</v>
      </c>
      <c r="HI353" s="550">
        <f t="shared" si="3448"/>
        <v>0</v>
      </c>
      <c r="HJ353" s="550">
        <f t="shared" si="3449"/>
        <v>0</v>
      </c>
      <c r="HK353" s="550">
        <f t="shared" si="3450"/>
        <v>0</v>
      </c>
      <c r="HL353" s="550">
        <f t="shared" si="3451"/>
        <v>0</v>
      </c>
      <c r="HM353" s="976">
        <f t="shared" si="3452"/>
        <v>0</v>
      </c>
      <c r="HN353" s="976">
        <f t="shared" si="3453"/>
        <v>0</v>
      </c>
      <c r="HO353" s="976">
        <f t="shared" si="3454"/>
        <v>0</v>
      </c>
      <c r="HP353" s="976">
        <f t="shared" si="3455"/>
        <v>0</v>
      </c>
      <c r="HQ353" s="976">
        <f t="shared" si="3456"/>
        <v>0</v>
      </c>
      <c r="HR353" s="976">
        <f t="shared" si="3457"/>
        <v>0</v>
      </c>
      <c r="HS353" s="976">
        <f t="shared" si="3458"/>
        <v>0</v>
      </c>
      <c r="HT353" s="976">
        <f t="shared" si="3459"/>
        <v>0</v>
      </c>
      <c r="HU353" s="326">
        <f t="shared" si="3460"/>
        <v>0</v>
      </c>
      <c r="HV353" s="326">
        <f t="shared" si="3461"/>
        <v>0</v>
      </c>
      <c r="HW353" s="326">
        <f t="shared" si="3462"/>
        <v>0</v>
      </c>
      <c r="HX353" s="326">
        <f t="shared" si="3463"/>
        <v>0</v>
      </c>
      <c r="HY353" s="326">
        <f t="shared" si="3464"/>
        <v>0</v>
      </c>
      <c r="HZ353" s="326">
        <f t="shared" si="3465"/>
        <v>0</v>
      </c>
      <c r="IA353" s="326">
        <f t="shared" si="3466"/>
        <v>0</v>
      </c>
      <c r="IB353" s="326">
        <f t="shared" si="3467"/>
        <v>0</v>
      </c>
      <c r="IC353" s="326">
        <f t="shared" si="3468"/>
        <v>0</v>
      </c>
      <c r="ID353" s="326">
        <f t="shared" si="3469"/>
        <v>0</v>
      </c>
      <c r="IE353" s="326">
        <f t="shared" si="3470"/>
        <v>0</v>
      </c>
      <c r="IF353" s="326">
        <f t="shared" si="3471"/>
        <v>0</v>
      </c>
      <c r="IG353" s="326">
        <f t="shared" si="3472"/>
        <v>0</v>
      </c>
      <c r="IH353" s="326">
        <f t="shared" si="3473"/>
        <v>0</v>
      </c>
      <c r="II353" s="765"/>
      <c r="IJ353" s="765"/>
      <c r="IK353" s="765"/>
      <c r="IL353" s="765"/>
      <c r="IM353" s="765"/>
      <c r="IN353" s="765"/>
      <c r="IO353" s="765"/>
      <c r="IP353" s="765"/>
      <c r="IQ353" s="1493" t="str">
        <f t="shared" si="3474"/>
        <v>*Unsulphured Molasses</v>
      </c>
      <c r="IR353" s="1301">
        <f t="shared" si="3475"/>
        <v>0</v>
      </c>
      <c r="IS353" s="1301">
        <f t="shared" si="3476"/>
        <v>0</v>
      </c>
      <c r="IT353" s="1301">
        <f t="shared" si="3477"/>
        <v>0</v>
      </c>
      <c r="IU353" s="549">
        <f t="shared" si="3478"/>
        <v>0</v>
      </c>
      <c r="IV353" s="549">
        <f t="shared" si="3479"/>
        <v>0</v>
      </c>
      <c r="IW353" s="333">
        <f t="shared" si="3480"/>
        <v>0</v>
      </c>
      <c r="IX353" s="554">
        <f t="shared" si="3481"/>
        <v>0</v>
      </c>
      <c r="IY353" s="554">
        <f t="shared" si="3482"/>
        <v>0</v>
      </c>
      <c r="IZ353" s="554">
        <f t="shared" si="3483"/>
        <v>0</v>
      </c>
      <c r="JA353" s="554">
        <f t="shared" si="3484"/>
        <v>0</v>
      </c>
      <c r="JB353" s="554">
        <f t="shared" si="3485"/>
        <v>0</v>
      </c>
      <c r="JC353" s="554">
        <f t="shared" si="3486"/>
        <v>0</v>
      </c>
      <c r="JD353" s="554">
        <f t="shared" si="3487"/>
        <v>0</v>
      </c>
      <c r="JE353" s="554">
        <f t="shared" si="3488"/>
        <v>0</v>
      </c>
      <c r="JF353" s="1301">
        <f t="shared" si="3489"/>
        <v>0</v>
      </c>
      <c r="JG353" s="549">
        <f t="shared" si="3490"/>
        <v>0</v>
      </c>
      <c r="JH353" s="333">
        <f t="shared" si="3491"/>
        <v>90</v>
      </c>
      <c r="JI353" s="554">
        <f t="shared" si="3492"/>
        <v>100</v>
      </c>
      <c r="JJ353" s="554">
        <f t="shared" si="3493"/>
        <v>100</v>
      </c>
      <c r="JK353" s="554">
        <f t="shared" si="3494"/>
        <v>100.27600000000001</v>
      </c>
      <c r="JL353" s="554">
        <f t="shared" si="3495"/>
        <v>0</v>
      </c>
      <c r="JM353" s="978">
        <f t="shared" si="3496"/>
        <v>0</v>
      </c>
      <c r="JN353" s="978">
        <f t="shared" si="3497"/>
        <v>200</v>
      </c>
      <c r="JO353" s="978">
        <f t="shared" si="3498"/>
        <v>0</v>
      </c>
      <c r="JP353" s="978">
        <f t="shared" si="3499"/>
        <v>0</v>
      </c>
      <c r="JQ353" s="978">
        <f t="shared" si="3500"/>
        <v>10</v>
      </c>
      <c r="JR353" s="978">
        <f t="shared" si="3501"/>
        <v>0</v>
      </c>
      <c r="JS353" s="978">
        <f t="shared" si="3502"/>
        <v>0</v>
      </c>
      <c r="JT353" s="978">
        <f t="shared" si="3503"/>
        <v>0</v>
      </c>
      <c r="JU353" s="331">
        <f t="shared" si="3504"/>
        <v>10</v>
      </c>
      <c r="JV353" s="331">
        <f t="shared" si="3505"/>
        <v>0</v>
      </c>
      <c r="JW353" s="331">
        <f t="shared" si="3506"/>
        <v>0</v>
      </c>
      <c r="JX353" s="331">
        <f t="shared" si="3507"/>
        <v>80</v>
      </c>
      <c r="JY353" s="331">
        <f t="shared" si="3508"/>
        <v>0</v>
      </c>
      <c r="JZ353" s="331">
        <f t="shared" si="3509"/>
        <v>0</v>
      </c>
      <c r="KA353" s="331">
        <f t="shared" si="3510"/>
        <v>0</v>
      </c>
      <c r="KB353" s="331">
        <f t="shared" si="3511"/>
        <v>0</v>
      </c>
      <c r="KC353" s="331">
        <f t="shared" si="3512"/>
        <v>0</v>
      </c>
      <c r="KD353" s="331">
        <f t="shared" si="3513"/>
        <v>0</v>
      </c>
      <c r="KE353" s="331">
        <f t="shared" si="3514"/>
        <v>0</v>
      </c>
      <c r="KF353" s="331">
        <f t="shared" si="3515"/>
        <v>0</v>
      </c>
      <c r="KG353" s="331">
        <f t="shared" si="3516"/>
        <v>0</v>
      </c>
      <c r="KH353" s="331">
        <f t="shared" si="3517"/>
        <v>0</v>
      </c>
      <c r="KI353" s="765"/>
      <c r="KJ353" s="765"/>
      <c r="KK353" s="765"/>
      <c r="KL353" s="765"/>
      <c r="KM353" s="765"/>
      <c r="KN353" s="765"/>
      <c r="KO353" s="765"/>
      <c r="KP353" s="765"/>
      <c r="KQ353" s="1493" t="str">
        <f t="shared" si="3518"/>
        <v>*Unsulphured Molasses</v>
      </c>
      <c r="KR353" s="1301">
        <f t="shared" si="3519"/>
        <v>0</v>
      </c>
      <c r="KS353" s="1301">
        <f t="shared" si="3520"/>
        <v>0</v>
      </c>
      <c r="KT353" s="1301">
        <f t="shared" si="3521"/>
        <v>0</v>
      </c>
      <c r="KU353" s="549">
        <f t="shared" si="3522"/>
        <v>0</v>
      </c>
      <c r="KV353" s="549">
        <f t="shared" si="3523"/>
        <v>0</v>
      </c>
      <c r="KW353" s="333">
        <f t="shared" si="3524"/>
        <v>0</v>
      </c>
      <c r="KX353" s="554">
        <f t="shared" si="3525"/>
        <v>0</v>
      </c>
      <c r="KY353" s="554">
        <f t="shared" si="3526"/>
        <v>0</v>
      </c>
      <c r="KZ353" s="554">
        <f t="shared" si="3527"/>
        <v>0</v>
      </c>
      <c r="LA353" s="554">
        <f t="shared" si="3528"/>
        <v>0</v>
      </c>
      <c r="LB353" s="554">
        <f t="shared" si="3529"/>
        <v>0</v>
      </c>
      <c r="LC353" s="554">
        <f t="shared" si="3530"/>
        <v>0</v>
      </c>
      <c r="LD353" s="554">
        <f t="shared" si="3531"/>
        <v>0</v>
      </c>
      <c r="LE353" s="554">
        <f t="shared" si="3532"/>
        <v>0</v>
      </c>
      <c r="LF353" s="1301">
        <f t="shared" si="3533"/>
        <v>0</v>
      </c>
      <c r="LG353" s="549">
        <f t="shared" si="3534"/>
        <v>0</v>
      </c>
      <c r="LH353" s="333">
        <f t="shared" si="3535"/>
        <v>95.137420718816074</v>
      </c>
      <c r="LI353" s="554">
        <f t="shared" si="3536"/>
        <v>105.70824524312897</v>
      </c>
      <c r="LJ353" s="554">
        <f t="shared" si="3537"/>
        <v>105.70824524312897</v>
      </c>
      <c r="LK353" s="554">
        <f t="shared" si="3538"/>
        <v>106.00000000000001</v>
      </c>
      <c r="LL353" s="554">
        <f t="shared" si="3539"/>
        <v>0</v>
      </c>
      <c r="LM353" s="978">
        <f t="shared" si="3540"/>
        <v>0</v>
      </c>
      <c r="LN353" s="978">
        <f t="shared" si="3541"/>
        <v>211.41649048625794</v>
      </c>
      <c r="LO353" s="978">
        <f t="shared" si="3542"/>
        <v>0</v>
      </c>
      <c r="LP353" s="978">
        <f t="shared" si="3543"/>
        <v>0</v>
      </c>
      <c r="LQ353" s="978">
        <f t="shared" si="3544"/>
        <v>10.570824524312897</v>
      </c>
      <c r="LR353" s="978">
        <f t="shared" si="3545"/>
        <v>0</v>
      </c>
      <c r="LS353" s="978">
        <f t="shared" si="3546"/>
        <v>0</v>
      </c>
      <c r="LT353" s="978">
        <f t="shared" si="3547"/>
        <v>0</v>
      </c>
      <c r="LU353" s="331">
        <f t="shared" si="3548"/>
        <v>10.570824524312897</v>
      </c>
      <c r="LV353" s="331">
        <f t="shared" si="3549"/>
        <v>0</v>
      </c>
      <c r="LW353" s="331">
        <f t="shared" si="3550"/>
        <v>0</v>
      </c>
      <c r="LX353" s="331">
        <f t="shared" si="3551"/>
        <v>84.566596194503177</v>
      </c>
      <c r="LY353" s="331">
        <f t="shared" si="3552"/>
        <v>0</v>
      </c>
      <c r="LZ353" s="331">
        <f t="shared" si="3553"/>
        <v>0</v>
      </c>
      <c r="MA353" s="331">
        <f t="shared" si="3554"/>
        <v>0</v>
      </c>
      <c r="MB353" s="331">
        <f t="shared" si="3555"/>
        <v>0</v>
      </c>
      <c r="MC353" s="331">
        <f t="shared" si="3556"/>
        <v>0</v>
      </c>
      <c r="MD353" s="331">
        <f t="shared" si="3557"/>
        <v>0</v>
      </c>
      <c r="ME353" s="331">
        <f t="shared" si="3377"/>
        <v>0</v>
      </c>
      <c r="MF353" s="331">
        <f t="shared" si="3378"/>
        <v>0</v>
      </c>
      <c r="MG353" s="331">
        <f t="shared" si="3379"/>
        <v>0</v>
      </c>
      <c r="MH353" s="331">
        <f t="shared" si="3558"/>
        <v>0</v>
      </c>
    </row>
    <row r="354" spans="2:346" s="152" customFormat="1" ht="15" customHeight="1" outlineLevel="1" thickBot="1" x14ac:dyDescent="0.3">
      <c r="B354" s="1556"/>
      <c r="C354" s="1552"/>
      <c r="D354" s="789"/>
      <c r="E354" s="789"/>
      <c r="F354" s="789"/>
      <c r="G354" s="789"/>
      <c r="H354" s="1109"/>
      <c r="I354" s="1109"/>
      <c r="J354" s="1109"/>
      <c r="K354" s="1109"/>
      <c r="L354" s="1109"/>
      <c r="M354" s="1553"/>
      <c r="N354" s="1554"/>
      <c r="O354" s="1109"/>
      <c r="P354" s="1109"/>
      <c r="Q354" s="1553"/>
      <c r="R354" s="1554"/>
      <c r="S354" s="1109"/>
      <c r="T354" s="1109"/>
      <c r="U354" s="1553"/>
      <c r="V354" s="1554"/>
      <c r="W354" s="1109"/>
      <c r="X354" s="1109"/>
      <c r="Y354" s="1553"/>
      <c r="Z354" s="1554"/>
      <c r="AA354" s="1109"/>
      <c r="AB354" s="1109"/>
      <c r="AC354" s="1553"/>
      <c r="AD354" s="1554"/>
      <c r="AE354" s="1109"/>
      <c r="AF354" s="1109"/>
      <c r="AG354" s="1553"/>
      <c r="AH354" s="1554"/>
      <c r="AI354" s="1109"/>
      <c r="AJ354" s="1109"/>
      <c r="AK354" s="1553"/>
      <c r="AL354" s="1554"/>
      <c r="AM354" s="1109"/>
      <c r="AN354" s="1109"/>
      <c r="AO354" s="1553"/>
      <c r="AP354" s="1554"/>
      <c r="AQ354" s="1109"/>
      <c r="AR354" s="1109"/>
      <c r="AS354" s="1553"/>
      <c r="AT354" s="1554"/>
      <c r="AU354" s="1109"/>
      <c r="AV354" s="1109"/>
      <c r="AW354" s="1553"/>
      <c r="AX354" s="1554"/>
      <c r="AY354" s="1109"/>
      <c r="AZ354" s="1109"/>
      <c r="BA354" s="1553"/>
      <c r="BB354" s="1109"/>
      <c r="BC354" s="1109"/>
      <c r="BD354" s="1109"/>
      <c r="BE354" s="1553"/>
      <c r="BF354" s="1109"/>
      <c r="BG354" s="1109"/>
      <c r="BH354" s="1109"/>
      <c r="BI354" s="1553"/>
      <c r="BJ354" s="1109"/>
      <c r="BK354" s="1109"/>
      <c r="BL354" s="1109"/>
      <c r="BM354" s="1109"/>
      <c r="BN354" s="1109"/>
      <c r="BO354" s="1109"/>
      <c r="BP354" s="1109"/>
      <c r="BQ354" s="1109"/>
      <c r="BR354" s="1109"/>
      <c r="BS354" s="1109"/>
      <c r="BT354" s="1109"/>
      <c r="BU354" s="1944"/>
      <c r="BV354" s="758">
        <f t="shared" si="3382"/>
        <v>0</v>
      </c>
      <c r="BW354" s="758">
        <f t="shared" si="3383"/>
        <v>0</v>
      </c>
      <c r="BX354" s="768">
        <v>0</v>
      </c>
      <c r="BY354" s="1440" t="s">
        <v>1482</v>
      </c>
      <c r="BZ354" s="1079"/>
      <c r="CA354" s="1339"/>
      <c r="CB354" s="1339"/>
      <c r="CC354" s="1339"/>
      <c r="CD354" s="1340"/>
      <c r="CE354" s="1340"/>
      <c r="CF354" s="1341"/>
      <c r="CG354" s="1342"/>
      <c r="CH354" s="1342"/>
      <c r="CI354" s="1342"/>
      <c r="CJ354" s="1342"/>
      <c r="CK354" s="1343"/>
      <c r="CL354" s="1343"/>
      <c r="CM354" s="1343"/>
      <c r="CN354" s="1343"/>
      <c r="CO354" s="1344"/>
      <c r="CP354" s="1345"/>
      <c r="CQ354" s="1346"/>
      <c r="CR354" s="1347"/>
      <c r="CS354" s="1347"/>
      <c r="CT354" s="1347"/>
      <c r="CU354" s="1347"/>
      <c r="CV354" s="1348"/>
      <c r="CW354" s="1348"/>
      <c r="CX354" s="1348"/>
      <c r="CY354" s="1348"/>
      <c r="CZ354" s="1348"/>
      <c r="DA354" s="1348"/>
      <c r="DB354" s="1348"/>
      <c r="DC354" s="1348"/>
      <c r="DD354" s="1349"/>
      <c r="DE354" s="1349"/>
      <c r="DF354" s="1349"/>
      <c r="DG354" s="1349"/>
      <c r="DH354" s="1349"/>
      <c r="DI354" s="1349"/>
      <c r="DJ354" s="1349"/>
      <c r="DK354" s="1349"/>
      <c r="DL354" s="1349"/>
      <c r="DM354" s="1349"/>
      <c r="DN354" s="1349"/>
      <c r="DO354" s="1349"/>
      <c r="DP354" s="1349"/>
      <c r="DQ354" s="1349"/>
      <c r="DR354" s="1160"/>
      <c r="DS354" s="1075">
        <v>1</v>
      </c>
      <c r="DT354" s="1268">
        <v>0.94599999999999995</v>
      </c>
      <c r="DU354" s="1269">
        <v>1000</v>
      </c>
      <c r="DV354" s="1270">
        <f t="shared" si="3384"/>
        <v>1.0570824524312896</v>
      </c>
      <c r="DW354" s="1265">
        <v>0.01</v>
      </c>
      <c r="DX354" s="1265">
        <f t="shared" si="3385"/>
        <v>1.0570824524312896E-5</v>
      </c>
      <c r="DY354" s="1265"/>
      <c r="DZ354" s="1566"/>
      <c r="EA354" s="1563"/>
      <c r="EB354" s="1563"/>
      <c r="EC354" s="1563"/>
      <c r="ED354" s="1563"/>
      <c r="EE354" s="1563"/>
      <c r="EF354" s="1563"/>
      <c r="EG354" s="1563"/>
      <c r="EH354" s="1563"/>
      <c r="EI354" s="1563"/>
      <c r="EJ354" s="1563"/>
      <c r="EK354" s="1563"/>
      <c r="EL354" s="1563"/>
      <c r="EM354" s="1563"/>
      <c r="EN354" s="1563"/>
      <c r="EO354" s="1472"/>
      <c r="EP354" s="765"/>
      <c r="EQ354" s="1479" t="str">
        <f t="shared" si="3386"/>
        <v>Advanced Nutrients?</v>
      </c>
      <c r="ER354" s="1285">
        <f t="shared" si="3387"/>
        <v>0</v>
      </c>
      <c r="ES354" s="1285">
        <f t="shared" si="3388"/>
        <v>0</v>
      </c>
      <c r="ET354" s="1285">
        <f t="shared" si="3389"/>
        <v>0</v>
      </c>
      <c r="EU354" s="1262">
        <f t="shared" si="3390"/>
        <v>0</v>
      </c>
      <c r="EV354" s="1262">
        <f t="shared" si="3391"/>
        <v>0</v>
      </c>
      <c r="EW354" s="973">
        <f t="shared" si="3392"/>
        <v>0</v>
      </c>
      <c r="EX354" s="1263">
        <f t="shared" si="3393"/>
        <v>0</v>
      </c>
      <c r="EY354" s="1263">
        <f t="shared" si="3394"/>
        <v>0</v>
      </c>
      <c r="EZ354" s="1263">
        <f t="shared" si="3395"/>
        <v>0</v>
      </c>
      <c r="FA354" s="1263">
        <f t="shared" si="3396"/>
        <v>0</v>
      </c>
      <c r="FB354" s="1263">
        <f t="shared" si="3397"/>
        <v>0</v>
      </c>
      <c r="FC354" s="1263">
        <f t="shared" si="3398"/>
        <v>0</v>
      </c>
      <c r="FD354" s="1263">
        <f t="shared" si="3399"/>
        <v>0</v>
      </c>
      <c r="FE354" s="1263">
        <f t="shared" si="3400"/>
        <v>0</v>
      </c>
      <c r="FF354" s="1285">
        <f t="shared" si="3401"/>
        <v>0</v>
      </c>
      <c r="FG354" s="1262">
        <f t="shared" si="3402"/>
        <v>0</v>
      </c>
      <c r="FH354" s="973">
        <f t="shared" si="3403"/>
        <v>0</v>
      </c>
      <c r="FI354" s="1263">
        <f t="shared" si="3404"/>
        <v>0</v>
      </c>
      <c r="FJ354" s="1263">
        <f t="shared" si="3405"/>
        <v>0</v>
      </c>
      <c r="FK354" s="1263">
        <f t="shared" si="3406"/>
        <v>0</v>
      </c>
      <c r="FL354" s="1263">
        <f t="shared" si="3407"/>
        <v>0</v>
      </c>
      <c r="FM354" s="1137">
        <f t="shared" si="3408"/>
        <v>0</v>
      </c>
      <c r="FN354" s="1137">
        <f t="shared" si="3409"/>
        <v>0</v>
      </c>
      <c r="FO354" s="1137">
        <f t="shared" si="3410"/>
        <v>0</v>
      </c>
      <c r="FP354" s="1137">
        <f t="shared" si="3411"/>
        <v>0</v>
      </c>
      <c r="FQ354" s="1137">
        <f t="shared" si="3412"/>
        <v>0</v>
      </c>
      <c r="FR354" s="1137">
        <f t="shared" si="3413"/>
        <v>0</v>
      </c>
      <c r="FS354" s="1137">
        <f t="shared" si="3414"/>
        <v>0</v>
      </c>
      <c r="FT354" s="1137">
        <f t="shared" si="3415"/>
        <v>0</v>
      </c>
      <c r="FU354" s="334">
        <f t="shared" si="3416"/>
        <v>0</v>
      </c>
      <c r="FV354" s="334">
        <f t="shared" si="3417"/>
        <v>0</v>
      </c>
      <c r="FW354" s="334">
        <f t="shared" si="3418"/>
        <v>0</v>
      </c>
      <c r="FX354" s="334">
        <f t="shared" si="3419"/>
        <v>0</v>
      </c>
      <c r="FY354" s="334">
        <f t="shared" si="3420"/>
        <v>0</v>
      </c>
      <c r="FZ354" s="334">
        <f t="shared" si="3421"/>
        <v>0</v>
      </c>
      <c r="GA354" s="334">
        <f t="shared" si="3422"/>
        <v>0</v>
      </c>
      <c r="GB354" s="334">
        <f t="shared" si="3423"/>
        <v>0</v>
      </c>
      <c r="GC354" s="334">
        <f t="shared" si="3424"/>
        <v>0</v>
      </c>
      <c r="GD354" s="334">
        <f t="shared" si="3425"/>
        <v>0</v>
      </c>
      <c r="GE354" s="334">
        <f t="shared" si="3426"/>
        <v>0</v>
      </c>
      <c r="GF354" s="334">
        <f t="shared" si="3427"/>
        <v>0</v>
      </c>
      <c r="GG354" s="334">
        <f t="shared" si="3428"/>
        <v>0</v>
      </c>
      <c r="GH354" s="334">
        <f t="shared" si="3429"/>
        <v>0</v>
      </c>
      <c r="GI354" s="765"/>
      <c r="GJ354" s="765"/>
      <c r="GK354" s="765"/>
      <c r="GL354" s="765"/>
      <c r="GM354" s="765"/>
      <c r="GN354" s="765"/>
      <c r="GO354" s="765"/>
      <c r="GP354" s="765"/>
      <c r="GQ354" s="1493" t="str">
        <f t="shared" si="3430"/>
        <v>Advanced Nutrients?</v>
      </c>
      <c r="GR354" s="1298">
        <f t="shared" si="3431"/>
        <v>0</v>
      </c>
      <c r="GS354" s="1298">
        <f t="shared" si="3432"/>
        <v>0</v>
      </c>
      <c r="GT354" s="1298">
        <f t="shared" si="3433"/>
        <v>0</v>
      </c>
      <c r="GU354" s="547">
        <f t="shared" si="3434"/>
        <v>0</v>
      </c>
      <c r="GV354" s="547">
        <f t="shared" si="3435"/>
        <v>0</v>
      </c>
      <c r="GW354" s="332">
        <f t="shared" si="3436"/>
        <v>0</v>
      </c>
      <c r="GX354" s="550">
        <f t="shared" si="3437"/>
        <v>0</v>
      </c>
      <c r="GY354" s="550">
        <f t="shared" si="3438"/>
        <v>0</v>
      </c>
      <c r="GZ354" s="550">
        <f t="shared" si="3439"/>
        <v>0</v>
      </c>
      <c r="HA354" s="550">
        <f t="shared" si="3440"/>
        <v>0</v>
      </c>
      <c r="HB354" s="550">
        <f t="shared" si="3441"/>
        <v>0</v>
      </c>
      <c r="HC354" s="550">
        <f t="shared" si="3442"/>
        <v>0</v>
      </c>
      <c r="HD354" s="550">
        <f t="shared" si="3443"/>
        <v>0</v>
      </c>
      <c r="HE354" s="550">
        <f t="shared" si="3444"/>
        <v>0</v>
      </c>
      <c r="HF354" s="1298">
        <f t="shared" si="3445"/>
        <v>0</v>
      </c>
      <c r="HG354" s="547">
        <f t="shared" si="3446"/>
        <v>0</v>
      </c>
      <c r="HH354" s="332">
        <f t="shared" si="3447"/>
        <v>0</v>
      </c>
      <c r="HI354" s="550">
        <f t="shared" si="3448"/>
        <v>0</v>
      </c>
      <c r="HJ354" s="550">
        <f t="shared" si="3449"/>
        <v>0</v>
      </c>
      <c r="HK354" s="550">
        <f t="shared" si="3450"/>
        <v>0</v>
      </c>
      <c r="HL354" s="550">
        <f t="shared" si="3451"/>
        <v>0</v>
      </c>
      <c r="HM354" s="976">
        <f t="shared" si="3452"/>
        <v>0</v>
      </c>
      <c r="HN354" s="976">
        <f t="shared" si="3453"/>
        <v>0</v>
      </c>
      <c r="HO354" s="976">
        <f t="shared" si="3454"/>
        <v>0</v>
      </c>
      <c r="HP354" s="976">
        <f t="shared" si="3455"/>
        <v>0</v>
      </c>
      <c r="HQ354" s="976">
        <f t="shared" si="3456"/>
        <v>0</v>
      </c>
      <c r="HR354" s="976">
        <f t="shared" si="3457"/>
        <v>0</v>
      </c>
      <c r="HS354" s="976">
        <f t="shared" si="3458"/>
        <v>0</v>
      </c>
      <c r="HT354" s="976">
        <f t="shared" si="3459"/>
        <v>0</v>
      </c>
      <c r="HU354" s="326">
        <f t="shared" si="3460"/>
        <v>0</v>
      </c>
      <c r="HV354" s="326">
        <f t="shared" si="3461"/>
        <v>0</v>
      </c>
      <c r="HW354" s="326">
        <f t="shared" si="3462"/>
        <v>0</v>
      </c>
      <c r="HX354" s="326">
        <f t="shared" si="3463"/>
        <v>0</v>
      </c>
      <c r="HY354" s="326">
        <f t="shared" si="3464"/>
        <v>0</v>
      </c>
      <c r="HZ354" s="326">
        <f t="shared" si="3465"/>
        <v>0</v>
      </c>
      <c r="IA354" s="326">
        <f t="shared" si="3466"/>
        <v>0</v>
      </c>
      <c r="IB354" s="326">
        <f t="shared" si="3467"/>
        <v>0</v>
      </c>
      <c r="IC354" s="326">
        <f t="shared" si="3468"/>
        <v>0</v>
      </c>
      <c r="ID354" s="326">
        <f t="shared" si="3469"/>
        <v>0</v>
      </c>
      <c r="IE354" s="326">
        <f t="shared" si="3470"/>
        <v>0</v>
      </c>
      <c r="IF354" s="326">
        <f t="shared" si="3471"/>
        <v>0</v>
      </c>
      <c r="IG354" s="326">
        <f t="shared" si="3472"/>
        <v>0</v>
      </c>
      <c r="IH354" s="326">
        <f t="shared" si="3473"/>
        <v>0</v>
      </c>
      <c r="II354" s="765"/>
      <c r="IJ354" s="765"/>
      <c r="IK354" s="765"/>
      <c r="IL354" s="765"/>
      <c r="IM354" s="765"/>
      <c r="IN354" s="765"/>
      <c r="IO354" s="765"/>
      <c r="IP354" s="765"/>
      <c r="IQ354" s="1493" t="str">
        <f t="shared" si="3474"/>
        <v>Advanced Nutrients?</v>
      </c>
      <c r="IR354" s="1301">
        <f t="shared" si="3475"/>
        <v>0</v>
      </c>
      <c r="IS354" s="1301">
        <f t="shared" si="3476"/>
        <v>0</v>
      </c>
      <c r="IT354" s="1301">
        <f t="shared" si="3477"/>
        <v>0</v>
      </c>
      <c r="IU354" s="549">
        <f t="shared" si="3478"/>
        <v>0</v>
      </c>
      <c r="IV354" s="549">
        <f t="shared" si="3479"/>
        <v>0</v>
      </c>
      <c r="IW354" s="333">
        <f t="shared" si="3480"/>
        <v>0</v>
      </c>
      <c r="IX354" s="554">
        <f t="shared" si="3481"/>
        <v>0</v>
      </c>
      <c r="IY354" s="554">
        <f t="shared" si="3482"/>
        <v>0</v>
      </c>
      <c r="IZ354" s="554">
        <f t="shared" si="3483"/>
        <v>0</v>
      </c>
      <c r="JA354" s="554">
        <f t="shared" si="3484"/>
        <v>0</v>
      </c>
      <c r="JB354" s="554">
        <f t="shared" si="3485"/>
        <v>0</v>
      </c>
      <c r="JC354" s="554">
        <f t="shared" si="3486"/>
        <v>0</v>
      </c>
      <c r="JD354" s="554">
        <f t="shared" si="3487"/>
        <v>0</v>
      </c>
      <c r="JE354" s="554">
        <f t="shared" si="3488"/>
        <v>0</v>
      </c>
      <c r="JF354" s="1301">
        <f t="shared" si="3489"/>
        <v>0</v>
      </c>
      <c r="JG354" s="549">
        <f t="shared" si="3490"/>
        <v>0</v>
      </c>
      <c r="JH354" s="333">
        <f t="shared" si="3491"/>
        <v>0</v>
      </c>
      <c r="JI354" s="554">
        <f t="shared" si="3492"/>
        <v>0</v>
      </c>
      <c r="JJ354" s="554">
        <f t="shared" si="3493"/>
        <v>0</v>
      </c>
      <c r="JK354" s="554">
        <f t="shared" si="3494"/>
        <v>0</v>
      </c>
      <c r="JL354" s="554">
        <f t="shared" si="3495"/>
        <v>0</v>
      </c>
      <c r="JM354" s="978">
        <f t="shared" si="3496"/>
        <v>0</v>
      </c>
      <c r="JN354" s="978">
        <f t="shared" si="3497"/>
        <v>0</v>
      </c>
      <c r="JO354" s="978">
        <f t="shared" si="3498"/>
        <v>0</v>
      </c>
      <c r="JP354" s="978">
        <f t="shared" si="3499"/>
        <v>0</v>
      </c>
      <c r="JQ354" s="978">
        <f t="shared" si="3500"/>
        <v>0</v>
      </c>
      <c r="JR354" s="978">
        <f t="shared" si="3501"/>
        <v>0</v>
      </c>
      <c r="JS354" s="978">
        <f t="shared" si="3502"/>
        <v>0</v>
      </c>
      <c r="JT354" s="978">
        <f t="shared" si="3503"/>
        <v>0</v>
      </c>
      <c r="JU354" s="331">
        <f t="shared" si="3504"/>
        <v>0</v>
      </c>
      <c r="JV354" s="331">
        <f t="shared" si="3505"/>
        <v>0</v>
      </c>
      <c r="JW354" s="331">
        <f t="shared" si="3506"/>
        <v>0</v>
      </c>
      <c r="JX354" s="331">
        <f t="shared" si="3507"/>
        <v>0</v>
      </c>
      <c r="JY354" s="331">
        <f t="shared" si="3508"/>
        <v>0</v>
      </c>
      <c r="JZ354" s="331">
        <f t="shared" si="3509"/>
        <v>0</v>
      </c>
      <c r="KA354" s="331">
        <f t="shared" si="3510"/>
        <v>0</v>
      </c>
      <c r="KB354" s="331">
        <f t="shared" si="3511"/>
        <v>0</v>
      </c>
      <c r="KC354" s="331">
        <f t="shared" si="3512"/>
        <v>0</v>
      </c>
      <c r="KD354" s="331">
        <f t="shared" si="3513"/>
        <v>0</v>
      </c>
      <c r="KE354" s="331">
        <f t="shared" si="3514"/>
        <v>0</v>
      </c>
      <c r="KF354" s="331">
        <f t="shared" si="3515"/>
        <v>0</v>
      </c>
      <c r="KG354" s="331">
        <f t="shared" si="3516"/>
        <v>0</v>
      </c>
      <c r="KH354" s="331">
        <f t="shared" si="3517"/>
        <v>0</v>
      </c>
      <c r="KI354" s="765"/>
      <c r="KJ354" s="765"/>
      <c r="KK354" s="765"/>
      <c r="KL354" s="765"/>
      <c r="KM354" s="765"/>
      <c r="KN354" s="765"/>
      <c r="KO354" s="765"/>
      <c r="KP354" s="765"/>
      <c r="KQ354" s="1493" t="str">
        <f t="shared" si="3518"/>
        <v>Advanced Nutrients?</v>
      </c>
      <c r="KR354" s="1301">
        <f t="shared" si="3519"/>
        <v>0</v>
      </c>
      <c r="KS354" s="1301">
        <f t="shared" si="3520"/>
        <v>0</v>
      </c>
      <c r="KT354" s="1301">
        <f t="shared" si="3521"/>
        <v>0</v>
      </c>
      <c r="KU354" s="549">
        <f t="shared" si="3522"/>
        <v>0</v>
      </c>
      <c r="KV354" s="549">
        <f t="shared" si="3523"/>
        <v>0</v>
      </c>
      <c r="KW354" s="333">
        <f t="shared" si="3524"/>
        <v>0</v>
      </c>
      <c r="KX354" s="554">
        <f t="shared" si="3525"/>
        <v>0</v>
      </c>
      <c r="KY354" s="554">
        <f t="shared" si="3526"/>
        <v>0</v>
      </c>
      <c r="KZ354" s="554">
        <f t="shared" si="3527"/>
        <v>0</v>
      </c>
      <c r="LA354" s="554">
        <f t="shared" si="3528"/>
        <v>0</v>
      </c>
      <c r="LB354" s="554">
        <f t="shared" si="3529"/>
        <v>0</v>
      </c>
      <c r="LC354" s="554">
        <f t="shared" si="3530"/>
        <v>0</v>
      </c>
      <c r="LD354" s="554">
        <f t="shared" si="3531"/>
        <v>0</v>
      </c>
      <c r="LE354" s="554">
        <f t="shared" si="3532"/>
        <v>0</v>
      </c>
      <c r="LF354" s="1301">
        <f t="shared" si="3533"/>
        <v>0</v>
      </c>
      <c r="LG354" s="549">
        <f t="shared" si="3534"/>
        <v>0</v>
      </c>
      <c r="LH354" s="333">
        <f t="shared" si="3535"/>
        <v>0</v>
      </c>
      <c r="LI354" s="554">
        <f t="shared" si="3536"/>
        <v>0</v>
      </c>
      <c r="LJ354" s="554">
        <f t="shared" si="3537"/>
        <v>0</v>
      </c>
      <c r="LK354" s="554">
        <f t="shared" si="3538"/>
        <v>0</v>
      </c>
      <c r="LL354" s="554">
        <f t="shared" si="3539"/>
        <v>0</v>
      </c>
      <c r="LM354" s="978">
        <f t="shared" si="3540"/>
        <v>0</v>
      </c>
      <c r="LN354" s="978">
        <f t="shared" si="3541"/>
        <v>0</v>
      </c>
      <c r="LO354" s="978">
        <f t="shared" si="3542"/>
        <v>0</v>
      </c>
      <c r="LP354" s="978">
        <f t="shared" si="3543"/>
        <v>0</v>
      </c>
      <c r="LQ354" s="978">
        <f t="shared" si="3544"/>
        <v>0</v>
      </c>
      <c r="LR354" s="978">
        <f t="shared" si="3545"/>
        <v>0</v>
      </c>
      <c r="LS354" s="978">
        <f t="shared" si="3546"/>
        <v>0</v>
      </c>
      <c r="LT354" s="978">
        <f t="shared" si="3547"/>
        <v>0</v>
      </c>
      <c r="LU354" s="331">
        <f t="shared" si="3548"/>
        <v>0</v>
      </c>
      <c r="LV354" s="331">
        <f t="shared" si="3549"/>
        <v>0</v>
      </c>
      <c r="LW354" s="331">
        <f t="shared" si="3550"/>
        <v>0</v>
      </c>
      <c r="LX354" s="331">
        <f t="shared" si="3551"/>
        <v>0</v>
      </c>
      <c r="LY354" s="331">
        <f t="shared" si="3552"/>
        <v>0</v>
      </c>
      <c r="LZ354" s="331">
        <f t="shared" si="3553"/>
        <v>0</v>
      </c>
      <c r="MA354" s="331">
        <f t="shared" si="3554"/>
        <v>0</v>
      </c>
      <c r="MB354" s="331">
        <f t="shared" si="3555"/>
        <v>0</v>
      </c>
      <c r="MC354" s="331">
        <f t="shared" si="3556"/>
        <v>0</v>
      </c>
      <c r="MD354" s="331">
        <f t="shared" si="3557"/>
        <v>0</v>
      </c>
      <c r="ME354" s="331">
        <f t="shared" si="3377"/>
        <v>0</v>
      </c>
      <c r="MF354" s="331">
        <f t="shared" si="3378"/>
        <v>0</v>
      </c>
      <c r="MG354" s="331">
        <f t="shared" si="3379"/>
        <v>0</v>
      </c>
      <c r="MH354" s="331">
        <f t="shared" si="3558"/>
        <v>0</v>
      </c>
    </row>
    <row r="355" spans="2:346" s="152" customFormat="1" ht="15" customHeight="1" outlineLevel="1" thickBot="1" x14ac:dyDescent="0.3">
      <c r="B355" s="1556"/>
      <c r="C355" s="1552"/>
      <c r="D355" s="789"/>
      <c r="E355" s="789"/>
      <c r="F355" s="789"/>
      <c r="G355" s="789"/>
      <c r="H355" s="1109"/>
      <c r="I355" s="1109"/>
      <c r="J355" s="1109"/>
      <c r="K355" s="1109"/>
      <c r="L355" s="1109" t="s">
        <v>2017</v>
      </c>
      <c r="M355" s="1553"/>
      <c r="N355" s="1554"/>
      <c r="O355" s="1109"/>
      <c r="P355" s="1558" t="s">
        <v>1488</v>
      </c>
      <c r="Q355" s="954" t="s">
        <v>885</v>
      </c>
      <c r="R355" s="1554"/>
      <c r="S355" s="1109"/>
      <c r="T355" s="1109"/>
      <c r="U355" s="1553"/>
      <c r="V355" s="1554"/>
      <c r="W355" s="1109"/>
      <c r="X355" s="1109"/>
      <c r="Y355" s="1553"/>
      <c r="Z355" s="1554"/>
      <c r="AA355" s="1109"/>
      <c r="AB355" s="1109"/>
      <c r="AC355" s="1553"/>
      <c r="AD355" s="1554"/>
      <c r="AE355" s="1109"/>
      <c r="AF355" s="1109"/>
      <c r="AG355" s="1553"/>
      <c r="AH355" s="1554"/>
      <c r="AI355" s="1109"/>
      <c r="AJ355" s="1109"/>
      <c r="AK355" s="1553"/>
      <c r="AL355" s="1554"/>
      <c r="AM355" s="1109"/>
      <c r="AN355" s="1109"/>
      <c r="AO355" s="1553"/>
      <c r="AP355" s="1554"/>
      <c r="AQ355" s="1109"/>
      <c r="AR355" s="1109"/>
      <c r="AS355" s="1553"/>
      <c r="AT355" s="1554"/>
      <c r="AU355" s="1109"/>
      <c r="AV355" s="1109"/>
      <c r="AW355" s="1553"/>
      <c r="AX355" s="1554"/>
      <c r="AY355" s="1109"/>
      <c r="AZ355" s="1109"/>
      <c r="BA355" s="1553"/>
      <c r="BB355" s="1109"/>
      <c r="BC355" s="1109"/>
      <c r="BD355" s="1109"/>
      <c r="BE355" s="1553"/>
      <c r="BF355" s="1109"/>
      <c r="BG355" s="1109"/>
      <c r="BH355" s="1109"/>
      <c r="BI355" s="1553"/>
      <c r="BJ355" s="1109"/>
      <c r="BK355" s="1109"/>
      <c r="BL355" s="1109"/>
      <c r="BM355" s="1109"/>
      <c r="BN355" s="1109"/>
      <c r="BO355" s="1109"/>
      <c r="BP355" s="1109"/>
      <c r="BQ355" s="1109"/>
      <c r="BR355" s="1109"/>
      <c r="BS355" s="1109"/>
      <c r="BT355" s="1109"/>
      <c r="BU355" s="1944"/>
      <c r="BV355" s="758">
        <f t="shared" si="3382"/>
        <v>0</v>
      </c>
      <c r="BW355" s="758">
        <f t="shared" si="3383"/>
        <v>0</v>
      </c>
      <c r="BX355" s="768">
        <v>0</v>
      </c>
      <c r="BY355" s="1440" t="s">
        <v>1776</v>
      </c>
      <c r="BZ355" s="1436" t="s">
        <v>2051</v>
      </c>
      <c r="CA355" s="1339"/>
      <c r="CB355" s="1339"/>
      <c r="CC355" s="1339"/>
      <c r="CD355" s="1340"/>
      <c r="CE355" s="1340"/>
      <c r="CF355" s="1341">
        <v>4.0000000000000001E-3</v>
      </c>
      <c r="CG355" s="1342"/>
      <c r="CH355" s="1342"/>
      <c r="CI355" s="1342"/>
      <c r="CJ355" s="1342"/>
      <c r="CK355" s="1343"/>
      <c r="CL355" s="1343"/>
      <c r="CM355" s="1343">
        <v>1.5E-3</v>
      </c>
      <c r="CN355" s="1343"/>
      <c r="CO355" s="1344"/>
      <c r="CP355" s="1345"/>
      <c r="CQ355" s="1346"/>
      <c r="CR355" s="1347"/>
      <c r="CS355" s="1347"/>
      <c r="CT355" s="1347"/>
      <c r="CU355" s="1347"/>
      <c r="CV355" s="1348"/>
      <c r="CW355" s="1348"/>
      <c r="CX355" s="1348"/>
      <c r="CY355" s="1348"/>
      <c r="CZ355" s="1348"/>
      <c r="DA355" s="1348"/>
      <c r="DB355" s="1348"/>
      <c r="DC355" s="1348"/>
      <c r="DD355" s="1349"/>
      <c r="DE355" s="1349"/>
      <c r="DF355" s="1349"/>
      <c r="DG355" s="1349"/>
      <c r="DH355" s="1349"/>
      <c r="DI355" s="1349"/>
      <c r="DJ355" s="1349"/>
      <c r="DK355" s="1349"/>
      <c r="DL355" s="1349"/>
      <c r="DM355" s="1349"/>
      <c r="DN355" s="1349"/>
      <c r="DO355" s="1349"/>
      <c r="DP355" s="1349"/>
      <c r="DQ355" s="1349"/>
      <c r="DR355" s="1160"/>
      <c r="DS355" s="1075">
        <v>1</v>
      </c>
      <c r="DT355" s="1268">
        <v>0.94599999999999995</v>
      </c>
      <c r="DU355" s="1269">
        <v>1000</v>
      </c>
      <c r="DV355" s="1270">
        <f t="shared" si="3384"/>
        <v>1.0570824524312896</v>
      </c>
      <c r="DW355" s="1265">
        <v>0.01</v>
      </c>
      <c r="DX355" s="1265">
        <f t="shared" si="3385"/>
        <v>1.0570824524312896E-5</v>
      </c>
      <c r="DY355" s="1265"/>
      <c r="DZ355" s="1566"/>
      <c r="EA355" s="1563"/>
      <c r="EB355" s="1563"/>
      <c r="EC355" s="1563"/>
      <c r="ED355" s="1563"/>
      <c r="EE355" s="1563"/>
      <c r="EF355" s="1563"/>
      <c r="EG355" s="1563"/>
      <c r="EH355" s="1563"/>
      <c r="EI355" s="1563"/>
      <c r="EJ355" s="1563"/>
      <c r="EK355" s="1563"/>
      <c r="EL355" s="1563"/>
      <c r="EM355" s="1563"/>
      <c r="EN355" s="1563"/>
      <c r="EO355" s="1472" t="s">
        <v>1466</v>
      </c>
      <c r="EP355" s="765"/>
      <c r="EQ355" s="1479" t="str">
        <f t="shared" si="3386"/>
        <v>AN Rhino Skin Silica</v>
      </c>
      <c r="ER355" s="1285">
        <f t="shared" si="3387"/>
        <v>0</v>
      </c>
      <c r="ES355" s="1285">
        <f t="shared" si="3388"/>
        <v>0</v>
      </c>
      <c r="ET355" s="1285">
        <f t="shared" si="3389"/>
        <v>0</v>
      </c>
      <c r="EU355" s="1262">
        <f t="shared" si="3390"/>
        <v>0</v>
      </c>
      <c r="EV355" s="1262">
        <f t="shared" si="3391"/>
        <v>0</v>
      </c>
      <c r="EW355" s="973">
        <f t="shared" si="3392"/>
        <v>0</v>
      </c>
      <c r="EX355" s="1263">
        <f t="shared" si="3393"/>
        <v>0</v>
      </c>
      <c r="EY355" s="1263">
        <f t="shared" si="3394"/>
        <v>0</v>
      </c>
      <c r="EZ355" s="1263">
        <f t="shared" si="3395"/>
        <v>0</v>
      </c>
      <c r="FA355" s="1263">
        <f t="shared" si="3396"/>
        <v>0</v>
      </c>
      <c r="FB355" s="1263">
        <f t="shared" si="3397"/>
        <v>0</v>
      </c>
      <c r="FC355" s="1263">
        <f t="shared" si="3398"/>
        <v>0</v>
      </c>
      <c r="FD355" s="1263">
        <f t="shared" si="3399"/>
        <v>0</v>
      </c>
      <c r="FE355" s="1263">
        <f t="shared" si="3400"/>
        <v>0</v>
      </c>
      <c r="FF355" s="1285">
        <f t="shared" si="3401"/>
        <v>0</v>
      </c>
      <c r="FG355" s="1262">
        <f t="shared" si="3402"/>
        <v>0</v>
      </c>
      <c r="FH355" s="973">
        <f t="shared" si="3403"/>
        <v>0</v>
      </c>
      <c r="FI355" s="1263">
        <f t="shared" si="3404"/>
        <v>0</v>
      </c>
      <c r="FJ355" s="1263">
        <f t="shared" si="3405"/>
        <v>0</v>
      </c>
      <c r="FK355" s="1263">
        <f t="shared" si="3406"/>
        <v>0</v>
      </c>
      <c r="FL355" s="1263">
        <f t="shared" si="3407"/>
        <v>0</v>
      </c>
      <c r="FM355" s="1137">
        <f t="shared" si="3408"/>
        <v>0</v>
      </c>
      <c r="FN355" s="1137">
        <f t="shared" si="3409"/>
        <v>0</v>
      </c>
      <c r="FO355" s="1137">
        <f t="shared" si="3410"/>
        <v>0</v>
      </c>
      <c r="FP355" s="1137">
        <f t="shared" si="3411"/>
        <v>0</v>
      </c>
      <c r="FQ355" s="1137">
        <f t="shared" si="3412"/>
        <v>0</v>
      </c>
      <c r="FR355" s="1137">
        <f t="shared" si="3413"/>
        <v>0</v>
      </c>
      <c r="FS355" s="1137">
        <f t="shared" si="3414"/>
        <v>0</v>
      </c>
      <c r="FT355" s="1137">
        <f t="shared" si="3415"/>
        <v>0</v>
      </c>
      <c r="FU355" s="334">
        <f t="shared" si="3416"/>
        <v>0</v>
      </c>
      <c r="FV355" s="334">
        <f t="shared" si="3417"/>
        <v>0</v>
      </c>
      <c r="FW355" s="334">
        <f t="shared" si="3418"/>
        <v>0</v>
      </c>
      <c r="FX355" s="334">
        <f t="shared" si="3419"/>
        <v>0</v>
      </c>
      <c r="FY355" s="334">
        <f t="shared" si="3420"/>
        <v>0</v>
      </c>
      <c r="FZ355" s="334">
        <f t="shared" si="3421"/>
        <v>0</v>
      </c>
      <c r="GA355" s="334">
        <f t="shared" si="3422"/>
        <v>0</v>
      </c>
      <c r="GB355" s="334">
        <f t="shared" si="3423"/>
        <v>0</v>
      </c>
      <c r="GC355" s="334">
        <f t="shared" si="3424"/>
        <v>0</v>
      </c>
      <c r="GD355" s="334">
        <f t="shared" si="3425"/>
        <v>0</v>
      </c>
      <c r="GE355" s="334">
        <f t="shared" si="3426"/>
        <v>0</v>
      </c>
      <c r="GF355" s="334">
        <f t="shared" si="3427"/>
        <v>0</v>
      </c>
      <c r="GG355" s="334">
        <f t="shared" si="3428"/>
        <v>0</v>
      </c>
      <c r="GH355" s="334">
        <f t="shared" si="3429"/>
        <v>0</v>
      </c>
      <c r="GI355" s="765"/>
      <c r="GJ355" s="765"/>
      <c r="GK355" s="765"/>
      <c r="GL355" s="765"/>
      <c r="GM355" s="765"/>
      <c r="GN355" s="765"/>
      <c r="GO355" s="765"/>
      <c r="GP355" s="765"/>
      <c r="GQ355" s="1493" t="str">
        <f t="shared" si="3430"/>
        <v>AN Rhino Skin Silica</v>
      </c>
      <c r="GR355" s="1298">
        <f t="shared" si="3431"/>
        <v>0</v>
      </c>
      <c r="GS355" s="1298">
        <f t="shared" si="3432"/>
        <v>0</v>
      </c>
      <c r="GT355" s="1298">
        <f t="shared" si="3433"/>
        <v>0</v>
      </c>
      <c r="GU355" s="547">
        <f t="shared" si="3434"/>
        <v>0</v>
      </c>
      <c r="GV355" s="547">
        <f t="shared" si="3435"/>
        <v>0</v>
      </c>
      <c r="GW355" s="332">
        <f t="shared" si="3436"/>
        <v>0</v>
      </c>
      <c r="GX355" s="550">
        <f t="shared" si="3437"/>
        <v>0</v>
      </c>
      <c r="GY355" s="550">
        <f t="shared" si="3438"/>
        <v>0</v>
      </c>
      <c r="GZ355" s="550">
        <f t="shared" si="3439"/>
        <v>0</v>
      </c>
      <c r="HA355" s="550">
        <f t="shared" si="3440"/>
        <v>0</v>
      </c>
      <c r="HB355" s="550">
        <f t="shared" si="3441"/>
        <v>0</v>
      </c>
      <c r="HC355" s="550">
        <f t="shared" si="3442"/>
        <v>0</v>
      </c>
      <c r="HD355" s="550">
        <f t="shared" si="3443"/>
        <v>0</v>
      </c>
      <c r="HE355" s="550">
        <f t="shared" si="3444"/>
        <v>0</v>
      </c>
      <c r="HF355" s="1298">
        <f t="shared" si="3445"/>
        <v>0</v>
      </c>
      <c r="HG355" s="547">
        <f t="shared" si="3446"/>
        <v>0</v>
      </c>
      <c r="HH355" s="332">
        <f t="shared" si="3447"/>
        <v>0</v>
      </c>
      <c r="HI355" s="550">
        <f t="shared" si="3448"/>
        <v>0</v>
      </c>
      <c r="HJ355" s="550">
        <f t="shared" si="3449"/>
        <v>0</v>
      </c>
      <c r="HK355" s="550">
        <f t="shared" si="3450"/>
        <v>0</v>
      </c>
      <c r="HL355" s="550">
        <f t="shared" si="3451"/>
        <v>0</v>
      </c>
      <c r="HM355" s="976">
        <f t="shared" si="3452"/>
        <v>0</v>
      </c>
      <c r="HN355" s="976">
        <f t="shared" si="3453"/>
        <v>0</v>
      </c>
      <c r="HO355" s="976">
        <f t="shared" si="3454"/>
        <v>0</v>
      </c>
      <c r="HP355" s="976">
        <f t="shared" si="3455"/>
        <v>0</v>
      </c>
      <c r="HQ355" s="976">
        <f t="shared" si="3456"/>
        <v>0</v>
      </c>
      <c r="HR355" s="976">
        <f t="shared" si="3457"/>
        <v>0</v>
      </c>
      <c r="HS355" s="976">
        <f t="shared" si="3458"/>
        <v>0</v>
      </c>
      <c r="HT355" s="976">
        <f t="shared" si="3459"/>
        <v>0</v>
      </c>
      <c r="HU355" s="326">
        <f t="shared" si="3460"/>
        <v>0</v>
      </c>
      <c r="HV355" s="326">
        <f t="shared" si="3461"/>
        <v>0</v>
      </c>
      <c r="HW355" s="326">
        <f t="shared" si="3462"/>
        <v>0</v>
      </c>
      <c r="HX355" s="326">
        <f t="shared" si="3463"/>
        <v>0</v>
      </c>
      <c r="HY355" s="326">
        <f t="shared" si="3464"/>
        <v>0</v>
      </c>
      <c r="HZ355" s="326">
        <f t="shared" si="3465"/>
        <v>0</v>
      </c>
      <c r="IA355" s="326">
        <f t="shared" si="3466"/>
        <v>0</v>
      </c>
      <c r="IB355" s="326">
        <f t="shared" si="3467"/>
        <v>0</v>
      </c>
      <c r="IC355" s="326">
        <f t="shared" si="3468"/>
        <v>0</v>
      </c>
      <c r="ID355" s="326">
        <f t="shared" si="3469"/>
        <v>0</v>
      </c>
      <c r="IE355" s="326">
        <f t="shared" si="3470"/>
        <v>0</v>
      </c>
      <c r="IF355" s="326">
        <f t="shared" si="3471"/>
        <v>0</v>
      </c>
      <c r="IG355" s="326">
        <f t="shared" si="3472"/>
        <v>0</v>
      </c>
      <c r="IH355" s="326">
        <f t="shared" si="3473"/>
        <v>0</v>
      </c>
      <c r="II355" s="765"/>
      <c r="IJ355" s="765"/>
      <c r="IK355" s="765"/>
      <c r="IL355" s="765"/>
      <c r="IM355" s="765"/>
      <c r="IN355" s="765"/>
      <c r="IO355" s="765"/>
      <c r="IP355" s="765"/>
      <c r="IQ355" s="1493" t="str">
        <f t="shared" si="3474"/>
        <v>AN Rhino Skin Silica</v>
      </c>
      <c r="IR355" s="1301">
        <f t="shared" si="3475"/>
        <v>0</v>
      </c>
      <c r="IS355" s="1301">
        <f t="shared" si="3476"/>
        <v>0</v>
      </c>
      <c r="IT355" s="1301">
        <f t="shared" si="3477"/>
        <v>0</v>
      </c>
      <c r="IU355" s="549">
        <f t="shared" si="3478"/>
        <v>0</v>
      </c>
      <c r="IV355" s="549">
        <f t="shared" si="3479"/>
        <v>0</v>
      </c>
      <c r="IW355" s="333">
        <f t="shared" si="3480"/>
        <v>4</v>
      </c>
      <c r="IX355" s="554">
        <f t="shared" si="3481"/>
        <v>0</v>
      </c>
      <c r="IY355" s="554">
        <f t="shared" si="3482"/>
        <v>0</v>
      </c>
      <c r="IZ355" s="554">
        <f t="shared" si="3483"/>
        <v>0</v>
      </c>
      <c r="JA355" s="554">
        <f t="shared" si="3484"/>
        <v>0</v>
      </c>
      <c r="JB355" s="554">
        <f t="shared" si="3485"/>
        <v>0</v>
      </c>
      <c r="JC355" s="554">
        <f t="shared" si="3486"/>
        <v>0</v>
      </c>
      <c r="JD355" s="554">
        <f t="shared" si="3487"/>
        <v>1.5</v>
      </c>
      <c r="JE355" s="554">
        <f t="shared" si="3488"/>
        <v>0</v>
      </c>
      <c r="JF355" s="1301">
        <f t="shared" si="3489"/>
        <v>0</v>
      </c>
      <c r="JG355" s="549">
        <f t="shared" si="3490"/>
        <v>0</v>
      </c>
      <c r="JH355" s="333">
        <f t="shared" si="3491"/>
        <v>0</v>
      </c>
      <c r="JI355" s="554">
        <f t="shared" si="3492"/>
        <v>0</v>
      </c>
      <c r="JJ355" s="554">
        <f t="shared" si="3493"/>
        <v>0</v>
      </c>
      <c r="JK355" s="554">
        <f t="shared" si="3494"/>
        <v>0</v>
      </c>
      <c r="JL355" s="554">
        <f t="shared" si="3495"/>
        <v>0</v>
      </c>
      <c r="JM355" s="978">
        <f t="shared" si="3496"/>
        <v>0</v>
      </c>
      <c r="JN355" s="978">
        <f t="shared" si="3497"/>
        <v>0</v>
      </c>
      <c r="JO355" s="978">
        <f t="shared" si="3498"/>
        <v>0</v>
      </c>
      <c r="JP355" s="978">
        <f t="shared" si="3499"/>
        <v>0</v>
      </c>
      <c r="JQ355" s="978">
        <f t="shared" si="3500"/>
        <v>0</v>
      </c>
      <c r="JR355" s="978">
        <f t="shared" si="3501"/>
        <v>0</v>
      </c>
      <c r="JS355" s="978">
        <f t="shared" si="3502"/>
        <v>0</v>
      </c>
      <c r="JT355" s="978">
        <f t="shared" si="3503"/>
        <v>0</v>
      </c>
      <c r="JU355" s="331">
        <f t="shared" si="3504"/>
        <v>0</v>
      </c>
      <c r="JV355" s="331">
        <f t="shared" si="3505"/>
        <v>0</v>
      </c>
      <c r="JW355" s="331">
        <f t="shared" si="3506"/>
        <v>0</v>
      </c>
      <c r="JX355" s="331">
        <f t="shared" si="3507"/>
        <v>0</v>
      </c>
      <c r="JY355" s="331">
        <f t="shared" si="3508"/>
        <v>0</v>
      </c>
      <c r="JZ355" s="331">
        <f t="shared" si="3509"/>
        <v>0</v>
      </c>
      <c r="KA355" s="331">
        <f t="shared" si="3510"/>
        <v>0</v>
      </c>
      <c r="KB355" s="331">
        <f t="shared" si="3511"/>
        <v>0</v>
      </c>
      <c r="KC355" s="331">
        <f t="shared" si="3512"/>
        <v>0</v>
      </c>
      <c r="KD355" s="331">
        <f t="shared" si="3513"/>
        <v>0</v>
      </c>
      <c r="KE355" s="331">
        <f t="shared" si="3514"/>
        <v>0</v>
      </c>
      <c r="KF355" s="331">
        <f t="shared" si="3515"/>
        <v>0</v>
      </c>
      <c r="KG355" s="331">
        <f t="shared" si="3516"/>
        <v>0</v>
      </c>
      <c r="KH355" s="331">
        <f t="shared" si="3517"/>
        <v>0</v>
      </c>
      <c r="KI355" s="765"/>
      <c r="KJ355" s="765"/>
      <c r="KK355" s="765"/>
      <c r="KL355" s="765"/>
      <c r="KM355" s="765"/>
      <c r="KN355" s="765"/>
      <c r="KO355" s="765"/>
      <c r="KP355" s="765"/>
      <c r="KQ355" s="1493" t="str">
        <f t="shared" si="3518"/>
        <v>AN Rhino Skin Silica</v>
      </c>
      <c r="KR355" s="1301">
        <f t="shared" si="3519"/>
        <v>0</v>
      </c>
      <c r="KS355" s="1301">
        <f t="shared" si="3520"/>
        <v>0</v>
      </c>
      <c r="KT355" s="1301">
        <f t="shared" si="3521"/>
        <v>0</v>
      </c>
      <c r="KU355" s="549">
        <f t="shared" si="3522"/>
        <v>0</v>
      </c>
      <c r="KV355" s="549">
        <f t="shared" si="3523"/>
        <v>0</v>
      </c>
      <c r="KW355" s="333">
        <f t="shared" si="3524"/>
        <v>4.2283298097251585</v>
      </c>
      <c r="KX355" s="554">
        <f t="shared" si="3525"/>
        <v>0</v>
      </c>
      <c r="KY355" s="554">
        <f t="shared" si="3526"/>
        <v>0</v>
      </c>
      <c r="KZ355" s="554">
        <f t="shared" si="3527"/>
        <v>0</v>
      </c>
      <c r="LA355" s="554">
        <f t="shared" si="3528"/>
        <v>0</v>
      </c>
      <c r="LB355" s="554">
        <f t="shared" si="3529"/>
        <v>0</v>
      </c>
      <c r="LC355" s="554">
        <f t="shared" si="3530"/>
        <v>0</v>
      </c>
      <c r="LD355" s="554">
        <f t="shared" si="3531"/>
        <v>1.5856236786469344</v>
      </c>
      <c r="LE355" s="554">
        <f t="shared" si="3532"/>
        <v>0</v>
      </c>
      <c r="LF355" s="1301">
        <f t="shared" si="3533"/>
        <v>0</v>
      </c>
      <c r="LG355" s="549">
        <f t="shared" si="3534"/>
        <v>0</v>
      </c>
      <c r="LH355" s="333">
        <f t="shared" si="3535"/>
        <v>0</v>
      </c>
      <c r="LI355" s="554">
        <f t="shared" si="3536"/>
        <v>0</v>
      </c>
      <c r="LJ355" s="554">
        <f t="shared" si="3537"/>
        <v>0</v>
      </c>
      <c r="LK355" s="554">
        <f t="shared" si="3538"/>
        <v>0</v>
      </c>
      <c r="LL355" s="554">
        <f t="shared" si="3539"/>
        <v>0</v>
      </c>
      <c r="LM355" s="978">
        <f t="shared" si="3540"/>
        <v>0</v>
      </c>
      <c r="LN355" s="978">
        <f t="shared" si="3541"/>
        <v>0</v>
      </c>
      <c r="LO355" s="978">
        <f t="shared" si="3542"/>
        <v>0</v>
      </c>
      <c r="LP355" s="978">
        <f t="shared" si="3543"/>
        <v>0</v>
      </c>
      <c r="LQ355" s="978">
        <f t="shared" si="3544"/>
        <v>0</v>
      </c>
      <c r="LR355" s="978">
        <f t="shared" si="3545"/>
        <v>0</v>
      </c>
      <c r="LS355" s="978">
        <f t="shared" si="3546"/>
        <v>0</v>
      </c>
      <c r="LT355" s="978">
        <f t="shared" si="3547"/>
        <v>0</v>
      </c>
      <c r="LU355" s="331">
        <f t="shared" si="3548"/>
        <v>0</v>
      </c>
      <c r="LV355" s="331">
        <f t="shared" si="3549"/>
        <v>0</v>
      </c>
      <c r="LW355" s="331">
        <f t="shared" si="3550"/>
        <v>0</v>
      </c>
      <c r="LX355" s="331">
        <f t="shared" si="3551"/>
        <v>0</v>
      </c>
      <c r="LY355" s="331">
        <f t="shared" si="3552"/>
        <v>0</v>
      </c>
      <c r="LZ355" s="331">
        <f t="shared" si="3553"/>
        <v>0</v>
      </c>
      <c r="MA355" s="331">
        <f t="shared" si="3554"/>
        <v>0</v>
      </c>
      <c r="MB355" s="331">
        <f t="shared" si="3555"/>
        <v>0</v>
      </c>
      <c r="MC355" s="331">
        <f t="shared" si="3556"/>
        <v>0</v>
      </c>
      <c r="MD355" s="331">
        <f t="shared" si="3557"/>
        <v>0</v>
      </c>
      <c r="ME355" s="331">
        <f t="shared" si="3377"/>
        <v>0</v>
      </c>
      <c r="MF355" s="331">
        <f t="shared" si="3378"/>
        <v>0</v>
      </c>
      <c r="MG355" s="331">
        <f t="shared" si="3379"/>
        <v>0</v>
      </c>
      <c r="MH355" s="331">
        <f t="shared" si="3558"/>
        <v>0</v>
      </c>
    </row>
    <row r="356" spans="2:346" s="152" customFormat="1" ht="15" customHeight="1" outlineLevel="1" thickBot="1" x14ac:dyDescent="0.3">
      <c r="G356" s="993" t="s">
        <v>1999</v>
      </c>
      <c r="H356" s="1151" t="s">
        <v>1471</v>
      </c>
      <c r="I356" s="1152" t="s">
        <v>7</v>
      </c>
      <c r="J356" s="215"/>
      <c r="L356" s="1549">
        <v>8.48</v>
      </c>
      <c r="M356" s="1550" t="s">
        <v>1372</v>
      </c>
      <c r="N356" s="1551">
        <f>SUM(L356/0.00026427061)/10000</f>
        <v>3.2088320377358652</v>
      </c>
      <c r="P356" s="1547">
        <v>0.3</v>
      </c>
      <c r="Q356" s="1542">
        <f>SUM(L356/0.00026427061)/10000*P356</f>
        <v>0.96264961132075955</v>
      </c>
      <c r="BU356" s="1944"/>
      <c r="BV356" s="758">
        <f t="shared" si="3382"/>
        <v>0</v>
      </c>
      <c r="BW356" s="758">
        <f t="shared" si="3383"/>
        <v>0</v>
      </c>
      <c r="BX356" s="768">
        <v>0</v>
      </c>
      <c r="BY356" s="1441" t="s">
        <v>1754</v>
      </c>
      <c r="BZ356" s="1074" t="s">
        <v>997</v>
      </c>
      <c r="CA356" s="1339"/>
      <c r="CB356" s="1339"/>
      <c r="CC356" s="1339"/>
      <c r="CD356" s="1340"/>
      <c r="CE356" s="1340"/>
      <c r="CF356" s="1341">
        <v>0.04</v>
      </c>
      <c r="CG356" s="1342"/>
      <c r="CH356" s="1342"/>
      <c r="CI356" s="1342"/>
      <c r="CJ356" s="1342"/>
      <c r="CK356" s="1343"/>
      <c r="CL356" s="1343"/>
      <c r="CM356" s="1343">
        <v>0.1</v>
      </c>
      <c r="CN356" s="1343"/>
      <c r="CO356" s="1344"/>
      <c r="CP356" s="1345"/>
      <c r="CQ356" s="1346"/>
      <c r="CR356" s="1347"/>
      <c r="CS356" s="1347"/>
      <c r="CT356" s="1347"/>
      <c r="CU356" s="1347"/>
      <c r="CV356" s="1348"/>
      <c r="CW356" s="1348"/>
      <c r="CX356" s="1348"/>
      <c r="CY356" s="1348"/>
      <c r="CZ356" s="1348"/>
      <c r="DA356" s="1348"/>
      <c r="DB356" s="1348"/>
      <c r="DC356" s="1348"/>
      <c r="DD356" s="1349"/>
      <c r="DE356" s="1349"/>
      <c r="DF356" s="1349"/>
      <c r="DG356" s="1349"/>
      <c r="DH356" s="1349"/>
      <c r="DI356" s="1349"/>
      <c r="DJ356" s="1349"/>
      <c r="DK356" s="1349"/>
      <c r="DL356" s="1349"/>
      <c r="DM356" s="1349"/>
      <c r="DN356" s="1349"/>
      <c r="DO356" s="1349"/>
      <c r="DP356" s="1349"/>
      <c r="DQ356" s="1349"/>
      <c r="DR356" s="1160"/>
      <c r="DS356" s="1075">
        <v>1</v>
      </c>
      <c r="DT356" s="1268">
        <v>0.94599999999999995</v>
      </c>
      <c r="DU356" s="1269">
        <v>1000</v>
      </c>
      <c r="DV356" s="1270">
        <f t="shared" si="3384"/>
        <v>1.0570824524312896</v>
      </c>
      <c r="DW356" s="1265">
        <v>0.01</v>
      </c>
      <c r="DX356" s="1265">
        <f t="shared" si="3385"/>
        <v>1.0570824524312896E-5</v>
      </c>
      <c r="DY356" s="1265"/>
      <c r="DZ356" s="1566"/>
      <c r="EA356" s="1563"/>
      <c r="EB356" s="1563"/>
      <c r="EC356" s="1563"/>
      <c r="ED356" s="1563"/>
      <c r="EE356" s="1563"/>
      <c r="EF356" s="1563"/>
      <c r="EG356" s="1563"/>
      <c r="EH356" s="1563"/>
      <c r="EI356" s="1563"/>
      <c r="EJ356" s="1563"/>
      <c r="EK356" s="1563"/>
      <c r="EL356" s="1563"/>
      <c r="EM356" s="1563"/>
      <c r="EN356" s="1563"/>
      <c r="EO356" s="1472" t="s">
        <v>1743</v>
      </c>
      <c r="EP356" s="765"/>
      <c r="EQ356" s="1479" t="str">
        <f t="shared" si="3386"/>
        <v>GH ArmorSi (Silica)</v>
      </c>
      <c r="ER356" s="1285">
        <f t="shared" si="3387"/>
        <v>0</v>
      </c>
      <c r="ES356" s="1285">
        <f t="shared" si="3388"/>
        <v>0</v>
      </c>
      <c r="ET356" s="1285">
        <f t="shared" si="3389"/>
        <v>0</v>
      </c>
      <c r="EU356" s="1262">
        <f t="shared" si="3390"/>
        <v>0</v>
      </c>
      <c r="EV356" s="1262">
        <f t="shared" si="3391"/>
        <v>0</v>
      </c>
      <c r="EW356" s="973">
        <f t="shared" si="3392"/>
        <v>0</v>
      </c>
      <c r="EX356" s="1263">
        <f t="shared" si="3393"/>
        <v>0</v>
      </c>
      <c r="EY356" s="1263">
        <f t="shared" si="3394"/>
        <v>0</v>
      </c>
      <c r="EZ356" s="1263">
        <f t="shared" si="3395"/>
        <v>0</v>
      </c>
      <c r="FA356" s="1263">
        <f t="shared" si="3396"/>
        <v>0</v>
      </c>
      <c r="FB356" s="1263">
        <f t="shared" si="3397"/>
        <v>0</v>
      </c>
      <c r="FC356" s="1263">
        <f t="shared" si="3398"/>
        <v>0</v>
      </c>
      <c r="FD356" s="1263">
        <f t="shared" si="3399"/>
        <v>0</v>
      </c>
      <c r="FE356" s="1263">
        <f t="shared" si="3400"/>
        <v>0</v>
      </c>
      <c r="FF356" s="1285">
        <f t="shared" si="3401"/>
        <v>0</v>
      </c>
      <c r="FG356" s="1262">
        <f t="shared" si="3402"/>
        <v>0</v>
      </c>
      <c r="FH356" s="973">
        <f t="shared" si="3403"/>
        <v>0</v>
      </c>
      <c r="FI356" s="1263">
        <f t="shared" si="3404"/>
        <v>0</v>
      </c>
      <c r="FJ356" s="1263">
        <f t="shared" si="3405"/>
        <v>0</v>
      </c>
      <c r="FK356" s="1263">
        <f t="shared" si="3406"/>
        <v>0</v>
      </c>
      <c r="FL356" s="1263">
        <f t="shared" si="3407"/>
        <v>0</v>
      </c>
      <c r="FM356" s="1137">
        <f t="shared" si="3408"/>
        <v>0</v>
      </c>
      <c r="FN356" s="1137">
        <f t="shared" si="3409"/>
        <v>0</v>
      </c>
      <c r="FO356" s="1137">
        <f t="shared" si="3410"/>
        <v>0</v>
      </c>
      <c r="FP356" s="1137">
        <f t="shared" si="3411"/>
        <v>0</v>
      </c>
      <c r="FQ356" s="1137">
        <f t="shared" si="3412"/>
        <v>0</v>
      </c>
      <c r="FR356" s="1137">
        <f t="shared" si="3413"/>
        <v>0</v>
      </c>
      <c r="FS356" s="1137">
        <f t="shared" si="3414"/>
        <v>0</v>
      </c>
      <c r="FT356" s="1137">
        <f t="shared" si="3415"/>
        <v>0</v>
      </c>
      <c r="FU356" s="334">
        <f t="shared" si="3416"/>
        <v>0</v>
      </c>
      <c r="FV356" s="334">
        <f t="shared" si="3417"/>
        <v>0</v>
      </c>
      <c r="FW356" s="334">
        <f t="shared" si="3418"/>
        <v>0</v>
      </c>
      <c r="FX356" s="334">
        <f t="shared" si="3419"/>
        <v>0</v>
      </c>
      <c r="FY356" s="334">
        <f t="shared" si="3420"/>
        <v>0</v>
      </c>
      <c r="FZ356" s="334">
        <f t="shared" si="3421"/>
        <v>0</v>
      </c>
      <c r="GA356" s="334">
        <f t="shared" si="3422"/>
        <v>0</v>
      </c>
      <c r="GB356" s="334">
        <f t="shared" si="3423"/>
        <v>0</v>
      </c>
      <c r="GC356" s="334">
        <f t="shared" si="3424"/>
        <v>0</v>
      </c>
      <c r="GD356" s="334">
        <f t="shared" si="3425"/>
        <v>0</v>
      </c>
      <c r="GE356" s="334">
        <f t="shared" si="3426"/>
        <v>0</v>
      </c>
      <c r="GF356" s="334">
        <f t="shared" si="3427"/>
        <v>0</v>
      </c>
      <c r="GG356" s="334">
        <f t="shared" si="3428"/>
        <v>0</v>
      </c>
      <c r="GH356" s="334">
        <f t="shared" si="3429"/>
        <v>0</v>
      </c>
      <c r="GI356" s="765"/>
      <c r="GJ356" s="765"/>
      <c r="GK356" s="765"/>
      <c r="GL356" s="765"/>
      <c r="GM356" s="765"/>
      <c r="GN356" s="765"/>
      <c r="GO356" s="765"/>
      <c r="GP356" s="765"/>
      <c r="GQ356" s="1493" t="str">
        <f t="shared" si="3430"/>
        <v>GH ArmorSi (Silica)</v>
      </c>
      <c r="GR356" s="1298">
        <f t="shared" si="3431"/>
        <v>0</v>
      </c>
      <c r="GS356" s="1298">
        <f t="shared" si="3432"/>
        <v>0</v>
      </c>
      <c r="GT356" s="1298">
        <f t="shared" si="3433"/>
        <v>0</v>
      </c>
      <c r="GU356" s="547">
        <f t="shared" si="3434"/>
        <v>0</v>
      </c>
      <c r="GV356" s="547">
        <f t="shared" si="3435"/>
        <v>0</v>
      </c>
      <c r="GW356" s="332">
        <f t="shared" si="3436"/>
        <v>0</v>
      </c>
      <c r="GX356" s="550">
        <f t="shared" si="3437"/>
        <v>0</v>
      </c>
      <c r="GY356" s="550">
        <f t="shared" si="3438"/>
        <v>0</v>
      </c>
      <c r="GZ356" s="550">
        <f t="shared" si="3439"/>
        <v>0</v>
      </c>
      <c r="HA356" s="550">
        <f t="shared" si="3440"/>
        <v>0</v>
      </c>
      <c r="HB356" s="550">
        <f t="shared" si="3441"/>
        <v>0</v>
      </c>
      <c r="HC356" s="550">
        <f t="shared" si="3442"/>
        <v>0</v>
      </c>
      <c r="HD356" s="550">
        <f t="shared" si="3443"/>
        <v>0</v>
      </c>
      <c r="HE356" s="550">
        <f t="shared" si="3444"/>
        <v>0</v>
      </c>
      <c r="HF356" s="1298">
        <f t="shared" si="3445"/>
        <v>0</v>
      </c>
      <c r="HG356" s="547">
        <f t="shared" si="3446"/>
        <v>0</v>
      </c>
      <c r="HH356" s="332">
        <f t="shared" si="3447"/>
        <v>0</v>
      </c>
      <c r="HI356" s="550">
        <f t="shared" si="3448"/>
        <v>0</v>
      </c>
      <c r="HJ356" s="550">
        <f t="shared" si="3449"/>
        <v>0</v>
      </c>
      <c r="HK356" s="550">
        <f t="shared" si="3450"/>
        <v>0</v>
      </c>
      <c r="HL356" s="550">
        <f t="shared" si="3451"/>
        <v>0</v>
      </c>
      <c r="HM356" s="976">
        <f t="shared" si="3452"/>
        <v>0</v>
      </c>
      <c r="HN356" s="976">
        <f t="shared" si="3453"/>
        <v>0</v>
      </c>
      <c r="HO356" s="976">
        <f t="shared" si="3454"/>
        <v>0</v>
      </c>
      <c r="HP356" s="976">
        <f t="shared" si="3455"/>
        <v>0</v>
      </c>
      <c r="HQ356" s="976">
        <f t="shared" si="3456"/>
        <v>0</v>
      </c>
      <c r="HR356" s="976">
        <f t="shared" si="3457"/>
        <v>0</v>
      </c>
      <c r="HS356" s="976">
        <f t="shared" si="3458"/>
        <v>0</v>
      </c>
      <c r="HT356" s="976">
        <f t="shared" si="3459"/>
        <v>0</v>
      </c>
      <c r="HU356" s="326">
        <f t="shared" si="3460"/>
        <v>0</v>
      </c>
      <c r="HV356" s="326">
        <f t="shared" si="3461"/>
        <v>0</v>
      </c>
      <c r="HW356" s="326">
        <f t="shared" si="3462"/>
        <v>0</v>
      </c>
      <c r="HX356" s="326">
        <f t="shared" si="3463"/>
        <v>0</v>
      </c>
      <c r="HY356" s="326">
        <f t="shared" si="3464"/>
        <v>0</v>
      </c>
      <c r="HZ356" s="326">
        <f t="shared" si="3465"/>
        <v>0</v>
      </c>
      <c r="IA356" s="326">
        <f t="shared" si="3466"/>
        <v>0</v>
      </c>
      <c r="IB356" s="326">
        <f t="shared" si="3467"/>
        <v>0</v>
      </c>
      <c r="IC356" s="326">
        <f t="shared" si="3468"/>
        <v>0</v>
      </c>
      <c r="ID356" s="326">
        <f t="shared" si="3469"/>
        <v>0</v>
      </c>
      <c r="IE356" s="326">
        <f t="shared" si="3470"/>
        <v>0</v>
      </c>
      <c r="IF356" s="326">
        <f t="shared" si="3471"/>
        <v>0</v>
      </c>
      <c r="IG356" s="326">
        <f t="shared" si="3472"/>
        <v>0</v>
      </c>
      <c r="IH356" s="326">
        <f t="shared" si="3473"/>
        <v>0</v>
      </c>
      <c r="II356" s="765"/>
      <c r="IJ356" s="765"/>
      <c r="IK356" s="765"/>
      <c r="IL356" s="765"/>
      <c r="IM356" s="765"/>
      <c r="IN356" s="765"/>
      <c r="IO356" s="765"/>
      <c r="IP356" s="765"/>
      <c r="IQ356" s="1493" t="str">
        <f t="shared" si="3474"/>
        <v>GH ArmorSi (Silica)</v>
      </c>
      <c r="IR356" s="1301">
        <f t="shared" si="3475"/>
        <v>0</v>
      </c>
      <c r="IS356" s="1301">
        <f t="shared" si="3476"/>
        <v>0</v>
      </c>
      <c r="IT356" s="1301">
        <f t="shared" si="3477"/>
        <v>0</v>
      </c>
      <c r="IU356" s="549">
        <f t="shared" si="3478"/>
        <v>0</v>
      </c>
      <c r="IV356" s="549">
        <f t="shared" si="3479"/>
        <v>0</v>
      </c>
      <c r="IW356" s="333">
        <f t="shared" si="3480"/>
        <v>40</v>
      </c>
      <c r="IX356" s="554">
        <f t="shared" si="3481"/>
        <v>0</v>
      </c>
      <c r="IY356" s="554">
        <f t="shared" si="3482"/>
        <v>0</v>
      </c>
      <c r="IZ356" s="554">
        <f t="shared" si="3483"/>
        <v>0</v>
      </c>
      <c r="JA356" s="554">
        <f t="shared" si="3484"/>
        <v>0</v>
      </c>
      <c r="JB356" s="554">
        <f t="shared" si="3485"/>
        <v>0</v>
      </c>
      <c r="JC356" s="554">
        <f t="shared" si="3486"/>
        <v>0</v>
      </c>
      <c r="JD356" s="554">
        <f t="shared" si="3487"/>
        <v>100</v>
      </c>
      <c r="JE356" s="554">
        <f t="shared" si="3488"/>
        <v>0</v>
      </c>
      <c r="JF356" s="1301">
        <f t="shared" si="3489"/>
        <v>0</v>
      </c>
      <c r="JG356" s="549">
        <f t="shared" si="3490"/>
        <v>0</v>
      </c>
      <c r="JH356" s="333">
        <f t="shared" si="3491"/>
        <v>0</v>
      </c>
      <c r="JI356" s="554">
        <f t="shared" si="3492"/>
        <v>0</v>
      </c>
      <c r="JJ356" s="554">
        <f t="shared" si="3493"/>
        <v>0</v>
      </c>
      <c r="JK356" s="554">
        <f t="shared" si="3494"/>
        <v>0</v>
      </c>
      <c r="JL356" s="554">
        <f t="shared" si="3495"/>
        <v>0</v>
      </c>
      <c r="JM356" s="978">
        <f t="shared" si="3496"/>
        <v>0</v>
      </c>
      <c r="JN356" s="978">
        <f t="shared" si="3497"/>
        <v>0</v>
      </c>
      <c r="JO356" s="978">
        <f t="shared" si="3498"/>
        <v>0</v>
      </c>
      <c r="JP356" s="978">
        <f t="shared" si="3499"/>
        <v>0</v>
      </c>
      <c r="JQ356" s="978">
        <f t="shared" si="3500"/>
        <v>0</v>
      </c>
      <c r="JR356" s="978">
        <f t="shared" si="3501"/>
        <v>0</v>
      </c>
      <c r="JS356" s="978">
        <f t="shared" si="3502"/>
        <v>0</v>
      </c>
      <c r="JT356" s="978">
        <f t="shared" si="3503"/>
        <v>0</v>
      </c>
      <c r="JU356" s="331">
        <f t="shared" si="3504"/>
        <v>0</v>
      </c>
      <c r="JV356" s="331">
        <f t="shared" si="3505"/>
        <v>0</v>
      </c>
      <c r="JW356" s="331">
        <f t="shared" si="3506"/>
        <v>0</v>
      </c>
      <c r="JX356" s="331">
        <f t="shared" si="3507"/>
        <v>0</v>
      </c>
      <c r="JY356" s="331">
        <f t="shared" si="3508"/>
        <v>0</v>
      </c>
      <c r="JZ356" s="331">
        <f t="shared" si="3509"/>
        <v>0</v>
      </c>
      <c r="KA356" s="331">
        <f t="shared" si="3510"/>
        <v>0</v>
      </c>
      <c r="KB356" s="331">
        <f t="shared" si="3511"/>
        <v>0</v>
      </c>
      <c r="KC356" s="331">
        <f t="shared" si="3512"/>
        <v>0</v>
      </c>
      <c r="KD356" s="331">
        <f t="shared" si="3513"/>
        <v>0</v>
      </c>
      <c r="KE356" s="331">
        <f t="shared" si="3514"/>
        <v>0</v>
      </c>
      <c r="KF356" s="331">
        <f t="shared" si="3515"/>
        <v>0</v>
      </c>
      <c r="KG356" s="331">
        <f t="shared" si="3516"/>
        <v>0</v>
      </c>
      <c r="KH356" s="331">
        <f t="shared" si="3517"/>
        <v>0</v>
      </c>
      <c r="KI356" s="765"/>
      <c r="KJ356" s="765"/>
      <c r="KK356" s="765"/>
      <c r="KL356" s="765"/>
      <c r="KM356" s="765"/>
      <c r="KN356" s="765"/>
      <c r="KO356" s="765"/>
      <c r="KP356" s="765"/>
      <c r="KQ356" s="1493" t="str">
        <f t="shared" si="3518"/>
        <v>GH ArmorSi (Silica)</v>
      </c>
      <c r="KR356" s="1301">
        <f t="shared" si="3519"/>
        <v>0</v>
      </c>
      <c r="KS356" s="1301">
        <f t="shared" si="3520"/>
        <v>0</v>
      </c>
      <c r="KT356" s="1301">
        <f t="shared" si="3521"/>
        <v>0</v>
      </c>
      <c r="KU356" s="549">
        <f t="shared" si="3522"/>
        <v>0</v>
      </c>
      <c r="KV356" s="549">
        <f t="shared" si="3523"/>
        <v>0</v>
      </c>
      <c r="KW356" s="333">
        <f t="shared" si="3524"/>
        <v>42.283298097251588</v>
      </c>
      <c r="KX356" s="554">
        <f t="shared" si="3525"/>
        <v>0</v>
      </c>
      <c r="KY356" s="554">
        <f t="shared" si="3526"/>
        <v>0</v>
      </c>
      <c r="KZ356" s="554">
        <f t="shared" si="3527"/>
        <v>0</v>
      </c>
      <c r="LA356" s="554">
        <f t="shared" si="3528"/>
        <v>0</v>
      </c>
      <c r="LB356" s="554">
        <f t="shared" si="3529"/>
        <v>0</v>
      </c>
      <c r="LC356" s="554">
        <f t="shared" si="3530"/>
        <v>0</v>
      </c>
      <c r="LD356" s="554">
        <f t="shared" si="3531"/>
        <v>105.70824524312897</v>
      </c>
      <c r="LE356" s="554">
        <f t="shared" si="3532"/>
        <v>0</v>
      </c>
      <c r="LF356" s="1301">
        <f t="shared" si="3533"/>
        <v>0</v>
      </c>
      <c r="LG356" s="549">
        <f t="shared" si="3534"/>
        <v>0</v>
      </c>
      <c r="LH356" s="333">
        <f t="shared" si="3535"/>
        <v>0</v>
      </c>
      <c r="LI356" s="554">
        <f t="shared" si="3536"/>
        <v>0</v>
      </c>
      <c r="LJ356" s="554">
        <f t="shared" si="3537"/>
        <v>0</v>
      </c>
      <c r="LK356" s="554">
        <f t="shared" si="3538"/>
        <v>0</v>
      </c>
      <c r="LL356" s="554">
        <f t="shared" si="3539"/>
        <v>0</v>
      </c>
      <c r="LM356" s="978">
        <f t="shared" si="3540"/>
        <v>0</v>
      </c>
      <c r="LN356" s="978">
        <f t="shared" si="3541"/>
        <v>0</v>
      </c>
      <c r="LO356" s="978">
        <f t="shared" si="3542"/>
        <v>0</v>
      </c>
      <c r="LP356" s="978">
        <f t="shared" si="3543"/>
        <v>0</v>
      </c>
      <c r="LQ356" s="978">
        <f t="shared" si="3544"/>
        <v>0</v>
      </c>
      <c r="LR356" s="978">
        <f t="shared" si="3545"/>
        <v>0</v>
      </c>
      <c r="LS356" s="978">
        <f t="shared" si="3546"/>
        <v>0</v>
      </c>
      <c r="LT356" s="978">
        <f t="shared" si="3547"/>
        <v>0</v>
      </c>
      <c r="LU356" s="331">
        <f t="shared" si="3548"/>
        <v>0</v>
      </c>
      <c r="LV356" s="331">
        <f t="shared" si="3549"/>
        <v>0</v>
      </c>
      <c r="LW356" s="331">
        <f t="shared" si="3550"/>
        <v>0</v>
      </c>
      <c r="LX356" s="331">
        <f t="shared" si="3551"/>
        <v>0</v>
      </c>
      <c r="LY356" s="331">
        <f t="shared" si="3552"/>
        <v>0</v>
      </c>
      <c r="LZ356" s="331">
        <f t="shared" si="3553"/>
        <v>0</v>
      </c>
      <c r="MA356" s="331">
        <f t="shared" si="3554"/>
        <v>0</v>
      </c>
      <c r="MB356" s="331">
        <f t="shared" si="3555"/>
        <v>0</v>
      </c>
      <c r="MC356" s="331">
        <f t="shared" si="3556"/>
        <v>0</v>
      </c>
      <c r="MD356" s="331">
        <f t="shared" si="3557"/>
        <v>0</v>
      </c>
      <c r="ME356" s="331">
        <f t="shared" si="3377"/>
        <v>0</v>
      </c>
      <c r="MF356" s="331">
        <f t="shared" si="3378"/>
        <v>0</v>
      </c>
      <c r="MG356" s="331">
        <f t="shared" si="3379"/>
        <v>0</v>
      </c>
      <c r="MH356" s="331">
        <f t="shared" si="3558"/>
        <v>0</v>
      </c>
    </row>
    <row r="357" spans="2:346" s="152" customFormat="1" ht="15" customHeight="1" outlineLevel="1" thickTop="1" thickBot="1" x14ac:dyDescent="0.3">
      <c r="E357" s="994" t="s">
        <v>1976</v>
      </c>
      <c r="F357" s="1360"/>
      <c r="G357" s="1149">
        <v>0.01</v>
      </c>
      <c r="H357" s="112">
        <v>1</v>
      </c>
      <c r="I357" s="111">
        <f>G357*264.200792602377</f>
        <v>2.6420079260237701</v>
      </c>
      <c r="J357" s="1635">
        <f>SUM(I357/1000)</f>
        <v>2.6420079260237703E-3</v>
      </c>
      <c r="K357" s="1636"/>
      <c r="L357" s="1365"/>
      <c r="M357" s="214"/>
      <c r="N357" s="214"/>
      <c r="AN357" s="1086" t="s">
        <v>1899</v>
      </c>
      <c r="BU357" s="1944"/>
      <c r="BV357" s="758">
        <f t="shared" si="3382"/>
        <v>0</v>
      </c>
      <c r="BW357" s="758">
        <f t="shared" si="3383"/>
        <v>0</v>
      </c>
      <c r="BX357" s="768">
        <v>0</v>
      </c>
      <c r="BY357" s="1440" t="s">
        <v>1750</v>
      </c>
      <c r="BZ357" s="1079" t="s">
        <v>984</v>
      </c>
      <c r="CA357" s="1339">
        <v>2.5000000000000001E-3</v>
      </c>
      <c r="CB357" s="1339">
        <v>3.7499999999999999E-2</v>
      </c>
      <c r="CC357" s="1339"/>
      <c r="CD357" s="1340">
        <v>0.08</v>
      </c>
      <c r="CE357" s="1340"/>
      <c r="CF357" s="1341">
        <v>7.0000000000000007E-2</v>
      </c>
      <c r="CG357" s="1342"/>
      <c r="CH357" s="1342"/>
      <c r="CI357" s="1342"/>
      <c r="CJ357" s="1342"/>
      <c r="CK357" s="1343"/>
      <c r="CL357" s="1343"/>
      <c r="CM357" s="1343"/>
      <c r="CN357" s="1343"/>
      <c r="CO357" s="1344"/>
      <c r="CP357" s="1345"/>
      <c r="CQ357" s="1346"/>
      <c r="CR357" s="1342">
        <v>0.02</v>
      </c>
      <c r="CS357" s="1342">
        <v>0.04</v>
      </c>
      <c r="CT357" s="1343">
        <v>0.02</v>
      </c>
      <c r="CU357" s="1347"/>
      <c r="CV357" s="1348">
        <v>2.0000000000000002E-5</v>
      </c>
      <c r="CW357" s="1348">
        <v>1E-3</v>
      </c>
      <c r="CX357" s="1348">
        <v>2.9999999999999997E-4</v>
      </c>
      <c r="CY357" s="1348">
        <v>3.0000000000000001E-5</v>
      </c>
      <c r="CZ357" s="1348">
        <v>1E-4</v>
      </c>
      <c r="DA357" s="1348">
        <v>1E-4</v>
      </c>
      <c r="DB357" s="1348">
        <v>1E-4</v>
      </c>
      <c r="DC357" s="1348">
        <v>1E-4</v>
      </c>
      <c r="DD357" s="1349"/>
      <c r="DE357" s="1349"/>
      <c r="DF357" s="1349"/>
      <c r="DG357" s="1349"/>
      <c r="DH357" s="1349"/>
      <c r="DI357" s="1349"/>
      <c r="DJ357" s="1349"/>
      <c r="DK357" s="1349"/>
      <c r="DL357" s="1349"/>
      <c r="DM357" s="1349"/>
      <c r="DN357" s="1349"/>
      <c r="DO357" s="1349"/>
      <c r="DP357" s="1349"/>
      <c r="DQ357" s="1349"/>
      <c r="DR357" s="1160"/>
      <c r="DS357" s="1075">
        <v>1</v>
      </c>
      <c r="DT357" s="1268">
        <v>0.47320000000000001</v>
      </c>
      <c r="DU357" s="1269">
        <v>720</v>
      </c>
      <c r="DV357" s="1270">
        <f t="shared" si="3384"/>
        <v>1.521555367709214</v>
      </c>
      <c r="DW357" s="1265">
        <v>18</v>
      </c>
      <c r="DX357" s="1265">
        <f t="shared" si="3385"/>
        <v>3.8038884192730341E-2</v>
      </c>
      <c r="DY357" s="1265"/>
      <c r="DZ357" s="1566"/>
      <c r="EA357" s="1563"/>
      <c r="EB357" s="1563"/>
      <c r="EC357" s="1563"/>
      <c r="ED357" s="1563"/>
      <c r="EE357" s="1563"/>
      <c r="EF357" s="1563"/>
      <c r="EG357" s="1563"/>
      <c r="EH357" s="1563"/>
      <c r="EI357" s="1563"/>
      <c r="EJ357" s="1563"/>
      <c r="EK357" s="1563"/>
      <c r="EL357" s="1563"/>
      <c r="EM357" s="1563"/>
      <c r="EN357" s="1563"/>
      <c r="EO357" s="1472" t="s">
        <v>1485</v>
      </c>
      <c r="EP357" s="765"/>
      <c r="EQ357" s="1479" t="str">
        <f t="shared" si="3386"/>
        <v>GH Flora Nova Bloom</v>
      </c>
      <c r="ER357" s="1285">
        <f t="shared" si="3387"/>
        <v>0</v>
      </c>
      <c r="ES357" s="1285">
        <f t="shared" si="3388"/>
        <v>0</v>
      </c>
      <c r="ET357" s="1285">
        <f t="shared" si="3389"/>
        <v>0</v>
      </c>
      <c r="EU357" s="1262">
        <f t="shared" si="3390"/>
        <v>0</v>
      </c>
      <c r="EV357" s="1262">
        <f t="shared" si="3391"/>
        <v>0</v>
      </c>
      <c r="EW357" s="973">
        <f t="shared" si="3392"/>
        <v>0</v>
      </c>
      <c r="EX357" s="1263">
        <f t="shared" si="3393"/>
        <v>0</v>
      </c>
      <c r="EY357" s="1263">
        <f t="shared" si="3394"/>
        <v>0</v>
      </c>
      <c r="EZ357" s="1263">
        <f t="shared" si="3395"/>
        <v>0</v>
      </c>
      <c r="FA357" s="1263">
        <f t="shared" si="3396"/>
        <v>0</v>
      </c>
      <c r="FB357" s="1263">
        <f t="shared" si="3397"/>
        <v>0</v>
      </c>
      <c r="FC357" s="1263">
        <f t="shared" si="3398"/>
        <v>0</v>
      </c>
      <c r="FD357" s="1263">
        <f t="shared" si="3399"/>
        <v>0</v>
      </c>
      <c r="FE357" s="1263">
        <f t="shared" si="3400"/>
        <v>0</v>
      </c>
      <c r="FF357" s="1285">
        <f t="shared" si="3401"/>
        <v>0</v>
      </c>
      <c r="FG357" s="1262">
        <f t="shared" si="3402"/>
        <v>0</v>
      </c>
      <c r="FH357" s="973">
        <f t="shared" si="3403"/>
        <v>0</v>
      </c>
      <c r="FI357" s="1263">
        <f t="shared" si="3404"/>
        <v>0</v>
      </c>
      <c r="FJ357" s="1263">
        <f t="shared" si="3405"/>
        <v>0</v>
      </c>
      <c r="FK357" s="1263">
        <f t="shared" si="3406"/>
        <v>0</v>
      </c>
      <c r="FL357" s="1263">
        <f t="shared" si="3407"/>
        <v>0</v>
      </c>
      <c r="FM357" s="1137">
        <f t="shared" si="3408"/>
        <v>0</v>
      </c>
      <c r="FN357" s="1137">
        <f t="shared" si="3409"/>
        <v>0</v>
      </c>
      <c r="FO357" s="1137">
        <f t="shared" si="3410"/>
        <v>0</v>
      </c>
      <c r="FP357" s="1137">
        <f t="shared" si="3411"/>
        <v>0</v>
      </c>
      <c r="FQ357" s="1137">
        <f t="shared" si="3412"/>
        <v>0</v>
      </c>
      <c r="FR357" s="1137">
        <f t="shared" si="3413"/>
        <v>0</v>
      </c>
      <c r="FS357" s="1137">
        <f t="shared" si="3414"/>
        <v>0</v>
      </c>
      <c r="FT357" s="1137">
        <f t="shared" si="3415"/>
        <v>0</v>
      </c>
      <c r="FU357" s="334">
        <f t="shared" si="3416"/>
        <v>0</v>
      </c>
      <c r="FV357" s="334">
        <f t="shared" si="3417"/>
        <v>0</v>
      </c>
      <c r="FW357" s="334">
        <f t="shared" si="3418"/>
        <v>0</v>
      </c>
      <c r="FX357" s="334">
        <f t="shared" si="3419"/>
        <v>0</v>
      </c>
      <c r="FY357" s="334">
        <f t="shared" si="3420"/>
        <v>0</v>
      </c>
      <c r="FZ357" s="334">
        <f t="shared" si="3421"/>
        <v>0</v>
      </c>
      <c r="GA357" s="334">
        <f t="shared" si="3422"/>
        <v>0</v>
      </c>
      <c r="GB357" s="334">
        <f t="shared" si="3423"/>
        <v>0</v>
      </c>
      <c r="GC357" s="334">
        <f t="shared" si="3424"/>
        <v>0</v>
      </c>
      <c r="GD357" s="334">
        <f t="shared" si="3425"/>
        <v>0</v>
      </c>
      <c r="GE357" s="334">
        <f t="shared" si="3426"/>
        <v>0</v>
      </c>
      <c r="GF357" s="334">
        <f t="shared" si="3427"/>
        <v>0</v>
      </c>
      <c r="GG357" s="334">
        <f t="shared" si="3428"/>
        <v>0</v>
      </c>
      <c r="GH357" s="334">
        <f t="shared" si="3429"/>
        <v>0</v>
      </c>
      <c r="GI357" s="765"/>
      <c r="GJ357" s="765"/>
      <c r="GK357" s="765"/>
      <c r="GL357" s="765"/>
      <c r="GM357" s="765"/>
      <c r="GN357" s="765"/>
      <c r="GO357" s="765"/>
      <c r="GP357" s="765"/>
      <c r="GQ357" s="1493" t="str">
        <f t="shared" si="3430"/>
        <v>GH Flora Nova Bloom</v>
      </c>
      <c r="GR357" s="1298">
        <f t="shared" si="3431"/>
        <v>0</v>
      </c>
      <c r="GS357" s="1298">
        <f t="shared" si="3432"/>
        <v>0</v>
      </c>
      <c r="GT357" s="1298">
        <f t="shared" si="3433"/>
        <v>0</v>
      </c>
      <c r="GU357" s="547">
        <f t="shared" si="3434"/>
        <v>0</v>
      </c>
      <c r="GV357" s="547">
        <f t="shared" si="3435"/>
        <v>0</v>
      </c>
      <c r="GW357" s="332">
        <f t="shared" si="3436"/>
        <v>0</v>
      </c>
      <c r="GX357" s="550">
        <f t="shared" si="3437"/>
        <v>0</v>
      </c>
      <c r="GY357" s="550">
        <f t="shared" si="3438"/>
        <v>0</v>
      </c>
      <c r="GZ357" s="550">
        <f t="shared" si="3439"/>
        <v>0</v>
      </c>
      <c r="HA357" s="550">
        <f t="shared" si="3440"/>
        <v>0</v>
      </c>
      <c r="HB357" s="550">
        <f t="shared" si="3441"/>
        <v>0</v>
      </c>
      <c r="HC357" s="550">
        <f t="shared" si="3442"/>
        <v>0</v>
      </c>
      <c r="HD357" s="550">
        <f t="shared" si="3443"/>
        <v>0</v>
      </c>
      <c r="HE357" s="550">
        <f t="shared" si="3444"/>
        <v>0</v>
      </c>
      <c r="HF357" s="1298">
        <f t="shared" si="3445"/>
        <v>0</v>
      </c>
      <c r="HG357" s="547">
        <f t="shared" si="3446"/>
        <v>0</v>
      </c>
      <c r="HH357" s="332">
        <f t="shared" si="3447"/>
        <v>0</v>
      </c>
      <c r="HI357" s="550">
        <f t="shared" si="3448"/>
        <v>0</v>
      </c>
      <c r="HJ357" s="550">
        <f t="shared" si="3449"/>
        <v>0</v>
      </c>
      <c r="HK357" s="550">
        <f t="shared" si="3450"/>
        <v>0</v>
      </c>
      <c r="HL357" s="550">
        <f t="shared" si="3451"/>
        <v>0</v>
      </c>
      <c r="HM357" s="976">
        <f t="shared" si="3452"/>
        <v>0</v>
      </c>
      <c r="HN357" s="976">
        <f t="shared" si="3453"/>
        <v>0</v>
      </c>
      <c r="HO357" s="976">
        <f t="shared" si="3454"/>
        <v>0</v>
      </c>
      <c r="HP357" s="976">
        <f t="shared" si="3455"/>
        <v>0</v>
      </c>
      <c r="HQ357" s="976">
        <f t="shared" si="3456"/>
        <v>0</v>
      </c>
      <c r="HR357" s="976">
        <f t="shared" si="3457"/>
        <v>0</v>
      </c>
      <c r="HS357" s="976">
        <f t="shared" si="3458"/>
        <v>0</v>
      </c>
      <c r="HT357" s="976">
        <f t="shared" si="3459"/>
        <v>0</v>
      </c>
      <c r="HU357" s="326">
        <f t="shared" si="3460"/>
        <v>0</v>
      </c>
      <c r="HV357" s="326">
        <f t="shared" si="3461"/>
        <v>0</v>
      </c>
      <c r="HW357" s="326">
        <f t="shared" si="3462"/>
        <v>0</v>
      </c>
      <c r="HX357" s="326">
        <f t="shared" si="3463"/>
        <v>0</v>
      </c>
      <c r="HY357" s="326">
        <f t="shared" si="3464"/>
        <v>0</v>
      </c>
      <c r="HZ357" s="326">
        <f t="shared" si="3465"/>
        <v>0</v>
      </c>
      <c r="IA357" s="326">
        <f t="shared" si="3466"/>
        <v>0</v>
      </c>
      <c r="IB357" s="326">
        <f t="shared" si="3467"/>
        <v>0</v>
      </c>
      <c r="IC357" s="326">
        <f t="shared" si="3468"/>
        <v>0</v>
      </c>
      <c r="ID357" s="326">
        <f t="shared" si="3469"/>
        <v>0</v>
      </c>
      <c r="IE357" s="326">
        <f t="shared" si="3470"/>
        <v>0</v>
      </c>
      <c r="IF357" s="326">
        <f t="shared" si="3471"/>
        <v>0</v>
      </c>
      <c r="IG357" s="326">
        <f t="shared" si="3472"/>
        <v>0</v>
      </c>
      <c r="IH357" s="326">
        <f t="shared" si="3473"/>
        <v>0</v>
      </c>
      <c r="II357" s="765"/>
      <c r="IJ357" s="765"/>
      <c r="IK357" s="765"/>
      <c r="IL357" s="765"/>
      <c r="IM357" s="765"/>
      <c r="IN357" s="765"/>
      <c r="IO357" s="765"/>
      <c r="IP357" s="765"/>
      <c r="IQ357" s="1493" t="str">
        <f t="shared" si="3474"/>
        <v>GH Flora Nova Bloom</v>
      </c>
      <c r="IR357" s="1301">
        <f t="shared" si="3475"/>
        <v>1.8</v>
      </c>
      <c r="IS357" s="1301">
        <f t="shared" si="3476"/>
        <v>27</v>
      </c>
      <c r="IT357" s="1301">
        <f t="shared" si="3477"/>
        <v>0</v>
      </c>
      <c r="IU357" s="549">
        <f t="shared" si="3478"/>
        <v>57.6</v>
      </c>
      <c r="IV357" s="549">
        <f t="shared" si="3479"/>
        <v>0</v>
      </c>
      <c r="IW357" s="333">
        <f t="shared" si="3480"/>
        <v>50.400000000000006</v>
      </c>
      <c r="IX357" s="554">
        <f t="shared" si="3481"/>
        <v>0</v>
      </c>
      <c r="IY357" s="554">
        <f t="shared" si="3482"/>
        <v>0</v>
      </c>
      <c r="IZ357" s="554">
        <f t="shared" si="3483"/>
        <v>0</v>
      </c>
      <c r="JA357" s="554">
        <f t="shared" si="3484"/>
        <v>0</v>
      </c>
      <c r="JB357" s="554">
        <f t="shared" si="3485"/>
        <v>0</v>
      </c>
      <c r="JC357" s="554">
        <f t="shared" si="3486"/>
        <v>0</v>
      </c>
      <c r="JD357" s="554">
        <f t="shared" si="3487"/>
        <v>0</v>
      </c>
      <c r="JE357" s="554">
        <f t="shared" si="3488"/>
        <v>0</v>
      </c>
      <c r="JF357" s="1301">
        <f t="shared" si="3489"/>
        <v>0</v>
      </c>
      <c r="JG357" s="549">
        <f t="shared" si="3490"/>
        <v>0</v>
      </c>
      <c r="JH357" s="333">
        <f t="shared" si="3491"/>
        <v>0</v>
      </c>
      <c r="JI357" s="554">
        <f t="shared" si="3492"/>
        <v>14.4</v>
      </c>
      <c r="JJ357" s="554">
        <f t="shared" si="3493"/>
        <v>28.8</v>
      </c>
      <c r="JK357" s="554">
        <f t="shared" si="3494"/>
        <v>14.4</v>
      </c>
      <c r="JL357" s="554">
        <f t="shared" si="3495"/>
        <v>0</v>
      </c>
      <c r="JM357" s="978">
        <f t="shared" si="3496"/>
        <v>1.4400000000000001E-2</v>
      </c>
      <c r="JN357" s="978">
        <f t="shared" si="3497"/>
        <v>0.72</v>
      </c>
      <c r="JO357" s="978">
        <f t="shared" si="3498"/>
        <v>0.21599999999999997</v>
      </c>
      <c r="JP357" s="978">
        <f t="shared" si="3499"/>
        <v>2.1600000000000001E-2</v>
      </c>
      <c r="JQ357" s="978">
        <f t="shared" si="3500"/>
        <v>7.2000000000000008E-2</v>
      </c>
      <c r="JR357" s="978">
        <f t="shared" si="3501"/>
        <v>7.2000000000000008E-2</v>
      </c>
      <c r="JS357" s="978">
        <f t="shared" si="3502"/>
        <v>7.2000000000000008E-2</v>
      </c>
      <c r="JT357" s="978">
        <f t="shared" si="3503"/>
        <v>7.2000000000000008E-2</v>
      </c>
      <c r="JU357" s="331">
        <f t="shared" si="3504"/>
        <v>0</v>
      </c>
      <c r="JV357" s="331">
        <f t="shared" si="3505"/>
        <v>0</v>
      </c>
      <c r="JW357" s="331">
        <f t="shared" si="3506"/>
        <v>0</v>
      </c>
      <c r="JX357" s="331">
        <f t="shared" si="3507"/>
        <v>0</v>
      </c>
      <c r="JY357" s="331">
        <f t="shared" si="3508"/>
        <v>0</v>
      </c>
      <c r="JZ357" s="331">
        <f t="shared" si="3509"/>
        <v>0</v>
      </c>
      <c r="KA357" s="331">
        <f t="shared" si="3510"/>
        <v>0</v>
      </c>
      <c r="KB357" s="331">
        <f t="shared" si="3511"/>
        <v>0</v>
      </c>
      <c r="KC357" s="331">
        <f t="shared" si="3512"/>
        <v>0</v>
      </c>
      <c r="KD357" s="331">
        <f t="shared" si="3513"/>
        <v>0</v>
      </c>
      <c r="KE357" s="331">
        <f t="shared" si="3514"/>
        <v>0</v>
      </c>
      <c r="KF357" s="331">
        <f t="shared" si="3515"/>
        <v>0</v>
      </c>
      <c r="KG357" s="331">
        <f t="shared" si="3516"/>
        <v>0</v>
      </c>
      <c r="KH357" s="331">
        <f t="shared" si="3517"/>
        <v>0</v>
      </c>
      <c r="KI357" s="765"/>
      <c r="KJ357" s="765"/>
      <c r="KK357" s="765"/>
      <c r="KL357" s="765"/>
      <c r="KM357" s="765"/>
      <c r="KN357" s="765"/>
      <c r="KO357" s="765"/>
      <c r="KP357" s="765"/>
      <c r="KQ357" s="1493" t="str">
        <f t="shared" si="3518"/>
        <v>GH Flora Nova Bloom</v>
      </c>
      <c r="KR357" s="1301">
        <f t="shared" si="3519"/>
        <v>3.8038884192730347</v>
      </c>
      <c r="KS357" s="1301">
        <f t="shared" si="3520"/>
        <v>57.058326289095518</v>
      </c>
      <c r="KT357" s="1301">
        <f t="shared" si="3521"/>
        <v>0</v>
      </c>
      <c r="KU357" s="549">
        <f t="shared" si="3522"/>
        <v>121.72442941673711</v>
      </c>
      <c r="KV357" s="549">
        <f t="shared" si="3523"/>
        <v>0</v>
      </c>
      <c r="KW357" s="333">
        <f t="shared" si="3524"/>
        <v>106.50887573964498</v>
      </c>
      <c r="KX357" s="554">
        <f t="shared" si="3525"/>
        <v>0</v>
      </c>
      <c r="KY357" s="554">
        <f t="shared" si="3526"/>
        <v>0</v>
      </c>
      <c r="KZ357" s="554">
        <f t="shared" si="3527"/>
        <v>0</v>
      </c>
      <c r="LA357" s="554">
        <f t="shared" si="3528"/>
        <v>0</v>
      </c>
      <c r="LB357" s="554">
        <f t="shared" si="3529"/>
        <v>0</v>
      </c>
      <c r="LC357" s="554">
        <f t="shared" si="3530"/>
        <v>0</v>
      </c>
      <c r="LD357" s="554">
        <f t="shared" si="3531"/>
        <v>0</v>
      </c>
      <c r="LE357" s="554">
        <f t="shared" si="3532"/>
        <v>0</v>
      </c>
      <c r="LF357" s="1301">
        <f t="shared" si="3533"/>
        <v>0</v>
      </c>
      <c r="LG357" s="549">
        <f t="shared" si="3534"/>
        <v>0</v>
      </c>
      <c r="LH357" s="333">
        <f t="shared" si="3535"/>
        <v>0</v>
      </c>
      <c r="LI357" s="554">
        <f t="shared" si="3536"/>
        <v>30.431107354184277</v>
      </c>
      <c r="LJ357" s="554">
        <f t="shared" si="3537"/>
        <v>60.862214708368555</v>
      </c>
      <c r="LK357" s="554">
        <f t="shared" si="3538"/>
        <v>30.431107354184277</v>
      </c>
      <c r="LL357" s="554">
        <f t="shared" si="3539"/>
        <v>0</v>
      </c>
      <c r="LM357" s="978">
        <f t="shared" si="3540"/>
        <v>3.0431107354184278E-2</v>
      </c>
      <c r="LN357" s="978">
        <f t="shared" si="3541"/>
        <v>1.5215553677092137</v>
      </c>
      <c r="LO357" s="978">
        <f t="shared" si="3542"/>
        <v>0.45646661031276409</v>
      </c>
      <c r="LP357" s="978">
        <f t="shared" si="3543"/>
        <v>4.5646661031276417E-2</v>
      </c>
      <c r="LQ357" s="978">
        <f t="shared" si="3544"/>
        <v>0.15215553677092139</v>
      </c>
      <c r="LR357" s="978">
        <f t="shared" si="3545"/>
        <v>0.15215553677092139</v>
      </c>
      <c r="LS357" s="978">
        <f t="shared" si="3546"/>
        <v>0.15215553677092139</v>
      </c>
      <c r="LT357" s="978">
        <f t="shared" si="3547"/>
        <v>0.15215553677092139</v>
      </c>
      <c r="LU357" s="331">
        <f t="shared" si="3548"/>
        <v>0</v>
      </c>
      <c r="LV357" s="331">
        <f t="shared" si="3549"/>
        <v>0</v>
      </c>
      <c r="LW357" s="331">
        <f t="shared" si="3550"/>
        <v>0</v>
      </c>
      <c r="LX357" s="331">
        <f t="shared" si="3551"/>
        <v>0</v>
      </c>
      <c r="LY357" s="331">
        <f t="shared" si="3552"/>
        <v>0</v>
      </c>
      <c r="LZ357" s="331">
        <f t="shared" si="3553"/>
        <v>0</v>
      </c>
      <c r="MA357" s="331">
        <f t="shared" si="3554"/>
        <v>0</v>
      </c>
      <c r="MB357" s="331">
        <f t="shared" si="3555"/>
        <v>0</v>
      </c>
      <c r="MC357" s="331">
        <f t="shared" si="3556"/>
        <v>0</v>
      </c>
      <c r="MD357" s="331">
        <f t="shared" si="3557"/>
        <v>0</v>
      </c>
      <c r="ME357" s="331">
        <f t="shared" si="3377"/>
        <v>0</v>
      </c>
      <c r="MF357" s="331">
        <f t="shared" si="3378"/>
        <v>0</v>
      </c>
      <c r="MG357" s="331">
        <f t="shared" si="3379"/>
        <v>0</v>
      </c>
      <c r="MH357" s="331">
        <f t="shared" si="3558"/>
        <v>0</v>
      </c>
    </row>
    <row r="358" spans="2:346" s="152" customFormat="1" ht="15" customHeight="1" outlineLevel="1" thickTop="1" thickBot="1" x14ac:dyDescent="0.3">
      <c r="E358" s="994" t="s">
        <v>140</v>
      </c>
      <c r="G358" s="1150">
        <v>0.01</v>
      </c>
      <c r="H358" s="114">
        <v>1.2</v>
      </c>
      <c r="I358" s="115">
        <f t="shared" ref="I358:I383" si="3559">G358*264.200792602377*H358</f>
        <v>3.1704095112285242</v>
      </c>
      <c r="J358" s="1635">
        <f>SUM(I358/1000)</f>
        <v>3.1704095112285243E-3</v>
      </c>
      <c r="K358" s="1636"/>
      <c r="L358" s="1365"/>
      <c r="M358" s="214"/>
      <c r="N358" s="1334"/>
      <c r="AN358" s="1086" t="s">
        <v>1900</v>
      </c>
      <c r="BU358" s="1944"/>
      <c r="BV358" s="758">
        <f t="shared" si="3382"/>
        <v>0</v>
      </c>
      <c r="BW358" s="758">
        <f t="shared" si="3383"/>
        <v>0</v>
      </c>
      <c r="BX358" s="768">
        <v>0</v>
      </c>
      <c r="BY358" s="1440" t="s">
        <v>1756</v>
      </c>
      <c r="BZ358" s="1078" t="s">
        <v>983</v>
      </c>
      <c r="CA358" s="1339">
        <v>8.9999999999999993E-3</v>
      </c>
      <c r="CB358" s="1339">
        <v>6.0999999999999999E-2</v>
      </c>
      <c r="CC358" s="1339"/>
      <c r="CD358" s="1340">
        <v>0.04</v>
      </c>
      <c r="CE358" s="1340"/>
      <c r="CF358" s="1341">
        <v>0.1</v>
      </c>
      <c r="CG358" s="1342"/>
      <c r="CH358" s="1342"/>
      <c r="CI358" s="1342"/>
      <c r="CJ358" s="1342"/>
      <c r="CK358" s="1343"/>
      <c r="CL358" s="1343"/>
      <c r="CM358" s="1343"/>
      <c r="CN358" s="1343"/>
      <c r="CO358" s="1344"/>
      <c r="CP358" s="1345"/>
      <c r="CQ358" s="1346"/>
      <c r="CR358" s="1342">
        <v>1.4999999999999999E-2</v>
      </c>
      <c r="CS358" s="1342">
        <v>0.04</v>
      </c>
      <c r="CT358" s="1343">
        <v>0.02</v>
      </c>
      <c r="CU358" s="1347"/>
      <c r="CV358" s="1348">
        <v>2.0000000000000002E-5</v>
      </c>
      <c r="CW358" s="1348">
        <v>1E-3</v>
      </c>
      <c r="CX358" s="1348">
        <v>2.9999999999999997E-4</v>
      </c>
      <c r="CY358" s="1348">
        <v>3.0000000000000001E-5</v>
      </c>
      <c r="CZ358" s="1348">
        <v>2.0000000000000001E-4</v>
      </c>
      <c r="DA358" s="1348">
        <v>1E-4</v>
      </c>
      <c r="DB358" s="1348">
        <v>1E-4</v>
      </c>
      <c r="DC358" s="1348">
        <v>1E-4</v>
      </c>
      <c r="DD358" s="1349"/>
      <c r="DE358" s="1349"/>
      <c r="DF358" s="1349"/>
      <c r="DG358" s="1349"/>
      <c r="DH358" s="1349">
        <v>3.0999999999999999E-3</v>
      </c>
      <c r="DI358" s="1349">
        <v>7.0000000000000001E-3</v>
      </c>
      <c r="DJ358" s="1349">
        <v>7.0000000000000001E-3</v>
      </c>
      <c r="DK358" s="1349"/>
      <c r="DL358" s="1349"/>
      <c r="DM358" s="1349"/>
      <c r="DN358" s="1349"/>
      <c r="DO358" s="1349"/>
      <c r="DP358" s="1349"/>
      <c r="DQ358" s="1349"/>
      <c r="DR358" s="1160"/>
      <c r="DS358" s="1075">
        <v>1</v>
      </c>
      <c r="DT358" s="1268">
        <v>0.47320000000000001</v>
      </c>
      <c r="DU358" s="1269">
        <v>710</v>
      </c>
      <c r="DV358" s="1270">
        <f t="shared" si="3384"/>
        <v>1.5004226542688082</v>
      </c>
      <c r="DW358" s="1265">
        <v>18</v>
      </c>
      <c r="DX358" s="1265">
        <f t="shared" si="3385"/>
        <v>3.8038884192730341E-2</v>
      </c>
      <c r="DY358" s="1265"/>
      <c r="DZ358" s="1566"/>
      <c r="EA358" s="1563"/>
      <c r="EB358" s="1563"/>
      <c r="EC358" s="1563"/>
      <c r="ED358" s="1563"/>
      <c r="EE358" s="1563"/>
      <c r="EF358" s="1563"/>
      <c r="EG358" s="1563"/>
      <c r="EH358" s="1563"/>
      <c r="EI358" s="1563"/>
      <c r="EJ358" s="1563"/>
      <c r="EK358" s="1563"/>
      <c r="EL358" s="1563"/>
      <c r="EM358" s="1563"/>
      <c r="EN358" s="1563"/>
      <c r="EO358" s="1472" t="s">
        <v>1484</v>
      </c>
      <c r="EP358" s="765"/>
      <c r="EQ358" s="1479" t="str">
        <f t="shared" si="3386"/>
        <v>GH Flora Nova Grow</v>
      </c>
      <c r="ER358" s="1285">
        <f t="shared" si="3387"/>
        <v>0</v>
      </c>
      <c r="ES358" s="1285">
        <f t="shared" si="3388"/>
        <v>0</v>
      </c>
      <c r="ET358" s="1285">
        <f t="shared" si="3389"/>
        <v>0</v>
      </c>
      <c r="EU358" s="1262">
        <f t="shared" si="3390"/>
        <v>0</v>
      </c>
      <c r="EV358" s="1262">
        <f t="shared" si="3391"/>
        <v>0</v>
      </c>
      <c r="EW358" s="973">
        <f t="shared" si="3392"/>
        <v>0</v>
      </c>
      <c r="EX358" s="1263">
        <f t="shared" si="3393"/>
        <v>0</v>
      </c>
      <c r="EY358" s="1263">
        <f t="shared" si="3394"/>
        <v>0</v>
      </c>
      <c r="EZ358" s="1263">
        <f t="shared" si="3395"/>
        <v>0</v>
      </c>
      <c r="FA358" s="1263">
        <f t="shared" si="3396"/>
        <v>0</v>
      </c>
      <c r="FB358" s="1263">
        <f t="shared" si="3397"/>
        <v>0</v>
      </c>
      <c r="FC358" s="1263">
        <f t="shared" si="3398"/>
        <v>0</v>
      </c>
      <c r="FD358" s="1263">
        <f t="shared" si="3399"/>
        <v>0</v>
      </c>
      <c r="FE358" s="1263">
        <f t="shared" si="3400"/>
        <v>0</v>
      </c>
      <c r="FF358" s="1285">
        <f t="shared" si="3401"/>
        <v>0</v>
      </c>
      <c r="FG358" s="1262">
        <f t="shared" si="3402"/>
        <v>0</v>
      </c>
      <c r="FH358" s="973">
        <f t="shared" si="3403"/>
        <v>0</v>
      </c>
      <c r="FI358" s="1263">
        <f t="shared" si="3404"/>
        <v>0</v>
      </c>
      <c r="FJ358" s="1263">
        <f t="shared" si="3405"/>
        <v>0</v>
      </c>
      <c r="FK358" s="1263">
        <f t="shared" si="3406"/>
        <v>0</v>
      </c>
      <c r="FL358" s="1263">
        <f t="shared" si="3407"/>
        <v>0</v>
      </c>
      <c r="FM358" s="1137">
        <f t="shared" si="3408"/>
        <v>0</v>
      </c>
      <c r="FN358" s="1137">
        <f t="shared" si="3409"/>
        <v>0</v>
      </c>
      <c r="FO358" s="1137">
        <f t="shared" si="3410"/>
        <v>0</v>
      </c>
      <c r="FP358" s="1137">
        <f t="shared" si="3411"/>
        <v>0</v>
      </c>
      <c r="FQ358" s="1137">
        <f t="shared" si="3412"/>
        <v>0</v>
      </c>
      <c r="FR358" s="1137">
        <f t="shared" si="3413"/>
        <v>0</v>
      </c>
      <c r="FS358" s="1137">
        <f t="shared" si="3414"/>
        <v>0</v>
      </c>
      <c r="FT358" s="1137">
        <f t="shared" si="3415"/>
        <v>0</v>
      </c>
      <c r="FU358" s="334">
        <f t="shared" si="3416"/>
        <v>0</v>
      </c>
      <c r="FV358" s="334">
        <f t="shared" si="3417"/>
        <v>0</v>
      </c>
      <c r="FW358" s="334">
        <f t="shared" si="3418"/>
        <v>0</v>
      </c>
      <c r="FX358" s="334">
        <f t="shared" si="3419"/>
        <v>0</v>
      </c>
      <c r="FY358" s="334">
        <f t="shared" si="3420"/>
        <v>0</v>
      </c>
      <c r="FZ358" s="334">
        <f t="shared" si="3421"/>
        <v>0</v>
      </c>
      <c r="GA358" s="334">
        <f t="shared" si="3422"/>
        <v>0</v>
      </c>
      <c r="GB358" s="334">
        <f t="shared" si="3423"/>
        <v>0</v>
      </c>
      <c r="GC358" s="334">
        <f t="shared" si="3424"/>
        <v>0</v>
      </c>
      <c r="GD358" s="334">
        <f t="shared" si="3425"/>
        <v>0</v>
      </c>
      <c r="GE358" s="334">
        <f t="shared" si="3426"/>
        <v>0</v>
      </c>
      <c r="GF358" s="334">
        <f t="shared" si="3427"/>
        <v>0</v>
      </c>
      <c r="GG358" s="334">
        <f t="shared" si="3428"/>
        <v>0</v>
      </c>
      <c r="GH358" s="334">
        <f t="shared" si="3429"/>
        <v>0</v>
      </c>
      <c r="GI358" s="765"/>
      <c r="GJ358" s="765"/>
      <c r="GK358" s="765"/>
      <c r="GL358" s="765"/>
      <c r="GM358" s="765"/>
      <c r="GN358" s="765"/>
      <c r="GO358" s="765"/>
      <c r="GP358" s="765"/>
      <c r="GQ358" s="1493" t="str">
        <f t="shared" si="3430"/>
        <v>GH Flora Nova Grow</v>
      </c>
      <c r="GR358" s="1298">
        <f t="shared" si="3431"/>
        <v>0</v>
      </c>
      <c r="GS358" s="1298">
        <f t="shared" si="3432"/>
        <v>0</v>
      </c>
      <c r="GT358" s="1298">
        <f t="shared" si="3433"/>
        <v>0</v>
      </c>
      <c r="GU358" s="547">
        <f t="shared" si="3434"/>
        <v>0</v>
      </c>
      <c r="GV358" s="547">
        <f t="shared" si="3435"/>
        <v>0</v>
      </c>
      <c r="GW358" s="332">
        <f t="shared" si="3436"/>
        <v>0</v>
      </c>
      <c r="GX358" s="550">
        <f t="shared" si="3437"/>
        <v>0</v>
      </c>
      <c r="GY358" s="550">
        <f t="shared" si="3438"/>
        <v>0</v>
      </c>
      <c r="GZ358" s="550">
        <f t="shared" si="3439"/>
        <v>0</v>
      </c>
      <c r="HA358" s="550">
        <f t="shared" si="3440"/>
        <v>0</v>
      </c>
      <c r="HB358" s="550">
        <f t="shared" si="3441"/>
        <v>0</v>
      </c>
      <c r="HC358" s="550">
        <f t="shared" si="3442"/>
        <v>0</v>
      </c>
      <c r="HD358" s="550">
        <f t="shared" si="3443"/>
        <v>0</v>
      </c>
      <c r="HE358" s="550">
        <f t="shared" si="3444"/>
        <v>0</v>
      </c>
      <c r="HF358" s="1298">
        <f t="shared" si="3445"/>
        <v>0</v>
      </c>
      <c r="HG358" s="547">
        <f t="shared" si="3446"/>
        <v>0</v>
      </c>
      <c r="HH358" s="332">
        <f t="shared" si="3447"/>
        <v>0</v>
      </c>
      <c r="HI358" s="550">
        <f t="shared" si="3448"/>
        <v>0</v>
      </c>
      <c r="HJ358" s="550">
        <f t="shared" si="3449"/>
        <v>0</v>
      </c>
      <c r="HK358" s="550">
        <f t="shared" si="3450"/>
        <v>0</v>
      </c>
      <c r="HL358" s="550">
        <f t="shared" si="3451"/>
        <v>0</v>
      </c>
      <c r="HM358" s="976">
        <f t="shared" si="3452"/>
        <v>0</v>
      </c>
      <c r="HN358" s="976">
        <f t="shared" si="3453"/>
        <v>0</v>
      </c>
      <c r="HO358" s="976">
        <f t="shared" si="3454"/>
        <v>0</v>
      </c>
      <c r="HP358" s="976">
        <f t="shared" si="3455"/>
        <v>0</v>
      </c>
      <c r="HQ358" s="976">
        <f t="shared" si="3456"/>
        <v>0</v>
      </c>
      <c r="HR358" s="976">
        <f t="shared" si="3457"/>
        <v>0</v>
      </c>
      <c r="HS358" s="976">
        <f t="shared" si="3458"/>
        <v>0</v>
      </c>
      <c r="HT358" s="976">
        <f t="shared" si="3459"/>
        <v>0</v>
      </c>
      <c r="HU358" s="326">
        <f t="shared" si="3460"/>
        <v>0</v>
      </c>
      <c r="HV358" s="326">
        <f t="shared" si="3461"/>
        <v>0</v>
      </c>
      <c r="HW358" s="326">
        <f t="shared" si="3462"/>
        <v>0</v>
      </c>
      <c r="HX358" s="326">
        <f t="shared" si="3463"/>
        <v>0</v>
      </c>
      <c r="HY358" s="326">
        <f t="shared" si="3464"/>
        <v>0</v>
      </c>
      <c r="HZ358" s="326">
        <f t="shared" si="3465"/>
        <v>0</v>
      </c>
      <c r="IA358" s="326">
        <f t="shared" si="3466"/>
        <v>0</v>
      </c>
      <c r="IB358" s="326">
        <f t="shared" si="3467"/>
        <v>0</v>
      </c>
      <c r="IC358" s="326">
        <f t="shared" si="3468"/>
        <v>0</v>
      </c>
      <c r="ID358" s="326">
        <f t="shared" si="3469"/>
        <v>0</v>
      </c>
      <c r="IE358" s="326">
        <f t="shared" si="3470"/>
        <v>0</v>
      </c>
      <c r="IF358" s="326">
        <f t="shared" si="3471"/>
        <v>0</v>
      </c>
      <c r="IG358" s="326">
        <f t="shared" si="3472"/>
        <v>0</v>
      </c>
      <c r="IH358" s="326">
        <f t="shared" si="3473"/>
        <v>0</v>
      </c>
      <c r="II358" s="765"/>
      <c r="IJ358" s="765"/>
      <c r="IK358" s="765"/>
      <c r="IL358" s="765"/>
      <c r="IM358" s="765"/>
      <c r="IN358" s="765"/>
      <c r="IO358" s="765"/>
      <c r="IP358" s="765"/>
      <c r="IQ358" s="1493" t="str">
        <f t="shared" si="3474"/>
        <v>GH Flora Nova Grow</v>
      </c>
      <c r="IR358" s="1301">
        <f t="shared" si="3475"/>
        <v>6.39</v>
      </c>
      <c r="IS358" s="1301">
        <f t="shared" si="3476"/>
        <v>43.31</v>
      </c>
      <c r="IT358" s="1301">
        <f t="shared" si="3477"/>
        <v>0</v>
      </c>
      <c r="IU358" s="549">
        <f t="shared" si="3478"/>
        <v>28.400000000000002</v>
      </c>
      <c r="IV358" s="549">
        <f t="shared" si="3479"/>
        <v>0</v>
      </c>
      <c r="IW358" s="333">
        <f t="shared" si="3480"/>
        <v>71</v>
      </c>
      <c r="IX358" s="554">
        <f t="shared" si="3481"/>
        <v>0</v>
      </c>
      <c r="IY358" s="554">
        <f t="shared" si="3482"/>
        <v>0</v>
      </c>
      <c r="IZ358" s="554">
        <f t="shared" si="3483"/>
        <v>0</v>
      </c>
      <c r="JA358" s="554">
        <f t="shared" si="3484"/>
        <v>0</v>
      </c>
      <c r="JB358" s="554">
        <f t="shared" si="3485"/>
        <v>0</v>
      </c>
      <c r="JC358" s="554">
        <f t="shared" si="3486"/>
        <v>0</v>
      </c>
      <c r="JD358" s="554">
        <f t="shared" si="3487"/>
        <v>0</v>
      </c>
      <c r="JE358" s="554">
        <f t="shared" si="3488"/>
        <v>0</v>
      </c>
      <c r="JF358" s="1301">
        <f t="shared" si="3489"/>
        <v>0</v>
      </c>
      <c r="JG358" s="549">
        <f t="shared" si="3490"/>
        <v>0</v>
      </c>
      <c r="JH358" s="333">
        <f t="shared" si="3491"/>
        <v>0</v>
      </c>
      <c r="JI358" s="554">
        <f t="shared" si="3492"/>
        <v>10.65</v>
      </c>
      <c r="JJ358" s="554">
        <f t="shared" si="3493"/>
        <v>28.400000000000002</v>
      </c>
      <c r="JK358" s="554">
        <f t="shared" si="3494"/>
        <v>14.200000000000001</v>
      </c>
      <c r="JL358" s="554">
        <f t="shared" si="3495"/>
        <v>0</v>
      </c>
      <c r="JM358" s="978">
        <f t="shared" si="3496"/>
        <v>1.4200000000000001E-2</v>
      </c>
      <c r="JN358" s="978">
        <f t="shared" si="3497"/>
        <v>0.71</v>
      </c>
      <c r="JO358" s="978">
        <f t="shared" si="3498"/>
        <v>0.21299999999999999</v>
      </c>
      <c r="JP358" s="978">
        <f t="shared" si="3499"/>
        <v>2.1299999999999999E-2</v>
      </c>
      <c r="JQ358" s="978">
        <f t="shared" si="3500"/>
        <v>0.14200000000000002</v>
      </c>
      <c r="JR358" s="978">
        <f t="shared" si="3501"/>
        <v>7.1000000000000008E-2</v>
      </c>
      <c r="JS358" s="978">
        <f t="shared" si="3502"/>
        <v>7.1000000000000008E-2</v>
      </c>
      <c r="JT358" s="978">
        <f t="shared" si="3503"/>
        <v>7.1000000000000008E-2</v>
      </c>
      <c r="JU358" s="331">
        <f t="shared" si="3504"/>
        <v>0</v>
      </c>
      <c r="JV358" s="331">
        <f t="shared" si="3505"/>
        <v>0</v>
      </c>
      <c r="JW358" s="331">
        <f t="shared" si="3506"/>
        <v>0</v>
      </c>
      <c r="JX358" s="331">
        <f t="shared" si="3507"/>
        <v>0</v>
      </c>
      <c r="JY358" s="331">
        <f t="shared" si="3508"/>
        <v>2.2010000000000001</v>
      </c>
      <c r="JZ358" s="331">
        <f t="shared" si="3509"/>
        <v>4.97</v>
      </c>
      <c r="KA358" s="331">
        <f t="shared" si="3510"/>
        <v>4.97</v>
      </c>
      <c r="KB358" s="331">
        <f t="shared" si="3511"/>
        <v>0</v>
      </c>
      <c r="KC358" s="331">
        <f t="shared" si="3512"/>
        <v>0</v>
      </c>
      <c r="KD358" s="331">
        <f t="shared" si="3513"/>
        <v>0</v>
      </c>
      <c r="KE358" s="331">
        <f t="shared" si="3514"/>
        <v>0</v>
      </c>
      <c r="KF358" s="331">
        <f t="shared" si="3515"/>
        <v>0</v>
      </c>
      <c r="KG358" s="331">
        <f t="shared" si="3516"/>
        <v>0</v>
      </c>
      <c r="KH358" s="331">
        <f t="shared" si="3517"/>
        <v>0</v>
      </c>
      <c r="KI358" s="765"/>
      <c r="KJ358" s="765"/>
      <c r="KK358" s="765"/>
      <c r="KL358" s="765"/>
      <c r="KM358" s="765"/>
      <c r="KN358" s="765"/>
      <c r="KO358" s="765"/>
      <c r="KP358" s="765"/>
      <c r="KQ358" s="1493" t="str">
        <f t="shared" si="3518"/>
        <v>GH Flora Nova Grow</v>
      </c>
      <c r="KR358" s="1301">
        <f t="shared" si="3519"/>
        <v>13.503803888419272</v>
      </c>
      <c r="KS358" s="1301">
        <f t="shared" si="3520"/>
        <v>91.525781910397299</v>
      </c>
      <c r="KT358" s="1301">
        <f t="shared" si="3521"/>
        <v>0</v>
      </c>
      <c r="KU358" s="549">
        <f t="shared" si="3522"/>
        <v>60.016906170752328</v>
      </c>
      <c r="KV358" s="549">
        <f t="shared" si="3523"/>
        <v>0</v>
      </c>
      <c r="KW358" s="333">
        <f t="shared" si="3524"/>
        <v>150.04226542688082</v>
      </c>
      <c r="KX358" s="554">
        <f t="shared" si="3525"/>
        <v>0</v>
      </c>
      <c r="KY358" s="554">
        <f t="shared" si="3526"/>
        <v>0</v>
      </c>
      <c r="KZ358" s="554">
        <f t="shared" si="3527"/>
        <v>0</v>
      </c>
      <c r="LA358" s="554">
        <f t="shared" si="3528"/>
        <v>0</v>
      </c>
      <c r="LB358" s="554">
        <f t="shared" si="3529"/>
        <v>0</v>
      </c>
      <c r="LC358" s="554">
        <f t="shared" si="3530"/>
        <v>0</v>
      </c>
      <c r="LD358" s="554">
        <f t="shared" si="3531"/>
        <v>0</v>
      </c>
      <c r="LE358" s="554">
        <f t="shared" si="3532"/>
        <v>0</v>
      </c>
      <c r="LF358" s="1301">
        <f t="shared" si="3533"/>
        <v>0</v>
      </c>
      <c r="LG358" s="549">
        <f t="shared" si="3534"/>
        <v>0</v>
      </c>
      <c r="LH358" s="333">
        <f t="shared" si="3535"/>
        <v>0</v>
      </c>
      <c r="LI358" s="554">
        <f t="shared" si="3536"/>
        <v>22.50633981403212</v>
      </c>
      <c r="LJ358" s="554">
        <f t="shared" si="3537"/>
        <v>60.016906170752328</v>
      </c>
      <c r="LK358" s="554">
        <f t="shared" si="3538"/>
        <v>30.008453085376164</v>
      </c>
      <c r="LL358" s="554">
        <f t="shared" si="3539"/>
        <v>0</v>
      </c>
      <c r="LM358" s="978">
        <f t="shared" si="3540"/>
        <v>3.0008453085376162E-2</v>
      </c>
      <c r="LN358" s="978">
        <f t="shared" si="3541"/>
        <v>1.5004226542688079</v>
      </c>
      <c r="LO358" s="978">
        <f t="shared" si="3542"/>
        <v>0.45012679628064239</v>
      </c>
      <c r="LP358" s="978">
        <f t="shared" si="3543"/>
        <v>4.5012679628064239E-2</v>
      </c>
      <c r="LQ358" s="978">
        <f t="shared" si="3544"/>
        <v>0.30008453085376163</v>
      </c>
      <c r="LR358" s="978">
        <f t="shared" si="3545"/>
        <v>0.15004226542688082</v>
      </c>
      <c r="LS358" s="978">
        <f t="shared" si="3546"/>
        <v>0.15004226542688082</v>
      </c>
      <c r="LT358" s="978">
        <f t="shared" si="3547"/>
        <v>0.15004226542688082</v>
      </c>
      <c r="LU358" s="331">
        <f t="shared" si="3548"/>
        <v>0</v>
      </c>
      <c r="LV358" s="331">
        <f t="shared" si="3549"/>
        <v>0</v>
      </c>
      <c r="LW358" s="331">
        <f t="shared" si="3550"/>
        <v>0</v>
      </c>
      <c r="LX358" s="331">
        <f t="shared" si="3551"/>
        <v>0</v>
      </c>
      <c r="LY358" s="331">
        <f t="shared" si="3552"/>
        <v>4.6513102282333056</v>
      </c>
      <c r="LZ358" s="331">
        <f t="shared" si="3553"/>
        <v>10.502958579881657</v>
      </c>
      <c r="MA358" s="331">
        <f t="shared" si="3554"/>
        <v>10.502958579881657</v>
      </c>
      <c r="MB358" s="331">
        <f t="shared" si="3555"/>
        <v>0</v>
      </c>
      <c r="MC358" s="331">
        <f t="shared" si="3556"/>
        <v>0</v>
      </c>
      <c r="MD358" s="331">
        <f t="shared" si="3557"/>
        <v>0</v>
      </c>
      <c r="ME358" s="331">
        <f t="shared" si="3377"/>
        <v>0</v>
      </c>
      <c r="MF358" s="331">
        <f t="shared" si="3378"/>
        <v>0</v>
      </c>
      <c r="MG358" s="331">
        <f t="shared" si="3379"/>
        <v>0</v>
      </c>
      <c r="MH358" s="331">
        <f t="shared" si="3558"/>
        <v>0</v>
      </c>
    </row>
    <row r="359" spans="2:346" s="152" customFormat="1" ht="15" customHeight="1" outlineLevel="1" thickTop="1" thickBot="1" x14ac:dyDescent="0.3">
      <c r="E359" s="994" t="s">
        <v>129</v>
      </c>
      <c r="G359" s="1148">
        <v>0.01</v>
      </c>
      <c r="H359" s="105">
        <v>0.43640000000000001</v>
      </c>
      <c r="I359" s="106">
        <f t="shared" si="3559"/>
        <v>1.1529722589167732</v>
      </c>
      <c r="J359" s="1635">
        <f>SUM(I359/1000)</f>
        <v>1.1529722589167732E-3</v>
      </c>
      <c r="K359" s="1636"/>
      <c r="L359" s="1366"/>
      <c r="M359" s="1367" t="s">
        <v>1983</v>
      </c>
      <c r="N359" s="1366">
        <v>2.2909999999999999</v>
      </c>
      <c r="P359" s="1366"/>
      <c r="AN359" s="1086" t="s">
        <v>1298</v>
      </c>
      <c r="BU359" s="1944"/>
      <c r="BV359" s="758">
        <f t="shared" si="3382"/>
        <v>0</v>
      </c>
      <c r="BW359" s="758">
        <f t="shared" si="3383"/>
        <v>0</v>
      </c>
      <c r="BX359" s="768">
        <v>0</v>
      </c>
      <c r="BY359" s="1440" t="s">
        <v>1753</v>
      </c>
      <c r="BZ359" s="1082" t="s">
        <v>193</v>
      </c>
      <c r="CA359" s="1339"/>
      <c r="CB359" s="1339">
        <v>4.7999999999999996E-3</v>
      </c>
      <c r="CC359" s="1339">
        <v>2.0000000000000001E-4</v>
      </c>
      <c r="CD359" s="1340">
        <v>0.01</v>
      </c>
      <c r="CE359" s="1340"/>
      <c r="CF359" s="1341">
        <v>0.01</v>
      </c>
      <c r="CG359" s="1342"/>
      <c r="CH359" s="1342"/>
      <c r="CI359" s="1342"/>
      <c r="CJ359" s="1342"/>
      <c r="CK359" s="1343"/>
      <c r="CL359" s="1343"/>
      <c r="CM359" s="1343"/>
      <c r="CN359" s="1343"/>
      <c r="CO359" s="1344"/>
      <c r="CP359" s="1345"/>
      <c r="CQ359" s="1346"/>
      <c r="CR359" s="1347"/>
      <c r="CS359" s="1347"/>
      <c r="CT359" s="1347"/>
      <c r="CU359" s="1347"/>
      <c r="CV359" s="1348"/>
      <c r="CW359" s="1348"/>
      <c r="CX359" s="1348"/>
      <c r="CY359" s="1348"/>
      <c r="CZ359" s="1348"/>
      <c r="DA359" s="1348"/>
      <c r="DB359" s="1348"/>
      <c r="DC359" s="1348"/>
      <c r="DD359" s="1349"/>
      <c r="DE359" s="1349"/>
      <c r="DF359" s="1349"/>
      <c r="DG359" s="1349"/>
      <c r="DH359" s="1349"/>
      <c r="DI359" s="1349"/>
      <c r="DJ359" s="1349"/>
      <c r="DK359" s="1349"/>
      <c r="DL359" s="1349"/>
      <c r="DM359" s="1349"/>
      <c r="DN359" s="1349"/>
      <c r="DO359" s="1349"/>
      <c r="DP359" s="1349"/>
      <c r="DQ359" s="1349"/>
      <c r="DR359" s="1160"/>
      <c r="DS359" s="1075">
        <v>1</v>
      </c>
      <c r="DT359" s="1268">
        <v>0.94599999999999995</v>
      </c>
      <c r="DU359" s="1269">
        <v>1000</v>
      </c>
      <c r="DV359" s="1270">
        <f t="shared" si="3384"/>
        <v>1.0570824524312896</v>
      </c>
      <c r="DW359" s="1265">
        <v>0.01</v>
      </c>
      <c r="DX359" s="1265">
        <f t="shared" si="3385"/>
        <v>1.0570824524312896E-5</v>
      </c>
      <c r="DY359" s="1265"/>
      <c r="DZ359" s="1566"/>
      <c r="EA359" s="1563"/>
      <c r="EB359" s="1563"/>
      <c r="EC359" s="1563"/>
      <c r="ED359" s="1563"/>
      <c r="EE359" s="1563"/>
      <c r="EF359" s="1563"/>
      <c r="EG359" s="1563"/>
      <c r="EH359" s="1563"/>
      <c r="EI359" s="1563"/>
      <c r="EJ359" s="1563"/>
      <c r="EK359" s="1563"/>
      <c r="EL359" s="1563"/>
      <c r="EM359" s="1563"/>
      <c r="EN359" s="1563"/>
      <c r="EO359" s="1472" t="s">
        <v>1744</v>
      </c>
      <c r="EP359" s="765"/>
      <c r="EQ359" s="1479" t="str">
        <f t="shared" si="3386"/>
        <v>GH FloraBlend</v>
      </c>
      <c r="ER359" s="1285">
        <f t="shared" si="3387"/>
        <v>0</v>
      </c>
      <c r="ES359" s="1285">
        <f t="shared" si="3388"/>
        <v>0</v>
      </c>
      <c r="ET359" s="1285">
        <f t="shared" si="3389"/>
        <v>0</v>
      </c>
      <c r="EU359" s="1262">
        <f t="shared" si="3390"/>
        <v>0</v>
      </c>
      <c r="EV359" s="1262">
        <f t="shared" si="3391"/>
        <v>0</v>
      </c>
      <c r="EW359" s="973">
        <f t="shared" si="3392"/>
        <v>0</v>
      </c>
      <c r="EX359" s="1263">
        <f t="shared" si="3393"/>
        <v>0</v>
      </c>
      <c r="EY359" s="1263">
        <f t="shared" si="3394"/>
        <v>0</v>
      </c>
      <c r="EZ359" s="1263">
        <f t="shared" si="3395"/>
        <v>0</v>
      </c>
      <c r="FA359" s="1263">
        <f t="shared" si="3396"/>
        <v>0</v>
      </c>
      <c r="FB359" s="1263">
        <f t="shared" si="3397"/>
        <v>0</v>
      </c>
      <c r="FC359" s="1263">
        <f t="shared" si="3398"/>
        <v>0</v>
      </c>
      <c r="FD359" s="1263">
        <f t="shared" si="3399"/>
        <v>0</v>
      </c>
      <c r="FE359" s="1263">
        <f t="shared" si="3400"/>
        <v>0</v>
      </c>
      <c r="FF359" s="1285">
        <f t="shared" si="3401"/>
        <v>0</v>
      </c>
      <c r="FG359" s="1262">
        <f t="shared" si="3402"/>
        <v>0</v>
      </c>
      <c r="FH359" s="973">
        <f t="shared" si="3403"/>
        <v>0</v>
      </c>
      <c r="FI359" s="1263">
        <f t="shared" si="3404"/>
        <v>0</v>
      </c>
      <c r="FJ359" s="1263">
        <f t="shared" si="3405"/>
        <v>0</v>
      </c>
      <c r="FK359" s="1263">
        <f t="shared" si="3406"/>
        <v>0</v>
      </c>
      <c r="FL359" s="1263">
        <f t="shared" si="3407"/>
        <v>0</v>
      </c>
      <c r="FM359" s="1137">
        <f t="shared" si="3408"/>
        <v>0</v>
      </c>
      <c r="FN359" s="1137">
        <f t="shared" si="3409"/>
        <v>0</v>
      </c>
      <c r="FO359" s="1137">
        <f t="shared" si="3410"/>
        <v>0</v>
      </c>
      <c r="FP359" s="1137">
        <f t="shared" si="3411"/>
        <v>0</v>
      </c>
      <c r="FQ359" s="1137">
        <f t="shared" si="3412"/>
        <v>0</v>
      </c>
      <c r="FR359" s="1137">
        <f t="shared" si="3413"/>
        <v>0</v>
      </c>
      <c r="FS359" s="1137">
        <f t="shared" si="3414"/>
        <v>0</v>
      </c>
      <c r="FT359" s="1137">
        <f t="shared" si="3415"/>
        <v>0</v>
      </c>
      <c r="FU359" s="334">
        <f t="shared" si="3416"/>
        <v>0</v>
      </c>
      <c r="FV359" s="334">
        <f t="shared" si="3417"/>
        <v>0</v>
      </c>
      <c r="FW359" s="334">
        <f t="shared" si="3418"/>
        <v>0</v>
      </c>
      <c r="FX359" s="334">
        <f t="shared" si="3419"/>
        <v>0</v>
      </c>
      <c r="FY359" s="334">
        <f t="shared" si="3420"/>
        <v>0</v>
      </c>
      <c r="FZ359" s="334">
        <f t="shared" si="3421"/>
        <v>0</v>
      </c>
      <c r="GA359" s="334">
        <f t="shared" si="3422"/>
        <v>0</v>
      </c>
      <c r="GB359" s="334">
        <f t="shared" si="3423"/>
        <v>0</v>
      </c>
      <c r="GC359" s="334">
        <f t="shared" si="3424"/>
        <v>0</v>
      </c>
      <c r="GD359" s="334">
        <f t="shared" si="3425"/>
        <v>0</v>
      </c>
      <c r="GE359" s="334">
        <f t="shared" si="3426"/>
        <v>0</v>
      </c>
      <c r="GF359" s="334">
        <f t="shared" si="3427"/>
        <v>0</v>
      </c>
      <c r="GG359" s="334">
        <f t="shared" si="3428"/>
        <v>0</v>
      </c>
      <c r="GH359" s="334">
        <f t="shared" si="3429"/>
        <v>0</v>
      </c>
      <c r="GI359" s="765"/>
      <c r="GJ359" s="765"/>
      <c r="GK359" s="765"/>
      <c r="GL359" s="765"/>
      <c r="GM359" s="765"/>
      <c r="GN359" s="765"/>
      <c r="GO359" s="765"/>
      <c r="GP359" s="765"/>
      <c r="GQ359" s="1493" t="str">
        <f t="shared" si="3430"/>
        <v>GH FloraBlend</v>
      </c>
      <c r="GR359" s="1298">
        <f t="shared" si="3431"/>
        <v>0</v>
      </c>
      <c r="GS359" s="1298">
        <f t="shared" si="3432"/>
        <v>0</v>
      </c>
      <c r="GT359" s="1298">
        <f t="shared" si="3433"/>
        <v>0</v>
      </c>
      <c r="GU359" s="547">
        <f t="shared" si="3434"/>
        <v>0</v>
      </c>
      <c r="GV359" s="547">
        <f t="shared" si="3435"/>
        <v>0</v>
      </c>
      <c r="GW359" s="332">
        <f t="shared" si="3436"/>
        <v>0</v>
      </c>
      <c r="GX359" s="550">
        <f t="shared" si="3437"/>
        <v>0</v>
      </c>
      <c r="GY359" s="550">
        <f t="shared" si="3438"/>
        <v>0</v>
      </c>
      <c r="GZ359" s="550">
        <f t="shared" si="3439"/>
        <v>0</v>
      </c>
      <c r="HA359" s="550">
        <f t="shared" si="3440"/>
        <v>0</v>
      </c>
      <c r="HB359" s="550">
        <f t="shared" si="3441"/>
        <v>0</v>
      </c>
      <c r="HC359" s="550">
        <f t="shared" si="3442"/>
        <v>0</v>
      </c>
      <c r="HD359" s="550">
        <f t="shared" si="3443"/>
        <v>0</v>
      </c>
      <c r="HE359" s="550">
        <f t="shared" si="3444"/>
        <v>0</v>
      </c>
      <c r="HF359" s="1298">
        <f t="shared" si="3445"/>
        <v>0</v>
      </c>
      <c r="HG359" s="547">
        <f t="shared" si="3446"/>
        <v>0</v>
      </c>
      <c r="HH359" s="332">
        <f t="shared" si="3447"/>
        <v>0</v>
      </c>
      <c r="HI359" s="550">
        <f t="shared" si="3448"/>
        <v>0</v>
      </c>
      <c r="HJ359" s="550">
        <f t="shared" si="3449"/>
        <v>0</v>
      </c>
      <c r="HK359" s="550">
        <f t="shared" si="3450"/>
        <v>0</v>
      </c>
      <c r="HL359" s="550">
        <f t="shared" si="3451"/>
        <v>0</v>
      </c>
      <c r="HM359" s="976">
        <f t="shared" si="3452"/>
        <v>0</v>
      </c>
      <c r="HN359" s="976">
        <f t="shared" si="3453"/>
        <v>0</v>
      </c>
      <c r="HO359" s="976">
        <f t="shared" si="3454"/>
        <v>0</v>
      </c>
      <c r="HP359" s="976">
        <f t="shared" si="3455"/>
        <v>0</v>
      </c>
      <c r="HQ359" s="976">
        <f t="shared" si="3456"/>
        <v>0</v>
      </c>
      <c r="HR359" s="976">
        <f t="shared" si="3457"/>
        <v>0</v>
      </c>
      <c r="HS359" s="976">
        <f t="shared" si="3458"/>
        <v>0</v>
      </c>
      <c r="HT359" s="976">
        <f t="shared" si="3459"/>
        <v>0</v>
      </c>
      <c r="HU359" s="326">
        <f t="shared" si="3460"/>
        <v>0</v>
      </c>
      <c r="HV359" s="326">
        <f t="shared" si="3461"/>
        <v>0</v>
      </c>
      <c r="HW359" s="326">
        <f t="shared" si="3462"/>
        <v>0</v>
      </c>
      <c r="HX359" s="326">
        <f t="shared" si="3463"/>
        <v>0</v>
      </c>
      <c r="HY359" s="326">
        <f t="shared" si="3464"/>
        <v>0</v>
      </c>
      <c r="HZ359" s="326">
        <f t="shared" si="3465"/>
        <v>0</v>
      </c>
      <c r="IA359" s="326">
        <f t="shared" si="3466"/>
        <v>0</v>
      </c>
      <c r="IB359" s="326">
        <f t="shared" si="3467"/>
        <v>0</v>
      </c>
      <c r="IC359" s="326">
        <f t="shared" si="3468"/>
        <v>0</v>
      </c>
      <c r="ID359" s="326">
        <f t="shared" si="3469"/>
        <v>0</v>
      </c>
      <c r="IE359" s="326">
        <f t="shared" si="3470"/>
        <v>0</v>
      </c>
      <c r="IF359" s="326">
        <f t="shared" si="3471"/>
        <v>0</v>
      </c>
      <c r="IG359" s="326">
        <f t="shared" si="3472"/>
        <v>0</v>
      </c>
      <c r="IH359" s="326">
        <f t="shared" si="3473"/>
        <v>0</v>
      </c>
      <c r="II359" s="765"/>
      <c r="IJ359" s="765"/>
      <c r="IK359" s="765"/>
      <c r="IL359" s="765"/>
      <c r="IM359" s="765"/>
      <c r="IN359" s="765"/>
      <c r="IO359" s="765"/>
      <c r="IP359" s="765"/>
      <c r="IQ359" s="1493" t="str">
        <f t="shared" si="3474"/>
        <v>GH FloraBlend</v>
      </c>
      <c r="IR359" s="1301">
        <f t="shared" si="3475"/>
        <v>0</v>
      </c>
      <c r="IS359" s="1301">
        <f t="shared" si="3476"/>
        <v>4.8</v>
      </c>
      <c r="IT359" s="1301">
        <f t="shared" si="3477"/>
        <v>0.2</v>
      </c>
      <c r="IU359" s="549">
        <f t="shared" si="3478"/>
        <v>10</v>
      </c>
      <c r="IV359" s="549">
        <f t="shared" si="3479"/>
        <v>0</v>
      </c>
      <c r="IW359" s="333">
        <f t="shared" si="3480"/>
        <v>10</v>
      </c>
      <c r="IX359" s="554">
        <f t="shared" si="3481"/>
        <v>0</v>
      </c>
      <c r="IY359" s="554">
        <f t="shared" si="3482"/>
        <v>0</v>
      </c>
      <c r="IZ359" s="554">
        <f t="shared" si="3483"/>
        <v>0</v>
      </c>
      <c r="JA359" s="554">
        <f t="shared" si="3484"/>
        <v>0</v>
      </c>
      <c r="JB359" s="554">
        <f t="shared" si="3485"/>
        <v>0</v>
      </c>
      <c r="JC359" s="554">
        <f t="shared" si="3486"/>
        <v>0</v>
      </c>
      <c r="JD359" s="554">
        <f t="shared" si="3487"/>
        <v>0</v>
      </c>
      <c r="JE359" s="554">
        <f t="shared" si="3488"/>
        <v>0</v>
      </c>
      <c r="JF359" s="1301">
        <f t="shared" si="3489"/>
        <v>0</v>
      </c>
      <c r="JG359" s="549">
        <f t="shared" si="3490"/>
        <v>0</v>
      </c>
      <c r="JH359" s="333">
        <f t="shared" si="3491"/>
        <v>0</v>
      </c>
      <c r="JI359" s="554">
        <f t="shared" si="3492"/>
        <v>0</v>
      </c>
      <c r="JJ359" s="554">
        <f t="shared" si="3493"/>
        <v>0</v>
      </c>
      <c r="JK359" s="554">
        <f t="shared" si="3494"/>
        <v>0</v>
      </c>
      <c r="JL359" s="554">
        <f t="shared" si="3495"/>
        <v>0</v>
      </c>
      <c r="JM359" s="978">
        <f t="shared" si="3496"/>
        <v>0</v>
      </c>
      <c r="JN359" s="978">
        <f t="shared" si="3497"/>
        <v>0</v>
      </c>
      <c r="JO359" s="978">
        <f t="shared" si="3498"/>
        <v>0</v>
      </c>
      <c r="JP359" s="978">
        <f t="shared" si="3499"/>
        <v>0</v>
      </c>
      <c r="JQ359" s="978">
        <f t="shared" si="3500"/>
        <v>0</v>
      </c>
      <c r="JR359" s="978">
        <f t="shared" si="3501"/>
        <v>0</v>
      </c>
      <c r="JS359" s="978">
        <f t="shared" si="3502"/>
        <v>0</v>
      </c>
      <c r="JT359" s="978">
        <f t="shared" si="3503"/>
        <v>0</v>
      </c>
      <c r="JU359" s="331">
        <f t="shared" si="3504"/>
        <v>0</v>
      </c>
      <c r="JV359" s="331">
        <f t="shared" si="3505"/>
        <v>0</v>
      </c>
      <c r="JW359" s="331">
        <f t="shared" si="3506"/>
        <v>0</v>
      </c>
      <c r="JX359" s="331">
        <f t="shared" si="3507"/>
        <v>0</v>
      </c>
      <c r="JY359" s="331">
        <f t="shared" si="3508"/>
        <v>0</v>
      </c>
      <c r="JZ359" s="331">
        <f t="shared" si="3509"/>
        <v>0</v>
      </c>
      <c r="KA359" s="331">
        <f t="shared" si="3510"/>
        <v>0</v>
      </c>
      <c r="KB359" s="331">
        <f t="shared" si="3511"/>
        <v>0</v>
      </c>
      <c r="KC359" s="331">
        <f t="shared" si="3512"/>
        <v>0</v>
      </c>
      <c r="KD359" s="331">
        <f t="shared" si="3513"/>
        <v>0</v>
      </c>
      <c r="KE359" s="331">
        <f t="shared" si="3514"/>
        <v>0</v>
      </c>
      <c r="KF359" s="331">
        <f t="shared" si="3515"/>
        <v>0</v>
      </c>
      <c r="KG359" s="331">
        <f t="shared" si="3516"/>
        <v>0</v>
      </c>
      <c r="KH359" s="331">
        <f t="shared" si="3517"/>
        <v>0</v>
      </c>
      <c r="KI359" s="765"/>
      <c r="KJ359" s="765"/>
      <c r="KK359" s="765"/>
      <c r="KL359" s="765"/>
      <c r="KM359" s="765"/>
      <c r="KN359" s="765"/>
      <c r="KO359" s="765"/>
      <c r="KP359" s="765"/>
      <c r="KQ359" s="1493" t="str">
        <f t="shared" si="3518"/>
        <v>GH FloraBlend</v>
      </c>
      <c r="KR359" s="1301">
        <f t="shared" si="3519"/>
        <v>0</v>
      </c>
      <c r="KS359" s="1301">
        <f t="shared" si="3520"/>
        <v>5.07399577167019</v>
      </c>
      <c r="KT359" s="1301">
        <f t="shared" si="3521"/>
        <v>0.21141649048625796</v>
      </c>
      <c r="KU359" s="549">
        <f t="shared" si="3522"/>
        <v>10.570824524312897</v>
      </c>
      <c r="KV359" s="549">
        <f t="shared" si="3523"/>
        <v>0</v>
      </c>
      <c r="KW359" s="333">
        <f t="shared" si="3524"/>
        <v>10.570824524312897</v>
      </c>
      <c r="KX359" s="554">
        <f t="shared" si="3525"/>
        <v>0</v>
      </c>
      <c r="KY359" s="554">
        <f t="shared" si="3526"/>
        <v>0</v>
      </c>
      <c r="KZ359" s="554">
        <f t="shared" si="3527"/>
        <v>0</v>
      </c>
      <c r="LA359" s="554">
        <f t="shared" si="3528"/>
        <v>0</v>
      </c>
      <c r="LB359" s="554">
        <f t="shared" si="3529"/>
        <v>0</v>
      </c>
      <c r="LC359" s="554">
        <f t="shared" si="3530"/>
        <v>0</v>
      </c>
      <c r="LD359" s="554">
        <f t="shared" si="3531"/>
        <v>0</v>
      </c>
      <c r="LE359" s="554">
        <f t="shared" si="3532"/>
        <v>0</v>
      </c>
      <c r="LF359" s="1301">
        <f t="shared" si="3533"/>
        <v>0</v>
      </c>
      <c r="LG359" s="549">
        <f t="shared" si="3534"/>
        <v>0</v>
      </c>
      <c r="LH359" s="333">
        <f t="shared" si="3535"/>
        <v>0</v>
      </c>
      <c r="LI359" s="554">
        <f t="shared" si="3536"/>
        <v>0</v>
      </c>
      <c r="LJ359" s="554">
        <f t="shared" si="3537"/>
        <v>0</v>
      </c>
      <c r="LK359" s="554">
        <f t="shared" si="3538"/>
        <v>0</v>
      </c>
      <c r="LL359" s="554">
        <f t="shared" si="3539"/>
        <v>0</v>
      </c>
      <c r="LM359" s="978">
        <f t="shared" si="3540"/>
        <v>0</v>
      </c>
      <c r="LN359" s="978">
        <f t="shared" si="3541"/>
        <v>0</v>
      </c>
      <c r="LO359" s="978">
        <f t="shared" si="3542"/>
        <v>0</v>
      </c>
      <c r="LP359" s="978">
        <f t="shared" si="3543"/>
        <v>0</v>
      </c>
      <c r="LQ359" s="978">
        <f t="shared" si="3544"/>
        <v>0</v>
      </c>
      <c r="LR359" s="978">
        <f t="shared" si="3545"/>
        <v>0</v>
      </c>
      <c r="LS359" s="978">
        <f t="shared" si="3546"/>
        <v>0</v>
      </c>
      <c r="LT359" s="978">
        <f t="shared" si="3547"/>
        <v>0</v>
      </c>
      <c r="LU359" s="331">
        <f t="shared" si="3548"/>
        <v>0</v>
      </c>
      <c r="LV359" s="331">
        <f t="shared" si="3549"/>
        <v>0</v>
      </c>
      <c r="LW359" s="331">
        <f t="shared" si="3550"/>
        <v>0</v>
      </c>
      <c r="LX359" s="331">
        <f t="shared" si="3551"/>
        <v>0</v>
      </c>
      <c r="LY359" s="331">
        <f t="shared" si="3552"/>
        <v>0</v>
      </c>
      <c r="LZ359" s="331">
        <f t="shared" si="3553"/>
        <v>0</v>
      </c>
      <c r="MA359" s="331">
        <f t="shared" si="3554"/>
        <v>0</v>
      </c>
      <c r="MB359" s="331">
        <f t="shared" si="3555"/>
        <v>0</v>
      </c>
      <c r="MC359" s="331">
        <f t="shared" si="3556"/>
        <v>0</v>
      </c>
      <c r="MD359" s="331">
        <f t="shared" si="3557"/>
        <v>0</v>
      </c>
      <c r="ME359" s="331">
        <f t="shared" si="3377"/>
        <v>0</v>
      </c>
      <c r="MF359" s="331">
        <f t="shared" si="3378"/>
        <v>0</v>
      </c>
      <c r="MG359" s="331">
        <f t="shared" si="3379"/>
        <v>0</v>
      </c>
      <c r="MH359" s="331">
        <f t="shared" si="3558"/>
        <v>0</v>
      </c>
    </row>
    <row r="360" spans="2:346" s="152" customFormat="1" ht="15" customHeight="1" outlineLevel="1" thickBot="1" x14ac:dyDescent="0.3">
      <c r="E360" s="994" t="s">
        <v>1970</v>
      </c>
      <c r="G360" s="1149">
        <v>0.01</v>
      </c>
      <c r="H360" s="105">
        <v>0.32600000000000001</v>
      </c>
      <c r="I360" s="111">
        <f t="shared" si="3559"/>
        <v>0.86129458388374913</v>
      </c>
      <c r="J360" s="1635">
        <f>SUM(I360/1000)</f>
        <v>8.6129458388374915E-4</v>
      </c>
      <c r="K360" s="1636"/>
      <c r="L360" s="1366"/>
      <c r="M360" s="1367" t="s">
        <v>1982</v>
      </c>
      <c r="N360" s="1366">
        <v>3.0659999999999998</v>
      </c>
      <c r="P360" s="1366"/>
      <c r="AN360" s="1086" t="s">
        <v>979</v>
      </c>
      <c r="BU360" s="1944"/>
      <c r="BV360" s="758">
        <f t="shared" si="3382"/>
        <v>0</v>
      </c>
      <c r="BW360" s="758">
        <f t="shared" si="3383"/>
        <v>0</v>
      </c>
      <c r="BX360" s="768">
        <v>0</v>
      </c>
      <c r="BY360" s="1441" t="s">
        <v>1751</v>
      </c>
      <c r="BZ360" s="1077" t="s">
        <v>982</v>
      </c>
      <c r="CA360" s="1339">
        <v>3.0000000000000001E-3</v>
      </c>
      <c r="CB360" s="1339">
        <v>4.7E-2</v>
      </c>
      <c r="CC360" s="1339"/>
      <c r="CD360" s="1340"/>
      <c r="CE360" s="1340"/>
      <c r="CF360" s="1341">
        <v>0.01</v>
      </c>
      <c r="CG360" s="1342"/>
      <c r="CH360" s="1342"/>
      <c r="CI360" s="1342"/>
      <c r="CJ360" s="1342"/>
      <c r="CK360" s="1350"/>
      <c r="CL360" s="1350"/>
      <c r="CM360" s="1350"/>
      <c r="CN360" s="1350"/>
      <c r="CO360" s="1344"/>
      <c r="CP360" s="1345"/>
      <c r="CQ360" s="1346"/>
      <c r="CR360" s="1347"/>
      <c r="CS360" s="1342">
        <v>0.01</v>
      </c>
      <c r="CT360" s="1347"/>
      <c r="CU360" s="1347"/>
      <c r="CV360" s="1351">
        <v>5.0000000000000004E-6</v>
      </c>
      <c r="CW360" s="1351">
        <v>1E-3</v>
      </c>
      <c r="CX360" s="1351">
        <v>5.0000000000000001E-4</v>
      </c>
      <c r="CY360" s="1351">
        <v>7.9999999999999996E-6</v>
      </c>
      <c r="CZ360" s="1351">
        <v>1.4999999999999999E-4</v>
      </c>
      <c r="DA360" s="1351">
        <v>1E-4</v>
      </c>
      <c r="DB360" s="1351">
        <v>1E-4</v>
      </c>
      <c r="DC360" s="1351"/>
      <c r="DD360" s="1352"/>
      <c r="DE360" s="1352"/>
      <c r="DF360" s="1352"/>
      <c r="DG360" s="1352"/>
      <c r="DH360" s="1352">
        <v>4.0000000000000001E-3</v>
      </c>
      <c r="DI360" s="1352">
        <v>8.0000000000000002E-3</v>
      </c>
      <c r="DJ360" s="1352">
        <v>8.0000000000000002E-3</v>
      </c>
      <c r="DK360" s="1352"/>
      <c r="DL360" s="1352"/>
      <c r="DM360" s="1352"/>
      <c r="DN360" s="1352"/>
      <c r="DO360" s="1352"/>
      <c r="DP360" s="1352"/>
      <c r="DQ360" s="1352"/>
      <c r="DR360" s="1160"/>
      <c r="DS360" s="1075">
        <v>1</v>
      </c>
      <c r="DT360" s="1268">
        <v>0.94599999999999995</v>
      </c>
      <c r="DU360" s="1269">
        <v>1000</v>
      </c>
      <c r="DV360" s="1270">
        <f t="shared" si="3384"/>
        <v>1.0570824524312896</v>
      </c>
      <c r="DW360" s="1265">
        <v>0.01</v>
      </c>
      <c r="DX360" s="1265">
        <f t="shared" si="3385"/>
        <v>1.0570824524312896E-5</v>
      </c>
      <c r="DY360" s="1265"/>
      <c r="DZ360" s="1566"/>
      <c r="EA360" s="1563"/>
      <c r="EB360" s="1563"/>
      <c r="EC360" s="1563"/>
      <c r="ED360" s="1563"/>
      <c r="EE360" s="1563"/>
      <c r="EF360" s="1563"/>
      <c r="EG360" s="1563"/>
      <c r="EH360" s="1563"/>
      <c r="EI360" s="1563"/>
      <c r="EJ360" s="1563"/>
      <c r="EK360" s="1563"/>
      <c r="EL360" s="1563"/>
      <c r="EM360" s="1563"/>
      <c r="EN360" s="1563"/>
      <c r="EO360" s="1472" t="s">
        <v>1462</v>
      </c>
      <c r="EP360" s="765"/>
      <c r="EQ360" s="1479" t="str">
        <f t="shared" si="3386"/>
        <v>GH FloraMicro Hard</v>
      </c>
      <c r="ER360" s="1285">
        <f t="shared" si="3387"/>
        <v>0</v>
      </c>
      <c r="ES360" s="1285">
        <f t="shared" si="3388"/>
        <v>0</v>
      </c>
      <c r="ET360" s="1285">
        <f t="shared" si="3389"/>
        <v>0</v>
      </c>
      <c r="EU360" s="1262">
        <f t="shared" si="3390"/>
        <v>0</v>
      </c>
      <c r="EV360" s="1262">
        <f t="shared" si="3391"/>
        <v>0</v>
      </c>
      <c r="EW360" s="973">
        <f t="shared" si="3392"/>
        <v>0</v>
      </c>
      <c r="EX360" s="1263">
        <f t="shared" si="3393"/>
        <v>0</v>
      </c>
      <c r="EY360" s="1263">
        <f t="shared" si="3394"/>
        <v>0</v>
      </c>
      <c r="EZ360" s="1263">
        <f t="shared" si="3395"/>
        <v>0</v>
      </c>
      <c r="FA360" s="1263">
        <f t="shared" si="3396"/>
        <v>0</v>
      </c>
      <c r="FB360" s="1263">
        <f t="shared" si="3397"/>
        <v>0</v>
      </c>
      <c r="FC360" s="1263">
        <f t="shared" si="3398"/>
        <v>0</v>
      </c>
      <c r="FD360" s="1263">
        <f t="shared" si="3399"/>
        <v>0</v>
      </c>
      <c r="FE360" s="1263">
        <f t="shared" si="3400"/>
        <v>0</v>
      </c>
      <c r="FF360" s="1285">
        <f t="shared" si="3401"/>
        <v>0</v>
      </c>
      <c r="FG360" s="1262">
        <f t="shared" si="3402"/>
        <v>0</v>
      </c>
      <c r="FH360" s="973">
        <f t="shared" si="3403"/>
        <v>0</v>
      </c>
      <c r="FI360" s="1263">
        <f t="shared" si="3404"/>
        <v>0</v>
      </c>
      <c r="FJ360" s="1263">
        <f t="shared" si="3405"/>
        <v>0</v>
      </c>
      <c r="FK360" s="1263">
        <f t="shared" si="3406"/>
        <v>0</v>
      </c>
      <c r="FL360" s="1263">
        <f t="shared" si="3407"/>
        <v>0</v>
      </c>
      <c r="FM360" s="1137">
        <f t="shared" si="3408"/>
        <v>0</v>
      </c>
      <c r="FN360" s="1137">
        <f t="shared" si="3409"/>
        <v>0</v>
      </c>
      <c r="FO360" s="1137">
        <f t="shared" si="3410"/>
        <v>0</v>
      </c>
      <c r="FP360" s="1137">
        <f t="shared" si="3411"/>
        <v>0</v>
      </c>
      <c r="FQ360" s="1137">
        <f t="shared" si="3412"/>
        <v>0</v>
      </c>
      <c r="FR360" s="1137">
        <f t="shared" si="3413"/>
        <v>0</v>
      </c>
      <c r="FS360" s="1137">
        <f t="shared" si="3414"/>
        <v>0</v>
      </c>
      <c r="FT360" s="1137">
        <f t="shared" si="3415"/>
        <v>0</v>
      </c>
      <c r="FU360" s="334">
        <f t="shared" si="3416"/>
        <v>0</v>
      </c>
      <c r="FV360" s="334">
        <f t="shared" si="3417"/>
        <v>0</v>
      </c>
      <c r="FW360" s="334">
        <f t="shared" si="3418"/>
        <v>0</v>
      </c>
      <c r="FX360" s="334">
        <f t="shared" si="3419"/>
        <v>0</v>
      </c>
      <c r="FY360" s="334">
        <f t="shared" si="3420"/>
        <v>0</v>
      </c>
      <c r="FZ360" s="334">
        <f t="shared" si="3421"/>
        <v>0</v>
      </c>
      <c r="GA360" s="334">
        <f t="shared" si="3422"/>
        <v>0</v>
      </c>
      <c r="GB360" s="334">
        <f t="shared" si="3423"/>
        <v>0</v>
      </c>
      <c r="GC360" s="334">
        <f t="shared" si="3424"/>
        <v>0</v>
      </c>
      <c r="GD360" s="334">
        <f t="shared" si="3425"/>
        <v>0</v>
      </c>
      <c r="GE360" s="334">
        <f t="shared" si="3426"/>
        <v>0</v>
      </c>
      <c r="GF360" s="334">
        <f t="shared" si="3427"/>
        <v>0</v>
      </c>
      <c r="GG360" s="334">
        <f t="shared" si="3428"/>
        <v>0</v>
      </c>
      <c r="GH360" s="334">
        <f t="shared" si="3429"/>
        <v>0</v>
      </c>
      <c r="GI360" s="765"/>
      <c r="GJ360" s="765"/>
      <c r="GK360" s="765"/>
      <c r="GL360" s="765"/>
      <c r="GM360" s="765"/>
      <c r="GN360" s="765"/>
      <c r="GO360" s="765"/>
      <c r="GP360" s="765"/>
      <c r="GQ360" s="1493" t="str">
        <f t="shared" si="3430"/>
        <v>GH FloraMicro Hard</v>
      </c>
      <c r="GR360" s="1298">
        <f t="shared" si="3431"/>
        <v>0</v>
      </c>
      <c r="GS360" s="1298">
        <f t="shared" si="3432"/>
        <v>0</v>
      </c>
      <c r="GT360" s="1298">
        <f t="shared" si="3433"/>
        <v>0</v>
      </c>
      <c r="GU360" s="547">
        <f t="shared" si="3434"/>
        <v>0</v>
      </c>
      <c r="GV360" s="547">
        <f t="shared" si="3435"/>
        <v>0</v>
      </c>
      <c r="GW360" s="332">
        <f t="shared" si="3436"/>
        <v>0</v>
      </c>
      <c r="GX360" s="550">
        <f t="shared" si="3437"/>
        <v>0</v>
      </c>
      <c r="GY360" s="550">
        <f t="shared" si="3438"/>
        <v>0</v>
      </c>
      <c r="GZ360" s="550">
        <f t="shared" si="3439"/>
        <v>0</v>
      </c>
      <c r="HA360" s="550">
        <f t="shared" si="3440"/>
        <v>0</v>
      </c>
      <c r="HB360" s="550">
        <f t="shared" si="3441"/>
        <v>0</v>
      </c>
      <c r="HC360" s="550">
        <f t="shared" si="3442"/>
        <v>0</v>
      </c>
      <c r="HD360" s="550">
        <f t="shared" si="3443"/>
        <v>0</v>
      </c>
      <c r="HE360" s="550">
        <f t="shared" si="3444"/>
        <v>0</v>
      </c>
      <c r="HF360" s="1298">
        <f t="shared" si="3445"/>
        <v>0</v>
      </c>
      <c r="HG360" s="547">
        <f t="shared" si="3446"/>
        <v>0</v>
      </c>
      <c r="HH360" s="332">
        <f t="shared" si="3447"/>
        <v>0</v>
      </c>
      <c r="HI360" s="550">
        <f t="shared" si="3448"/>
        <v>0</v>
      </c>
      <c r="HJ360" s="550">
        <f t="shared" si="3449"/>
        <v>0</v>
      </c>
      <c r="HK360" s="550">
        <f t="shared" si="3450"/>
        <v>0</v>
      </c>
      <c r="HL360" s="550">
        <f t="shared" si="3451"/>
        <v>0</v>
      </c>
      <c r="HM360" s="976">
        <f t="shared" si="3452"/>
        <v>0</v>
      </c>
      <c r="HN360" s="976">
        <f t="shared" si="3453"/>
        <v>0</v>
      </c>
      <c r="HO360" s="976">
        <f t="shared" si="3454"/>
        <v>0</v>
      </c>
      <c r="HP360" s="976">
        <f t="shared" si="3455"/>
        <v>0</v>
      </c>
      <c r="HQ360" s="976">
        <f t="shared" si="3456"/>
        <v>0</v>
      </c>
      <c r="HR360" s="976">
        <f t="shared" si="3457"/>
        <v>0</v>
      </c>
      <c r="HS360" s="976">
        <f t="shared" si="3458"/>
        <v>0</v>
      </c>
      <c r="HT360" s="976">
        <f t="shared" si="3459"/>
        <v>0</v>
      </c>
      <c r="HU360" s="326">
        <f t="shared" si="3460"/>
        <v>0</v>
      </c>
      <c r="HV360" s="326">
        <f t="shared" si="3461"/>
        <v>0</v>
      </c>
      <c r="HW360" s="326">
        <f t="shared" si="3462"/>
        <v>0</v>
      </c>
      <c r="HX360" s="326">
        <f t="shared" si="3463"/>
        <v>0</v>
      </c>
      <c r="HY360" s="326">
        <f t="shared" si="3464"/>
        <v>0</v>
      </c>
      <c r="HZ360" s="326">
        <f t="shared" si="3465"/>
        <v>0</v>
      </c>
      <c r="IA360" s="326">
        <f t="shared" si="3466"/>
        <v>0</v>
      </c>
      <c r="IB360" s="326">
        <f t="shared" si="3467"/>
        <v>0</v>
      </c>
      <c r="IC360" s="326">
        <f t="shared" si="3468"/>
        <v>0</v>
      </c>
      <c r="ID360" s="326">
        <f t="shared" si="3469"/>
        <v>0</v>
      </c>
      <c r="IE360" s="326">
        <f t="shared" si="3470"/>
        <v>0</v>
      </c>
      <c r="IF360" s="326">
        <f t="shared" si="3471"/>
        <v>0</v>
      </c>
      <c r="IG360" s="326">
        <f t="shared" si="3472"/>
        <v>0</v>
      </c>
      <c r="IH360" s="326">
        <f t="shared" si="3473"/>
        <v>0</v>
      </c>
      <c r="II360" s="765"/>
      <c r="IJ360" s="765"/>
      <c r="IK360" s="765"/>
      <c r="IL360" s="765"/>
      <c r="IM360" s="765"/>
      <c r="IN360" s="765"/>
      <c r="IO360" s="765"/>
      <c r="IP360" s="765"/>
      <c r="IQ360" s="1493" t="str">
        <f t="shared" si="3474"/>
        <v>GH FloraMicro Hard</v>
      </c>
      <c r="IR360" s="1301">
        <f t="shared" si="3475"/>
        <v>3</v>
      </c>
      <c r="IS360" s="1301">
        <f t="shared" si="3476"/>
        <v>47</v>
      </c>
      <c r="IT360" s="1301">
        <f t="shared" si="3477"/>
        <v>0</v>
      </c>
      <c r="IU360" s="549">
        <f t="shared" si="3478"/>
        <v>0</v>
      </c>
      <c r="IV360" s="549">
        <f t="shared" si="3479"/>
        <v>0</v>
      </c>
      <c r="IW360" s="333">
        <f t="shared" si="3480"/>
        <v>10</v>
      </c>
      <c r="IX360" s="554">
        <f t="shared" si="3481"/>
        <v>0</v>
      </c>
      <c r="IY360" s="554">
        <f t="shared" si="3482"/>
        <v>0</v>
      </c>
      <c r="IZ360" s="554">
        <f t="shared" si="3483"/>
        <v>0</v>
      </c>
      <c r="JA360" s="554">
        <f t="shared" si="3484"/>
        <v>0</v>
      </c>
      <c r="JB360" s="554">
        <f t="shared" si="3485"/>
        <v>0</v>
      </c>
      <c r="JC360" s="554">
        <f t="shared" si="3486"/>
        <v>0</v>
      </c>
      <c r="JD360" s="554">
        <f t="shared" si="3487"/>
        <v>0</v>
      </c>
      <c r="JE360" s="554">
        <f t="shared" si="3488"/>
        <v>0</v>
      </c>
      <c r="JF360" s="1301">
        <f t="shared" si="3489"/>
        <v>0</v>
      </c>
      <c r="JG360" s="549">
        <f t="shared" si="3490"/>
        <v>0</v>
      </c>
      <c r="JH360" s="333">
        <f t="shared" si="3491"/>
        <v>0</v>
      </c>
      <c r="JI360" s="554">
        <f t="shared" si="3492"/>
        <v>0</v>
      </c>
      <c r="JJ360" s="554">
        <f t="shared" si="3493"/>
        <v>10</v>
      </c>
      <c r="JK360" s="554">
        <f t="shared" si="3494"/>
        <v>0</v>
      </c>
      <c r="JL360" s="554">
        <f t="shared" si="3495"/>
        <v>0</v>
      </c>
      <c r="JM360" s="978">
        <f t="shared" si="3496"/>
        <v>5.0000000000000001E-3</v>
      </c>
      <c r="JN360" s="978">
        <f t="shared" si="3497"/>
        <v>1</v>
      </c>
      <c r="JO360" s="978">
        <f t="shared" si="3498"/>
        <v>0.5</v>
      </c>
      <c r="JP360" s="978">
        <f t="shared" si="3499"/>
        <v>8.0000000000000002E-3</v>
      </c>
      <c r="JQ360" s="978">
        <f t="shared" si="3500"/>
        <v>0.15</v>
      </c>
      <c r="JR360" s="978">
        <f t="shared" si="3501"/>
        <v>0.1</v>
      </c>
      <c r="JS360" s="978">
        <f t="shared" si="3502"/>
        <v>0.1</v>
      </c>
      <c r="JT360" s="978">
        <f t="shared" si="3503"/>
        <v>0</v>
      </c>
      <c r="JU360" s="331">
        <f t="shared" si="3504"/>
        <v>0</v>
      </c>
      <c r="JV360" s="331">
        <f t="shared" si="3505"/>
        <v>0</v>
      </c>
      <c r="JW360" s="331">
        <f t="shared" si="3506"/>
        <v>0</v>
      </c>
      <c r="JX360" s="331">
        <f t="shared" si="3507"/>
        <v>0</v>
      </c>
      <c r="JY360" s="331">
        <f t="shared" si="3508"/>
        <v>4</v>
      </c>
      <c r="JZ360" s="331">
        <f t="shared" si="3509"/>
        <v>8</v>
      </c>
      <c r="KA360" s="331">
        <f t="shared" si="3510"/>
        <v>8</v>
      </c>
      <c r="KB360" s="331">
        <f t="shared" si="3511"/>
        <v>0</v>
      </c>
      <c r="KC360" s="331">
        <f t="shared" si="3512"/>
        <v>0</v>
      </c>
      <c r="KD360" s="331">
        <f t="shared" si="3513"/>
        <v>0</v>
      </c>
      <c r="KE360" s="331">
        <f t="shared" si="3514"/>
        <v>0</v>
      </c>
      <c r="KF360" s="331">
        <f t="shared" si="3515"/>
        <v>0</v>
      </c>
      <c r="KG360" s="331">
        <f t="shared" si="3516"/>
        <v>0</v>
      </c>
      <c r="KH360" s="331">
        <f t="shared" si="3517"/>
        <v>0</v>
      </c>
      <c r="KI360" s="765"/>
      <c r="KJ360" s="765"/>
      <c r="KK360" s="765"/>
      <c r="KL360" s="765"/>
      <c r="KM360" s="765"/>
      <c r="KN360" s="765"/>
      <c r="KO360" s="765"/>
      <c r="KP360" s="765"/>
      <c r="KQ360" s="1493" t="str">
        <f t="shared" si="3518"/>
        <v>GH FloraMicro Hard</v>
      </c>
      <c r="KR360" s="1301">
        <f t="shared" si="3519"/>
        <v>3.1712473572938689</v>
      </c>
      <c r="KS360" s="1301">
        <f t="shared" si="3520"/>
        <v>49.682875264270614</v>
      </c>
      <c r="KT360" s="1301">
        <f t="shared" si="3521"/>
        <v>0</v>
      </c>
      <c r="KU360" s="549">
        <f t="shared" si="3522"/>
        <v>0</v>
      </c>
      <c r="KV360" s="549">
        <f t="shared" si="3523"/>
        <v>0</v>
      </c>
      <c r="KW360" s="333">
        <f t="shared" si="3524"/>
        <v>10.570824524312897</v>
      </c>
      <c r="KX360" s="554">
        <f t="shared" si="3525"/>
        <v>0</v>
      </c>
      <c r="KY360" s="554">
        <f t="shared" si="3526"/>
        <v>0</v>
      </c>
      <c r="KZ360" s="554">
        <f t="shared" si="3527"/>
        <v>0</v>
      </c>
      <c r="LA360" s="554">
        <f t="shared" si="3528"/>
        <v>0</v>
      </c>
      <c r="LB360" s="554">
        <f t="shared" si="3529"/>
        <v>0</v>
      </c>
      <c r="LC360" s="554">
        <f t="shared" si="3530"/>
        <v>0</v>
      </c>
      <c r="LD360" s="554">
        <f t="shared" si="3531"/>
        <v>0</v>
      </c>
      <c r="LE360" s="554">
        <f t="shared" si="3532"/>
        <v>0</v>
      </c>
      <c r="LF360" s="1301">
        <f t="shared" si="3533"/>
        <v>0</v>
      </c>
      <c r="LG360" s="549">
        <f t="shared" si="3534"/>
        <v>0</v>
      </c>
      <c r="LH360" s="333">
        <f t="shared" si="3535"/>
        <v>0</v>
      </c>
      <c r="LI360" s="554">
        <f t="shared" si="3536"/>
        <v>0</v>
      </c>
      <c r="LJ360" s="554">
        <f t="shared" si="3537"/>
        <v>10.570824524312897</v>
      </c>
      <c r="LK360" s="554">
        <f t="shared" si="3538"/>
        <v>0</v>
      </c>
      <c r="LL360" s="554">
        <f t="shared" si="3539"/>
        <v>0</v>
      </c>
      <c r="LM360" s="978">
        <f t="shared" si="3540"/>
        <v>5.2854122621564482E-3</v>
      </c>
      <c r="LN360" s="978">
        <f t="shared" si="3541"/>
        <v>1.0570824524312896</v>
      </c>
      <c r="LO360" s="978">
        <f t="shared" si="3542"/>
        <v>0.52854122621564481</v>
      </c>
      <c r="LP360" s="978">
        <f t="shared" si="3543"/>
        <v>8.4566596194503175E-3</v>
      </c>
      <c r="LQ360" s="978">
        <f t="shared" si="3544"/>
        <v>0.15856236786469344</v>
      </c>
      <c r="LR360" s="978">
        <f t="shared" si="3545"/>
        <v>0.10570824524312898</v>
      </c>
      <c r="LS360" s="978">
        <f t="shared" si="3546"/>
        <v>0.10570824524312898</v>
      </c>
      <c r="LT360" s="978">
        <f t="shared" si="3547"/>
        <v>0</v>
      </c>
      <c r="LU360" s="331">
        <f t="shared" si="3548"/>
        <v>0</v>
      </c>
      <c r="LV360" s="331">
        <f t="shared" si="3549"/>
        <v>0</v>
      </c>
      <c r="LW360" s="331">
        <f t="shared" si="3550"/>
        <v>0</v>
      </c>
      <c r="LX360" s="331">
        <f t="shared" si="3551"/>
        <v>0</v>
      </c>
      <c r="LY360" s="331">
        <f t="shared" si="3552"/>
        <v>4.2283298097251585</v>
      </c>
      <c r="LZ360" s="331">
        <f t="shared" si="3553"/>
        <v>8.456659619450317</v>
      </c>
      <c r="MA360" s="331">
        <f t="shared" si="3554"/>
        <v>8.456659619450317</v>
      </c>
      <c r="MB360" s="331">
        <f t="shared" si="3555"/>
        <v>0</v>
      </c>
      <c r="MC360" s="331">
        <f t="shared" si="3556"/>
        <v>0</v>
      </c>
      <c r="MD360" s="331">
        <f t="shared" si="3557"/>
        <v>0</v>
      </c>
      <c r="ME360" s="331">
        <f t="shared" si="3377"/>
        <v>0</v>
      </c>
      <c r="MF360" s="331">
        <f t="shared" si="3378"/>
        <v>0</v>
      </c>
      <c r="MG360" s="331">
        <f t="shared" si="3379"/>
        <v>0</v>
      </c>
      <c r="MH360" s="331">
        <f t="shared" si="3558"/>
        <v>0</v>
      </c>
    </row>
    <row r="361" spans="2:346" s="152" customFormat="1" ht="15" customHeight="1" outlineLevel="1" thickBot="1" x14ac:dyDescent="0.3">
      <c r="E361" s="994" t="s">
        <v>132</v>
      </c>
      <c r="G361" s="1149">
        <v>0.01</v>
      </c>
      <c r="H361" s="105">
        <v>0.83009999999999995</v>
      </c>
      <c r="I361" s="111">
        <f t="shared" si="3559"/>
        <v>2.1931307793923316</v>
      </c>
      <c r="J361" s="1635">
        <f t="shared" ref="J361:J383" si="3560">SUM(I361/1000)</f>
        <v>2.1931307793923317E-3</v>
      </c>
      <c r="K361" s="1636"/>
      <c r="L361" s="1366"/>
      <c r="M361" s="1367" t="s">
        <v>1981</v>
      </c>
      <c r="N361" s="1366">
        <v>1.2050000000000001</v>
      </c>
      <c r="P361" s="1366"/>
      <c r="AN361" s="1086" t="s">
        <v>1969</v>
      </c>
      <c r="BU361" s="1944"/>
      <c r="BV361" s="758">
        <f t="shared" si="3382"/>
        <v>0</v>
      </c>
      <c r="BW361" s="758">
        <f t="shared" si="3383"/>
        <v>0</v>
      </c>
      <c r="BX361" s="768">
        <v>0</v>
      </c>
      <c r="BY361" s="1440" t="s">
        <v>1752</v>
      </c>
      <c r="BZ361" s="1081" t="s">
        <v>194</v>
      </c>
      <c r="CA361" s="1339"/>
      <c r="CB361" s="1339"/>
      <c r="CC361" s="1339"/>
      <c r="CD361" s="1340"/>
      <c r="CE361" s="1340"/>
      <c r="CF361" s="1341">
        <v>0.01</v>
      </c>
      <c r="CG361" s="1342">
        <v>5.0000000000000001E-3</v>
      </c>
      <c r="CH361" s="1342"/>
      <c r="CI361" s="1342"/>
      <c r="CJ361" s="1342"/>
      <c r="CK361" s="1343">
        <v>5.0000000000000001E-3</v>
      </c>
      <c r="CL361" s="1350"/>
      <c r="CM361" s="1343"/>
      <c r="CN361" s="1343"/>
      <c r="CO361" s="1344"/>
      <c r="CP361" s="1345"/>
      <c r="CQ361" s="1346"/>
      <c r="CR361" s="1347"/>
      <c r="CS361" s="1347"/>
      <c r="CT361" s="1347"/>
      <c r="CU361" s="1347"/>
      <c r="CV361" s="1348"/>
      <c r="CW361" s="1348"/>
      <c r="CX361" s="1348"/>
      <c r="CY361" s="1348"/>
      <c r="CZ361" s="1348"/>
      <c r="DA361" s="1348"/>
      <c r="DB361" s="1348"/>
      <c r="DC361" s="1348"/>
      <c r="DD361" s="1349"/>
      <c r="DE361" s="1349"/>
      <c r="DF361" s="1349"/>
      <c r="DG361" s="1349"/>
      <c r="DH361" s="1159">
        <v>0.3</v>
      </c>
      <c r="DI361" s="1159"/>
      <c r="DJ361" s="1159"/>
      <c r="DK361" s="1159"/>
      <c r="DL361" s="1159"/>
      <c r="DM361" s="1159"/>
      <c r="DN361" s="1159"/>
      <c r="DO361" s="1159"/>
      <c r="DP361" s="1159"/>
      <c r="DQ361" s="1159"/>
      <c r="DR361" s="1160"/>
      <c r="DS361" s="1075">
        <v>1</v>
      </c>
      <c r="DT361" s="1268">
        <v>0.94599999999999995</v>
      </c>
      <c r="DU361" s="1269">
        <v>1000</v>
      </c>
      <c r="DV361" s="1270">
        <f t="shared" si="3384"/>
        <v>1.0570824524312896</v>
      </c>
      <c r="DW361" s="1265">
        <v>0.01</v>
      </c>
      <c r="DX361" s="1265">
        <f t="shared" si="3385"/>
        <v>1.0570824524312896E-5</v>
      </c>
      <c r="DY361" s="1265"/>
      <c r="DZ361" s="1566"/>
      <c r="EA361" s="1563"/>
      <c r="EB361" s="1563"/>
      <c r="EC361" s="1563"/>
      <c r="ED361" s="1563"/>
      <c r="EE361" s="1563"/>
      <c r="EF361" s="1563"/>
      <c r="EG361" s="1563"/>
      <c r="EH361" s="1563"/>
      <c r="EI361" s="1563"/>
      <c r="EJ361" s="1563"/>
      <c r="EK361" s="1563"/>
      <c r="EL361" s="1563"/>
      <c r="EM361" s="1563"/>
      <c r="EN361" s="1563"/>
      <c r="EO361" s="1472" t="s">
        <v>1745</v>
      </c>
      <c r="EP361" s="765"/>
      <c r="EQ361" s="1479" t="str">
        <f t="shared" si="3386"/>
        <v>GH FloraNectar</v>
      </c>
      <c r="ER361" s="1285">
        <f t="shared" si="3387"/>
        <v>0</v>
      </c>
      <c r="ES361" s="1285">
        <f t="shared" si="3388"/>
        <v>0</v>
      </c>
      <c r="ET361" s="1285">
        <f t="shared" si="3389"/>
        <v>0</v>
      </c>
      <c r="EU361" s="1262">
        <f t="shared" si="3390"/>
        <v>0</v>
      </c>
      <c r="EV361" s="1262">
        <f t="shared" si="3391"/>
        <v>0</v>
      </c>
      <c r="EW361" s="973">
        <f t="shared" si="3392"/>
        <v>0</v>
      </c>
      <c r="EX361" s="1263">
        <f t="shared" si="3393"/>
        <v>0</v>
      </c>
      <c r="EY361" s="1263">
        <f t="shared" si="3394"/>
        <v>0</v>
      </c>
      <c r="EZ361" s="1263">
        <f t="shared" si="3395"/>
        <v>0</v>
      </c>
      <c r="FA361" s="1263">
        <f t="shared" si="3396"/>
        <v>0</v>
      </c>
      <c r="FB361" s="1263">
        <f t="shared" si="3397"/>
        <v>0</v>
      </c>
      <c r="FC361" s="1263">
        <f t="shared" si="3398"/>
        <v>0</v>
      </c>
      <c r="FD361" s="1263">
        <f t="shared" si="3399"/>
        <v>0</v>
      </c>
      <c r="FE361" s="1263">
        <f t="shared" si="3400"/>
        <v>0</v>
      </c>
      <c r="FF361" s="1285">
        <f t="shared" si="3401"/>
        <v>0</v>
      </c>
      <c r="FG361" s="1262">
        <f t="shared" si="3402"/>
        <v>0</v>
      </c>
      <c r="FH361" s="973">
        <f t="shared" si="3403"/>
        <v>0</v>
      </c>
      <c r="FI361" s="1263">
        <f t="shared" si="3404"/>
        <v>0</v>
      </c>
      <c r="FJ361" s="1263">
        <f t="shared" si="3405"/>
        <v>0</v>
      </c>
      <c r="FK361" s="1263">
        <f t="shared" si="3406"/>
        <v>0</v>
      </c>
      <c r="FL361" s="1263">
        <f t="shared" si="3407"/>
        <v>0</v>
      </c>
      <c r="FM361" s="1137">
        <f t="shared" si="3408"/>
        <v>0</v>
      </c>
      <c r="FN361" s="1137">
        <f t="shared" si="3409"/>
        <v>0</v>
      </c>
      <c r="FO361" s="1137">
        <f t="shared" si="3410"/>
        <v>0</v>
      </c>
      <c r="FP361" s="1137">
        <f t="shared" si="3411"/>
        <v>0</v>
      </c>
      <c r="FQ361" s="1137">
        <f t="shared" si="3412"/>
        <v>0</v>
      </c>
      <c r="FR361" s="1137">
        <f t="shared" si="3413"/>
        <v>0</v>
      </c>
      <c r="FS361" s="1137">
        <f t="shared" si="3414"/>
        <v>0</v>
      </c>
      <c r="FT361" s="1137">
        <f t="shared" si="3415"/>
        <v>0</v>
      </c>
      <c r="FU361" s="334">
        <f t="shared" si="3416"/>
        <v>0</v>
      </c>
      <c r="FV361" s="334">
        <f t="shared" si="3417"/>
        <v>0</v>
      </c>
      <c r="FW361" s="334">
        <f t="shared" si="3418"/>
        <v>0</v>
      </c>
      <c r="FX361" s="334">
        <f t="shared" si="3419"/>
        <v>0</v>
      </c>
      <c r="FY361" s="334">
        <f t="shared" si="3420"/>
        <v>0</v>
      </c>
      <c r="FZ361" s="334">
        <f t="shared" si="3421"/>
        <v>0</v>
      </c>
      <c r="GA361" s="334">
        <f t="shared" si="3422"/>
        <v>0</v>
      </c>
      <c r="GB361" s="334">
        <f t="shared" si="3423"/>
        <v>0</v>
      </c>
      <c r="GC361" s="334">
        <f t="shared" si="3424"/>
        <v>0</v>
      </c>
      <c r="GD361" s="334">
        <f t="shared" si="3425"/>
        <v>0</v>
      </c>
      <c r="GE361" s="334">
        <f t="shared" si="3426"/>
        <v>0</v>
      </c>
      <c r="GF361" s="334">
        <f t="shared" si="3427"/>
        <v>0</v>
      </c>
      <c r="GG361" s="334">
        <f t="shared" si="3428"/>
        <v>0</v>
      </c>
      <c r="GH361" s="334">
        <f t="shared" si="3429"/>
        <v>0</v>
      </c>
      <c r="GI361" s="765"/>
      <c r="GJ361" s="765"/>
      <c r="GK361" s="765"/>
      <c r="GL361" s="765"/>
      <c r="GM361" s="765"/>
      <c r="GN361" s="765"/>
      <c r="GO361" s="765"/>
      <c r="GP361" s="765"/>
      <c r="GQ361" s="1493" t="str">
        <f t="shared" si="3430"/>
        <v>GH FloraNectar</v>
      </c>
      <c r="GR361" s="1298">
        <f t="shared" si="3431"/>
        <v>0</v>
      </c>
      <c r="GS361" s="1298">
        <f t="shared" si="3432"/>
        <v>0</v>
      </c>
      <c r="GT361" s="1298">
        <f t="shared" si="3433"/>
        <v>0</v>
      </c>
      <c r="GU361" s="547">
        <f t="shared" si="3434"/>
        <v>0</v>
      </c>
      <c r="GV361" s="547">
        <f t="shared" si="3435"/>
        <v>0</v>
      </c>
      <c r="GW361" s="332">
        <f t="shared" si="3436"/>
        <v>0</v>
      </c>
      <c r="GX361" s="550">
        <f t="shared" si="3437"/>
        <v>0</v>
      </c>
      <c r="GY361" s="550">
        <f t="shared" si="3438"/>
        <v>0</v>
      </c>
      <c r="GZ361" s="550">
        <f t="shared" si="3439"/>
        <v>0</v>
      </c>
      <c r="HA361" s="550">
        <f t="shared" si="3440"/>
        <v>0</v>
      </c>
      <c r="HB361" s="550">
        <f t="shared" si="3441"/>
        <v>0</v>
      </c>
      <c r="HC361" s="550">
        <f t="shared" si="3442"/>
        <v>0</v>
      </c>
      <c r="HD361" s="550">
        <f t="shared" si="3443"/>
        <v>0</v>
      </c>
      <c r="HE361" s="550">
        <f t="shared" si="3444"/>
        <v>0</v>
      </c>
      <c r="HF361" s="1298">
        <f t="shared" si="3445"/>
        <v>0</v>
      </c>
      <c r="HG361" s="547">
        <f t="shared" si="3446"/>
        <v>0</v>
      </c>
      <c r="HH361" s="332">
        <f t="shared" si="3447"/>
        <v>0</v>
      </c>
      <c r="HI361" s="550">
        <f t="shared" si="3448"/>
        <v>0</v>
      </c>
      <c r="HJ361" s="550">
        <f t="shared" si="3449"/>
        <v>0</v>
      </c>
      <c r="HK361" s="550">
        <f t="shared" si="3450"/>
        <v>0</v>
      </c>
      <c r="HL361" s="550">
        <f t="shared" si="3451"/>
        <v>0</v>
      </c>
      <c r="HM361" s="976">
        <f t="shared" si="3452"/>
        <v>0</v>
      </c>
      <c r="HN361" s="976">
        <f t="shared" si="3453"/>
        <v>0</v>
      </c>
      <c r="HO361" s="976">
        <f t="shared" si="3454"/>
        <v>0</v>
      </c>
      <c r="HP361" s="976">
        <f t="shared" si="3455"/>
        <v>0</v>
      </c>
      <c r="HQ361" s="976">
        <f t="shared" si="3456"/>
        <v>0</v>
      </c>
      <c r="HR361" s="976">
        <f t="shared" si="3457"/>
        <v>0</v>
      </c>
      <c r="HS361" s="976">
        <f t="shared" si="3458"/>
        <v>0</v>
      </c>
      <c r="HT361" s="976">
        <f t="shared" si="3459"/>
        <v>0</v>
      </c>
      <c r="HU361" s="326">
        <f t="shared" si="3460"/>
        <v>0</v>
      </c>
      <c r="HV361" s="326">
        <f t="shared" si="3461"/>
        <v>0</v>
      </c>
      <c r="HW361" s="326">
        <f t="shared" si="3462"/>
        <v>0</v>
      </c>
      <c r="HX361" s="326">
        <f t="shared" si="3463"/>
        <v>0</v>
      </c>
      <c r="HY361" s="326">
        <f t="shared" si="3464"/>
        <v>0</v>
      </c>
      <c r="HZ361" s="326">
        <f t="shared" si="3465"/>
        <v>0</v>
      </c>
      <c r="IA361" s="326">
        <f t="shared" si="3466"/>
        <v>0</v>
      </c>
      <c r="IB361" s="326">
        <f t="shared" si="3467"/>
        <v>0</v>
      </c>
      <c r="IC361" s="326">
        <f t="shared" si="3468"/>
        <v>0</v>
      </c>
      <c r="ID361" s="326">
        <f t="shared" si="3469"/>
        <v>0</v>
      </c>
      <c r="IE361" s="326">
        <f t="shared" si="3470"/>
        <v>0</v>
      </c>
      <c r="IF361" s="326">
        <f t="shared" si="3471"/>
        <v>0</v>
      </c>
      <c r="IG361" s="326">
        <f t="shared" si="3472"/>
        <v>0</v>
      </c>
      <c r="IH361" s="326">
        <f t="shared" si="3473"/>
        <v>0</v>
      </c>
      <c r="II361" s="765"/>
      <c r="IJ361" s="765"/>
      <c r="IK361" s="765"/>
      <c r="IL361" s="765"/>
      <c r="IM361" s="765"/>
      <c r="IN361" s="765"/>
      <c r="IO361" s="765"/>
      <c r="IP361" s="765"/>
      <c r="IQ361" s="1493" t="str">
        <f t="shared" si="3474"/>
        <v>GH FloraNectar</v>
      </c>
      <c r="IR361" s="1301">
        <f t="shared" si="3475"/>
        <v>0</v>
      </c>
      <c r="IS361" s="1301">
        <f t="shared" si="3476"/>
        <v>0</v>
      </c>
      <c r="IT361" s="1301">
        <f t="shared" si="3477"/>
        <v>0</v>
      </c>
      <c r="IU361" s="549">
        <f t="shared" si="3478"/>
        <v>0</v>
      </c>
      <c r="IV361" s="549">
        <f t="shared" si="3479"/>
        <v>0</v>
      </c>
      <c r="IW361" s="333">
        <f t="shared" si="3480"/>
        <v>10</v>
      </c>
      <c r="IX361" s="554">
        <f t="shared" si="3481"/>
        <v>5</v>
      </c>
      <c r="IY361" s="554">
        <f t="shared" si="3482"/>
        <v>0</v>
      </c>
      <c r="IZ361" s="554">
        <f t="shared" si="3483"/>
        <v>0</v>
      </c>
      <c r="JA361" s="554">
        <f t="shared" si="3484"/>
        <v>0</v>
      </c>
      <c r="JB361" s="554">
        <f t="shared" si="3485"/>
        <v>5</v>
      </c>
      <c r="JC361" s="554">
        <f t="shared" si="3486"/>
        <v>0</v>
      </c>
      <c r="JD361" s="554">
        <f t="shared" si="3487"/>
        <v>0</v>
      </c>
      <c r="JE361" s="554">
        <f t="shared" si="3488"/>
        <v>0</v>
      </c>
      <c r="JF361" s="1301">
        <f t="shared" si="3489"/>
        <v>0</v>
      </c>
      <c r="JG361" s="549">
        <f t="shared" si="3490"/>
        <v>0</v>
      </c>
      <c r="JH361" s="333">
        <f t="shared" si="3491"/>
        <v>0</v>
      </c>
      <c r="JI361" s="554">
        <f t="shared" si="3492"/>
        <v>0</v>
      </c>
      <c r="JJ361" s="554">
        <f t="shared" si="3493"/>
        <v>0</v>
      </c>
      <c r="JK361" s="554">
        <f t="shared" si="3494"/>
        <v>0</v>
      </c>
      <c r="JL361" s="554">
        <f t="shared" si="3495"/>
        <v>0</v>
      </c>
      <c r="JM361" s="978">
        <f t="shared" si="3496"/>
        <v>0</v>
      </c>
      <c r="JN361" s="978">
        <f t="shared" si="3497"/>
        <v>0</v>
      </c>
      <c r="JO361" s="978">
        <f t="shared" si="3498"/>
        <v>0</v>
      </c>
      <c r="JP361" s="978">
        <f t="shared" si="3499"/>
        <v>0</v>
      </c>
      <c r="JQ361" s="978">
        <f t="shared" si="3500"/>
        <v>0</v>
      </c>
      <c r="JR361" s="978">
        <f t="shared" si="3501"/>
        <v>0</v>
      </c>
      <c r="JS361" s="978">
        <f t="shared" si="3502"/>
        <v>0</v>
      </c>
      <c r="JT361" s="978">
        <f t="shared" si="3503"/>
        <v>0</v>
      </c>
      <c r="JU361" s="331">
        <f t="shared" si="3504"/>
        <v>0</v>
      </c>
      <c r="JV361" s="331">
        <f t="shared" si="3505"/>
        <v>0</v>
      </c>
      <c r="JW361" s="331">
        <f t="shared" si="3506"/>
        <v>0</v>
      </c>
      <c r="JX361" s="331">
        <f t="shared" si="3507"/>
        <v>0</v>
      </c>
      <c r="JY361" s="331">
        <f t="shared" si="3508"/>
        <v>300</v>
      </c>
      <c r="JZ361" s="331">
        <f t="shared" si="3509"/>
        <v>0</v>
      </c>
      <c r="KA361" s="331">
        <f t="shared" si="3510"/>
        <v>0</v>
      </c>
      <c r="KB361" s="331">
        <f t="shared" si="3511"/>
        <v>0</v>
      </c>
      <c r="KC361" s="331">
        <f t="shared" si="3512"/>
        <v>0</v>
      </c>
      <c r="KD361" s="331">
        <f t="shared" si="3513"/>
        <v>0</v>
      </c>
      <c r="KE361" s="331">
        <f t="shared" si="3514"/>
        <v>0</v>
      </c>
      <c r="KF361" s="331">
        <f t="shared" si="3515"/>
        <v>0</v>
      </c>
      <c r="KG361" s="331">
        <f t="shared" si="3516"/>
        <v>0</v>
      </c>
      <c r="KH361" s="331">
        <f t="shared" si="3517"/>
        <v>0</v>
      </c>
      <c r="KI361" s="765"/>
      <c r="KJ361" s="765"/>
      <c r="KK361" s="765"/>
      <c r="KL361" s="765"/>
      <c r="KM361" s="765"/>
      <c r="KN361" s="765"/>
      <c r="KO361" s="765"/>
      <c r="KP361" s="765"/>
      <c r="KQ361" s="1493" t="str">
        <f t="shared" si="3518"/>
        <v>GH FloraNectar</v>
      </c>
      <c r="KR361" s="1301">
        <f t="shared" si="3519"/>
        <v>0</v>
      </c>
      <c r="KS361" s="1301">
        <f t="shared" si="3520"/>
        <v>0</v>
      </c>
      <c r="KT361" s="1301">
        <f t="shared" si="3521"/>
        <v>0</v>
      </c>
      <c r="KU361" s="549">
        <f t="shared" si="3522"/>
        <v>0</v>
      </c>
      <c r="KV361" s="549">
        <f t="shared" si="3523"/>
        <v>0</v>
      </c>
      <c r="KW361" s="333">
        <f t="shared" si="3524"/>
        <v>10.570824524312897</v>
      </c>
      <c r="KX361" s="554">
        <f t="shared" si="3525"/>
        <v>5.2854122621564485</v>
      </c>
      <c r="KY361" s="554">
        <f t="shared" si="3526"/>
        <v>0</v>
      </c>
      <c r="KZ361" s="554">
        <f t="shared" si="3527"/>
        <v>0</v>
      </c>
      <c r="LA361" s="554">
        <f t="shared" si="3528"/>
        <v>0</v>
      </c>
      <c r="LB361" s="554">
        <f t="shared" si="3529"/>
        <v>5.2854122621564485</v>
      </c>
      <c r="LC361" s="554">
        <f t="shared" si="3530"/>
        <v>0</v>
      </c>
      <c r="LD361" s="554">
        <f t="shared" si="3531"/>
        <v>0</v>
      </c>
      <c r="LE361" s="554">
        <f t="shared" si="3532"/>
        <v>0</v>
      </c>
      <c r="LF361" s="1301">
        <f t="shared" si="3533"/>
        <v>0</v>
      </c>
      <c r="LG361" s="549">
        <f t="shared" si="3534"/>
        <v>0</v>
      </c>
      <c r="LH361" s="333">
        <f t="shared" si="3535"/>
        <v>0</v>
      </c>
      <c r="LI361" s="554">
        <f t="shared" si="3536"/>
        <v>0</v>
      </c>
      <c r="LJ361" s="554">
        <f t="shared" si="3537"/>
        <v>0</v>
      </c>
      <c r="LK361" s="554">
        <f t="shared" si="3538"/>
        <v>0</v>
      </c>
      <c r="LL361" s="554">
        <f t="shared" si="3539"/>
        <v>0</v>
      </c>
      <c r="LM361" s="978">
        <f t="shared" si="3540"/>
        <v>0</v>
      </c>
      <c r="LN361" s="978">
        <f t="shared" si="3541"/>
        <v>0</v>
      </c>
      <c r="LO361" s="978">
        <f t="shared" si="3542"/>
        <v>0</v>
      </c>
      <c r="LP361" s="978">
        <f t="shared" si="3543"/>
        <v>0</v>
      </c>
      <c r="LQ361" s="978">
        <f t="shared" si="3544"/>
        <v>0</v>
      </c>
      <c r="LR361" s="978">
        <f t="shared" si="3545"/>
        <v>0</v>
      </c>
      <c r="LS361" s="978">
        <f t="shared" si="3546"/>
        <v>0</v>
      </c>
      <c r="LT361" s="978">
        <f t="shared" si="3547"/>
        <v>0</v>
      </c>
      <c r="LU361" s="331">
        <f t="shared" si="3548"/>
        <v>0</v>
      </c>
      <c r="LV361" s="331">
        <f t="shared" si="3549"/>
        <v>0</v>
      </c>
      <c r="LW361" s="331">
        <f t="shared" si="3550"/>
        <v>0</v>
      </c>
      <c r="LX361" s="331">
        <f t="shared" si="3551"/>
        <v>0</v>
      </c>
      <c r="LY361" s="331">
        <f t="shared" si="3552"/>
        <v>317.12473572938688</v>
      </c>
      <c r="LZ361" s="331">
        <f t="shared" si="3553"/>
        <v>0</v>
      </c>
      <c r="MA361" s="331">
        <f t="shared" si="3554"/>
        <v>0</v>
      </c>
      <c r="MB361" s="331">
        <f t="shared" si="3555"/>
        <v>0</v>
      </c>
      <c r="MC361" s="331">
        <f t="shared" si="3556"/>
        <v>0</v>
      </c>
      <c r="MD361" s="331">
        <f t="shared" si="3557"/>
        <v>0</v>
      </c>
      <c r="ME361" s="331">
        <f t="shared" si="3377"/>
        <v>0</v>
      </c>
      <c r="MF361" s="331">
        <f t="shared" si="3378"/>
        <v>0</v>
      </c>
      <c r="MG361" s="331">
        <f t="shared" si="3379"/>
        <v>0</v>
      </c>
      <c r="MH361" s="331">
        <f t="shared" si="3558"/>
        <v>0</v>
      </c>
    </row>
    <row r="362" spans="2:346" s="152" customFormat="1" ht="15" customHeight="1" outlineLevel="1" thickBot="1" x14ac:dyDescent="0.3">
      <c r="E362" s="994" t="s">
        <v>1973</v>
      </c>
      <c r="G362" s="1149">
        <v>0.01</v>
      </c>
      <c r="H362" s="105">
        <v>0.82099999999999995</v>
      </c>
      <c r="I362" s="111">
        <f t="shared" si="3559"/>
        <v>2.1690885072655153</v>
      </c>
      <c r="J362" s="1635">
        <f t="shared" si="3560"/>
        <v>2.1690885072655152E-3</v>
      </c>
      <c r="K362" s="1636"/>
      <c r="L362" s="1366"/>
      <c r="M362" s="1367" t="s">
        <v>1978</v>
      </c>
      <c r="N362" s="1366">
        <v>1.2849999999999999</v>
      </c>
      <c r="P362" s="1366"/>
      <c r="BU362" s="1944"/>
      <c r="BV362" s="758">
        <f t="shared" si="3382"/>
        <v>0</v>
      </c>
      <c r="BW362" s="758">
        <f t="shared" si="3383"/>
        <v>0</v>
      </c>
      <c r="BX362" s="768">
        <v>0</v>
      </c>
      <c r="BY362" s="1440" t="s">
        <v>77</v>
      </c>
      <c r="BZ362" s="1079" t="s">
        <v>984</v>
      </c>
      <c r="CA362" s="1339">
        <v>5.0000000000000001E-3</v>
      </c>
      <c r="CB362" s="1339">
        <v>4.4999999999999998E-2</v>
      </c>
      <c r="CC362" s="1339"/>
      <c r="CD362" s="1340">
        <v>0.15</v>
      </c>
      <c r="CE362" s="1340"/>
      <c r="CF362" s="1341">
        <v>0.14000000000000001</v>
      </c>
      <c r="CG362" s="1342"/>
      <c r="CH362" s="1342"/>
      <c r="CI362" s="1342"/>
      <c r="CJ362" s="1342"/>
      <c r="CK362" s="1343"/>
      <c r="CL362" s="1343"/>
      <c r="CM362" s="1343"/>
      <c r="CN362" s="1343"/>
      <c r="CO362" s="1344"/>
      <c r="CP362" s="1345"/>
      <c r="CQ362" s="1346"/>
      <c r="CR362" s="1342">
        <v>3.5000000000000003E-2</v>
      </c>
      <c r="CS362" s="1342">
        <v>0.05</v>
      </c>
      <c r="CT362" s="1343">
        <v>0.04</v>
      </c>
      <c r="CU362" s="1347"/>
      <c r="CV362" s="1348"/>
      <c r="CW362" s="1348">
        <v>1E-3</v>
      </c>
      <c r="CX362" s="1348"/>
      <c r="CY362" s="1348"/>
      <c r="CZ362" s="1348"/>
      <c r="DA362" s="1348"/>
      <c r="DB362" s="1348"/>
      <c r="DC362" s="1348"/>
      <c r="DD362" s="1349"/>
      <c r="DE362" s="1349"/>
      <c r="DF362" s="1349"/>
      <c r="DG362" s="1349"/>
      <c r="DH362" s="1349"/>
      <c r="DI362" s="1349"/>
      <c r="DJ362" s="1349"/>
      <c r="DK362" s="1349"/>
      <c r="DL362" s="1349"/>
      <c r="DM362" s="1349"/>
      <c r="DN362" s="1349"/>
      <c r="DO362" s="1349"/>
      <c r="DP362" s="1349"/>
      <c r="DQ362" s="1349"/>
      <c r="DR362" s="1160"/>
      <c r="DS362" s="1075">
        <v>1</v>
      </c>
      <c r="DT362" s="1268">
        <v>0.94599999999999995</v>
      </c>
      <c r="DU362" s="1269">
        <v>1000</v>
      </c>
      <c r="DV362" s="1270">
        <f t="shared" si="3384"/>
        <v>1.0570824524312896</v>
      </c>
      <c r="DW362" s="1265">
        <v>0.01</v>
      </c>
      <c r="DX362" s="1265">
        <f t="shared" si="3385"/>
        <v>1.0570824524312896E-5</v>
      </c>
      <c r="DY362" s="1265"/>
      <c r="DZ362" s="1566"/>
      <c r="EA362" s="1563"/>
      <c r="EB362" s="1563"/>
      <c r="EC362" s="1563"/>
      <c r="ED362" s="1563"/>
      <c r="EE362" s="1563"/>
      <c r="EF362" s="1563"/>
      <c r="EG362" s="1563"/>
      <c r="EH362" s="1563"/>
      <c r="EI362" s="1563"/>
      <c r="EJ362" s="1563"/>
      <c r="EK362" s="1563"/>
      <c r="EL362" s="1563"/>
      <c r="EM362" s="1563"/>
      <c r="EN362" s="1563"/>
      <c r="EO362" s="1472" t="s">
        <v>1465</v>
      </c>
      <c r="EP362" s="765"/>
      <c r="EQ362" s="1479" t="str">
        <f t="shared" si="3386"/>
        <v>GH MaxiBloom (Dry)</v>
      </c>
      <c r="ER362" s="1285">
        <f t="shared" si="3387"/>
        <v>0</v>
      </c>
      <c r="ES362" s="1285">
        <f t="shared" si="3388"/>
        <v>0</v>
      </c>
      <c r="ET362" s="1285">
        <f t="shared" si="3389"/>
        <v>0</v>
      </c>
      <c r="EU362" s="1262">
        <f t="shared" si="3390"/>
        <v>0</v>
      </c>
      <c r="EV362" s="1262">
        <f t="shared" si="3391"/>
        <v>0</v>
      </c>
      <c r="EW362" s="973">
        <f t="shared" si="3392"/>
        <v>0</v>
      </c>
      <c r="EX362" s="1263">
        <f t="shared" si="3393"/>
        <v>0</v>
      </c>
      <c r="EY362" s="1263">
        <f t="shared" si="3394"/>
        <v>0</v>
      </c>
      <c r="EZ362" s="1263">
        <f t="shared" si="3395"/>
        <v>0</v>
      </c>
      <c r="FA362" s="1263">
        <f t="shared" si="3396"/>
        <v>0</v>
      </c>
      <c r="FB362" s="1263">
        <f t="shared" si="3397"/>
        <v>0</v>
      </c>
      <c r="FC362" s="1263">
        <f t="shared" si="3398"/>
        <v>0</v>
      </c>
      <c r="FD362" s="1263">
        <f t="shared" si="3399"/>
        <v>0</v>
      </c>
      <c r="FE362" s="1263">
        <f t="shared" si="3400"/>
        <v>0</v>
      </c>
      <c r="FF362" s="1285">
        <f t="shared" si="3401"/>
        <v>0</v>
      </c>
      <c r="FG362" s="1262">
        <f t="shared" si="3402"/>
        <v>0</v>
      </c>
      <c r="FH362" s="973">
        <f t="shared" si="3403"/>
        <v>0</v>
      </c>
      <c r="FI362" s="1263">
        <f t="shared" si="3404"/>
        <v>0</v>
      </c>
      <c r="FJ362" s="1263">
        <f t="shared" si="3405"/>
        <v>0</v>
      </c>
      <c r="FK362" s="1263">
        <f t="shared" si="3406"/>
        <v>0</v>
      </c>
      <c r="FL362" s="1263">
        <f t="shared" si="3407"/>
        <v>0</v>
      </c>
      <c r="FM362" s="1137">
        <f t="shared" si="3408"/>
        <v>0</v>
      </c>
      <c r="FN362" s="1137">
        <f t="shared" si="3409"/>
        <v>0</v>
      </c>
      <c r="FO362" s="1137">
        <f t="shared" si="3410"/>
        <v>0</v>
      </c>
      <c r="FP362" s="1137">
        <f t="shared" si="3411"/>
        <v>0</v>
      </c>
      <c r="FQ362" s="1137">
        <f t="shared" si="3412"/>
        <v>0</v>
      </c>
      <c r="FR362" s="1137">
        <f t="shared" si="3413"/>
        <v>0</v>
      </c>
      <c r="FS362" s="1137">
        <f t="shared" si="3414"/>
        <v>0</v>
      </c>
      <c r="FT362" s="1137">
        <f t="shared" si="3415"/>
        <v>0</v>
      </c>
      <c r="FU362" s="334">
        <f t="shared" si="3416"/>
        <v>0</v>
      </c>
      <c r="FV362" s="334">
        <f t="shared" si="3417"/>
        <v>0</v>
      </c>
      <c r="FW362" s="334">
        <f t="shared" si="3418"/>
        <v>0</v>
      </c>
      <c r="FX362" s="334">
        <f t="shared" si="3419"/>
        <v>0</v>
      </c>
      <c r="FY362" s="334">
        <f t="shared" si="3420"/>
        <v>0</v>
      </c>
      <c r="FZ362" s="334">
        <f t="shared" si="3421"/>
        <v>0</v>
      </c>
      <c r="GA362" s="334">
        <f t="shared" si="3422"/>
        <v>0</v>
      </c>
      <c r="GB362" s="334">
        <f t="shared" si="3423"/>
        <v>0</v>
      </c>
      <c r="GC362" s="334">
        <f t="shared" si="3424"/>
        <v>0</v>
      </c>
      <c r="GD362" s="334">
        <f t="shared" si="3425"/>
        <v>0</v>
      </c>
      <c r="GE362" s="334">
        <f t="shared" si="3426"/>
        <v>0</v>
      </c>
      <c r="GF362" s="334">
        <f t="shared" si="3427"/>
        <v>0</v>
      </c>
      <c r="GG362" s="334">
        <f t="shared" si="3428"/>
        <v>0</v>
      </c>
      <c r="GH362" s="334">
        <f t="shared" si="3429"/>
        <v>0</v>
      </c>
      <c r="GI362" s="765"/>
      <c r="GJ362" s="765"/>
      <c r="GK362" s="765"/>
      <c r="GL362" s="765"/>
      <c r="GM362" s="765"/>
      <c r="GN362" s="765"/>
      <c r="GO362" s="765"/>
      <c r="GP362" s="765"/>
      <c r="GQ362" s="1493" t="str">
        <f t="shared" si="3430"/>
        <v>GH MaxiBloom (Dry)</v>
      </c>
      <c r="GR362" s="1298">
        <f t="shared" si="3431"/>
        <v>0</v>
      </c>
      <c r="GS362" s="1298">
        <f t="shared" si="3432"/>
        <v>0</v>
      </c>
      <c r="GT362" s="1298">
        <f t="shared" si="3433"/>
        <v>0</v>
      </c>
      <c r="GU362" s="547">
        <f t="shared" si="3434"/>
        <v>0</v>
      </c>
      <c r="GV362" s="547">
        <f t="shared" si="3435"/>
        <v>0</v>
      </c>
      <c r="GW362" s="332">
        <f t="shared" si="3436"/>
        <v>0</v>
      </c>
      <c r="GX362" s="550">
        <f t="shared" si="3437"/>
        <v>0</v>
      </c>
      <c r="GY362" s="550">
        <f t="shared" si="3438"/>
        <v>0</v>
      </c>
      <c r="GZ362" s="550">
        <f t="shared" si="3439"/>
        <v>0</v>
      </c>
      <c r="HA362" s="550">
        <f t="shared" si="3440"/>
        <v>0</v>
      </c>
      <c r="HB362" s="550">
        <f t="shared" si="3441"/>
        <v>0</v>
      </c>
      <c r="HC362" s="550">
        <f t="shared" si="3442"/>
        <v>0</v>
      </c>
      <c r="HD362" s="550">
        <f t="shared" si="3443"/>
        <v>0</v>
      </c>
      <c r="HE362" s="550">
        <f t="shared" si="3444"/>
        <v>0</v>
      </c>
      <c r="HF362" s="1298">
        <f t="shared" si="3445"/>
        <v>0</v>
      </c>
      <c r="HG362" s="547">
        <f t="shared" si="3446"/>
        <v>0</v>
      </c>
      <c r="HH362" s="332">
        <f t="shared" si="3447"/>
        <v>0</v>
      </c>
      <c r="HI362" s="550">
        <f t="shared" si="3448"/>
        <v>0</v>
      </c>
      <c r="HJ362" s="550">
        <f t="shared" si="3449"/>
        <v>0</v>
      </c>
      <c r="HK362" s="550">
        <f t="shared" si="3450"/>
        <v>0</v>
      </c>
      <c r="HL362" s="550">
        <f t="shared" si="3451"/>
        <v>0</v>
      </c>
      <c r="HM362" s="976">
        <f t="shared" si="3452"/>
        <v>0</v>
      </c>
      <c r="HN362" s="976">
        <f t="shared" si="3453"/>
        <v>0</v>
      </c>
      <c r="HO362" s="976">
        <f t="shared" si="3454"/>
        <v>0</v>
      </c>
      <c r="HP362" s="976">
        <f t="shared" si="3455"/>
        <v>0</v>
      </c>
      <c r="HQ362" s="976">
        <f t="shared" si="3456"/>
        <v>0</v>
      </c>
      <c r="HR362" s="976">
        <f t="shared" si="3457"/>
        <v>0</v>
      </c>
      <c r="HS362" s="976">
        <f t="shared" si="3458"/>
        <v>0</v>
      </c>
      <c r="HT362" s="976">
        <f t="shared" si="3459"/>
        <v>0</v>
      </c>
      <c r="HU362" s="326">
        <f t="shared" si="3460"/>
        <v>0</v>
      </c>
      <c r="HV362" s="326">
        <f t="shared" si="3461"/>
        <v>0</v>
      </c>
      <c r="HW362" s="326">
        <f t="shared" si="3462"/>
        <v>0</v>
      </c>
      <c r="HX362" s="326">
        <f t="shared" si="3463"/>
        <v>0</v>
      </c>
      <c r="HY362" s="326">
        <f t="shared" si="3464"/>
        <v>0</v>
      </c>
      <c r="HZ362" s="326">
        <f t="shared" si="3465"/>
        <v>0</v>
      </c>
      <c r="IA362" s="326">
        <f t="shared" si="3466"/>
        <v>0</v>
      </c>
      <c r="IB362" s="326">
        <f t="shared" si="3467"/>
        <v>0</v>
      </c>
      <c r="IC362" s="326">
        <f t="shared" si="3468"/>
        <v>0</v>
      </c>
      <c r="ID362" s="326">
        <f t="shared" si="3469"/>
        <v>0</v>
      </c>
      <c r="IE362" s="326">
        <f t="shared" si="3470"/>
        <v>0</v>
      </c>
      <c r="IF362" s="326">
        <f t="shared" si="3471"/>
        <v>0</v>
      </c>
      <c r="IG362" s="326">
        <f t="shared" si="3472"/>
        <v>0</v>
      </c>
      <c r="IH362" s="326">
        <f t="shared" si="3473"/>
        <v>0</v>
      </c>
      <c r="II362" s="765"/>
      <c r="IJ362" s="765"/>
      <c r="IK362" s="765"/>
      <c r="IL362" s="765"/>
      <c r="IM362" s="765"/>
      <c r="IN362" s="765"/>
      <c r="IO362" s="765"/>
      <c r="IP362" s="765"/>
      <c r="IQ362" s="1493" t="str">
        <f t="shared" si="3474"/>
        <v>GH MaxiBloom (Dry)</v>
      </c>
      <c r="IR362" s="1301">
        <f t="shared" si="3475"/>
        <v>5</v>
      </c>
      <c r="IS362" s="1301">
        <f t="shared" si="3476"/>
        <v>45</v>
      </c>
      <c r="IT362" s="1301">
        <f t="shared" si="3477"/>
        <v>0</v>
      </c>
      <c r="IU362" s="549">
        <f t="shared" si="3478"/>
        <v>150</v>
      </c>
      <c r="IV362" s="549">
        <f t="shared" si="3479"/>
        <v>0</v>
      </c>
      <c r="IW362" s="333">
        <f t="shared" si="3480"/>
        <v>140</v>
      </c>
      <c r="IX362" s="554">
        <f t="shared" si="3481"/>
        <v>0</v>
      </c>
      <c r="IY362" s="554">
        <f t="shared" si="3482"/>
        <v>0</v>
      </c>
      <c r="IZ362" s="554">
        <f t="shared" si="3483"/>
        <v>0</v>
      </c>
      <c r="JA362" s="554">
        <f t="shared" si="3484"/>
        <v>0</v>
      </c>
      <c r="JB362" s="554">
        <f t="shared" si="3485"/>
        <v>0</v>
      </c>
      <c r="JC362" s="554">
        <f t="shared" si="3486"/>
        <v>0</v>
      </c>
      <c r="JD362" s="554">
        <f t="shared" si="3487"/>
        <v>0</v>
      </c>
      <c r="JE362" s="554">
        <f t="shared" si="3488"/>
        <v>0</v>
      </c>
      <c r="JF362" s="1301">
        <f t="shared" si="3489"/>
        <v>0</v>
      </c>
      <c r="JG362" s="549">
        <f t="shared" si="3490"/>
        <v>0</v>
      </c>
      <c r="JH362" s="333">
        <f t="shared" si="3491"/>
        <v>0</v>
      </c>
      <c r="JI362" s="554">
        <f t="shared" si="3492"/>
        <v>35</v>
      </c>
      <c r="JJ362" s="554">
        <f t="shared" si="3493"/>
        <v>50</v>
      </c>
      <c r="JK362" s="554">
        <f t="shared" si="3494"/>
        <v>40</v>
      </c>
      <c r="JL362" s="554">
        <f t="shared" si="3495"/>
        <v>0</v>
      </c>
      <c r="JM362" s="978">
        <f t="shared" si="3496"/>
        <v>0</v>
      </c>
      <c r="JN362" s="978">
        <f t="shared" si="3497"/>
        <v>1</v>
      </c>
      <c r="JO362" s="978">
        <f t="shared" si="3498"/>
        <v>0</v>
      </c>
      <c r="JP362" s="978">
        <f t="shared" si="3499"/>
        <v>0</v>
      </c>
      <c r="JQ362" s="978">
        <f t="shared" si="3500"/>
        <v>0</v>
      </c>
      <c r="JR362" s="978">
        <f t="shared" si="3501"/>
        <v>0</v>
      </c>
      <c r="JS362" s="978">
        <f t="shared" si="3502"/>
        <v>0</v>
      </c>
      <c r="JT362" s="978">
        <f t="shared" si="3503"/>
        <v>0</v>
      </c>
      <c r="JU362" s="331">
        <f t="shared" si="3504"/>
        <v>0</v>
      </c>
      <c r="JV362" s="331">
        <f t="shared" si="3505"/>
        <v>0</v>
      </c>
      <c r="JW362" s="331">
        <f t="shared" si="3506"/>
        <v>0</v>
      </c>
      <c r="JX362" s="331">
        <f t="shared" si="3507"/>
        <v>0</v>
      </c>
      <c r="JY362" s="331">
        <f t="shared" si="3508"/>
        <v>0</v>
      </c>
      <c r="JZ362" s="331">
        <f t="shared" si="3509"/>
        <v>0</v>
      </c>
      <c r="KA362" s="331">
        <f t="shared" si="3510"/>
        <v>0</v>
      </c>
      <c r="KB362" s="331">
        <f t="shared" si="3511"/>
        <v>0</v>
      </c>
      <c r="KC362" s="331">
        <f t="shared" si="3512"/>
        <v>0</v>
      </c>
      <c r="KD362" s="331">
        <f t="shared" si="3513"/>
        <v>0</v>
      </c>
      <c r="KE362" s="331">
        <f t="shared" si="3514"/>
        <v>0</v>
      </c>
      <c r="KF362" s="331">
        <f t="shared" si="3515"/>
        <v>0</v>
      </c>
      <c r="KG362" s="331">
        <f t="shared" si="3516"/>
        <v>0</v>
      </c>
      <c r="KH362" s="331">
        <f t="shared" si="3517"/>
        <v>0</v>
      </c>
      <c r="KI362" s="765"/>
      <c r="KJ362" s="765"/>
      <c r="KK362" s="765"/>
      <c r="KL362" s="765"/>
      <c r="KM362" s="765"/>
      <c r="KN362" s="765"/>
      <c r="KO362" s="765"/>
      <c r="KP362" s="765"/>
      <c r="KQ362" s="1493" t="str">
        <f t="shared" si="3518"/>
        <v>GH MaxiBloom (Dry)</v>
      </c>
      <c r="KR362" s="1301">
        <f t="shared" si="3519"/>
        <v>5.2854122621564485</v>
      </c>
      <c r="KS362" s="1301">
        <f t="shared" si="3520"/>
        <v>47.568710359408037</v>
      </c>
      <c r="KT362" s="1301">
        <f t="shared" si="3521"/>
        <v>0</v>
      </c>
      <c r="KU362" s="549">
        <f t="shared" si="3522"/>
        <v>158.56236786469344</v>
      </c>
      <c r="KV362" s="549">
        <f t="shared" si="3523"/>
        <v>0</v>
      </c>
      <c r="KW362" s="333">
        <f t="shared" si="3524"/>
        <v>147.99154334038056</v>
      </c>
      <c r="KX362" s="554">
        <f t="shared" si="3525"/>
        <v>0</v>
      </c>
      <c r="KY362" s="554">
        <f t="shared" si="3526"/>
        <v>0</v>
      </c>
      <c r="KZ362" s="554">
        <f t="shared" si="3527"/>
        <v>0</v>
      </c>
      <c r="LA362" s="554">
        <f t="shared" si="3528"/>
        <v>0</v>
      </c>
      <c r="LB362" s="554">
        <f t="shared" si="3529"/>
        <v>0</v>
      </c>
      <c r="LC362" s="554">
        <f t="shared" si="3530"/>
        <v>0</v>
      </c>
      <c r="LD362" s="554">
        <f t="shared" si="3531"/>
        <v>0</v>
      </c>
      <c r="LE362" s="554">
        <f t="shared" si="3532"/>
        <v>0</v>
      </c>
      <c r="LF362" s="1301">
        <f t="shared" si="3533"/>
        <v>0</v>
      </c>
      <c r="LG362" s="549">
        <f t="shared" si="3534"/>
        <v>0</v>
      </c>
      <c r="LH362" s="333">
        <f t="shared" si="3535"/>
        <v>0</v>
      </c>
      <c r="LI362" s="554">
        <f t="shared" si="3536"/>
        <v>36.99788583509514</v>
      </c>
      <c r="LJ362" s="554">
        <f t="shared" si="3537"/>
        <v>52.854122621564485</v>
      </c>
      <c r="LK362" s="554">
        <f t="shared" si="3538"/>
        <v>42.283298097251588</v>
      </c>
      <c r="LL362" s="554">
        <f t="shared" si="3539"/>
        <v>0</v>
      </c>
      <c r="LM362" s="978">
        <f t="shared" si="3540"/>
        <v>0</v>
      </c>
      <c r="LN362" s="978">
        <f t="shared" si="3541"/>
        <v>1.0570824524312896</v>
      </c>
      <c r="LO362" s="978">
        <f t="shared" si="3542"/>
        <v>0</v>
      </c>
      <c r="LP362" s="978">
        <f t="shared" si="3543"/>
        <v>0</v>
      </c>
      <c r="LQ362" s="978">
        <f t="shared" si="3544"/>
        <v>0</v>
      </c>
      <c r="LR362" s="978">
        <f t="shared" si="3545"/>
        <v>0</v>
      </c>
      <c r="LS362" s="978">
        <f t="shared" si="3546"/>
        <v>0</v>
      </c>
      <c r="LT362" s="978">
        <f t="shared" si="3547"/>
        <v>0</v>
      </c>
      <c r="LU362" s="331">
        <f t="shared" si="3548"/>
        <v>0</v>
      </c>
      <c r="LV362" s="331">
        <f t="shared" si="3549"/>
        <v>0</v>
      </c>
      <c r="LW362" s="331">
        <f t="shared" si="3550"/>
        <v>0</v>
      </c>
      <c r="LX362" s="331">
        <f t="shared" si="3551"/>
        <v>0</v>
      </c>
      <c r="LY362" s="331">
        <f t="shared" si="3552"/>
        <v>0</v>
      </c>
      <c r="LZ362" s="331">
        <f t="shared" si="3553"/>
        <v>0</v>
      </c>
      <c r="MA362" s="331">
        <f t="shared" si="3554"/>
        <v>0</v>
      </c>
      <c r="MB362" s="331">
        <f t="shared" si="3555"/>
        <v>0</v>
      </c>
      <c r="MC362" s="331">
        <f t="shared" si="3556"/>
        <v>0</v>
      </c>
      <c r="MD362" s="331">
        <f t="shared" si="3557"/>
        <v>0</v>
      </c>
      <c r="ME362" s="331">
        <f t="shared" si="3377"/>
        <v>0</v>
      </c>
      <c r="MF362" s="331">
        <f t="shared" si="3378"/>
        <v>0</v>
      </c>
      <c r="MG362" s="331">
        <f t="shared" si="3379"/>
        <v>0</v>
      </c>
      <c r="MH362" s="331">
        <f t="shared" si="3558"/>
        <v>0</v>
      </c>
    </row>
    <row r="363" spans="2:346" s="152" customFormat="1" ht="15" customHeight="1" outlineLevel="1" thickBot="1" x14ac:dyDescent="0.3">
      <c r="E363" s="994" t="s">
        <v>1972</v>
      </c>
      <c r="G363" s="1362">
        <v>0.01</v>
      </c>
      <c r="H363" s="1363">
        <v>0.22600000000000001</v>
      </c>
      <c r="I363" s="1364">
        <f t="shared" si="3559"/>
        <v>0.59709379128137208</v>
      </c>
      <c r="J363" s="1635">
        <f t="shared" si="3560"/>
        <v>5.9709379128137206E-4</v>
      </c>
      <c r="K363" s="1636"/>
      <c r="L363" s="1366"/>
      <c r="M363" s="1367" t="s">
        <v>1979</v>
      </c>
      <c r="N363" s="1366">
        <v>4.4269999999999996</v>
      </c>
      <c r="P363" s="1366"/>
      <c r="AC363" s="1153"/>
      <c r="BU363" s="1944"/>
      <c r="BV363" s="758">
        <f t="shared" si="3382"/>
        <v>0</v>
      </c>
      <c r="BW363" s="758">
        <f t="shared" si="3383"/>
        <v>0</v>
      </c>
      <c r="BX363" s="768">
        <v>0</v>
      </c>
      <c r="BY363" s="1440" t="s">
        <v>1755</v>
      </c>
      <c r="BZ363" s="1078" t="s">
        <v>983</v>
      </c>
      <c r="CA363" s="1339">
        <v>1.4999999999999999E-2</v>
      </c>
      <c r="CB363" s="1339">
        <v>8.5000000000000006E-2</v>
      </c>
      <c r="CC363" s="1339"/>
      <c r="CD363" s="1340">
        <v>0.05</v>
      </c>
      <c r="CE363" s="1340"/>
      <c r="CF363" s="1341">
        <v>0.14000000000000001</v>
      </c>
      <c r="CG363" s="1342"/>
      <c r="CH363" s="1342"/>
      <c r="CI363" s="1342"/>
      <c r="CJ363" s="1342"/>
      <c r="CK363" s="1343"/>
      <c r="CL363" s="1343"/>
      <c r="CM363" s="1343"/>
      <c r="CN363" s="1343"/>
      <c r="CO363" s="1344"/>
      <c r="CP363" s="1345"/>
      <c r="CQ363" s="1346"/>
      <c r="CR363" s="1342">
        <v>0.02</v>
      </c>
      <c r="CS363" s="1342">
        <v>0.06</v>
      </c>
      <c r="CT363" s="1343">
        <v>0.03</v>
      </c>
      <c r="CU363" s="1347"/>
      <c r="CV363" s="1348"/>
      <c r="CW363" s="1348">
        <v>1.1999999999999999E-3</v>
      </c>
      <c r="CX363" s="1348">
        <v>5.0000000000000001E-4</v>
      </c>
      <c r="CY363" s="1348"/>
      <c r="CZ363" s="1348"/>
      <c r="DA363" s="1348"/>
      <c r="DB363" s="1348"/>
      <c r="DC363" s="1348"/>
      <c r="DD363" s="1349"/>
      <c r="DE363" s="1349"/>
      <c r="DF363" s="1349"/>
      <c r="DG363" s="1349"/>
      <c r="DH363" s="1349"/>
      <c r="DI363" s="1349"/>
      <c r="DJ363" s="1349"/>
      <c r="DK363" s="1349"/>
      <c r="DL363" s="1349"/>
      <c r="DM363" s="1349"/>
      <c r="DN363" s="1349"/>
      <c r="DO363" s="1349"/>
      <c r="DP363" s="1349"/>
      <c r="DQ363" s="1349"/>
      <c r="DR363" s="1160"/>
      <c r="DS363" s="1075">
        <v>1</v>
      </c>
      <c r="DT363" s="1268">
        <v>0.94599999999999995</v>
      </c>
      <c r="DU363" s="1269">
        <v>1000</v>
      </c>
      <c r="DV363" s="1270">
        <f t="shared" si="3384"/>
        <v>1.0570824524312896</v>
      </c>
      <c r="DW363" s="1265">
        <v>0.01</v>
      </c>
      <c r="DX363" s="1265">
        <f t="shared" si="3385"/>
        <v>1.0570824524312896E-5</v>
      </c>
      <c r="DY363" s="1265"/>
      <c r="DZ363" s="1566"/>
      <c r="EA363" s="1563"/>
      <c r="EB363" s="1563"/>
      <c r="EC363" s="1563"/>
      <c r="ED363" s="1563"/>
      <c r="EE363" s="1563"/>
      <c r="EF363" s="1563"/>
      <c r="EG363" s="1563"/>
      <c r="EH363" s="1563"/>
      <c r="EI363" s="1563"/>
      <c r="EJ363" s="1563"/>
      <c r="EK363" s="1563"/>
      <c r="EL363" s="1563"/>
      <c r="EM363" s="1563"/>
      <c r="EN363" s="1563"/>
      <c r="EO363" s="1472" t="s">
        <v>1464</v>
      </c>
      <c r="EP363" s="765"/>
      <c r="EQ363" s="1479" t="str">
        <f t="shared" si="3386"/>
        <v>GH MaxiGrow   (Dry)</v>
      </c>
      <c r="ER363" s="1285">
        <f t="shared" si="3387"/>
        <v>0</v>
      </c>
      <c r="ES363" s="1285">
        <f t="shared" si="3388"/>
        <v>0</v>
      </c>
      <c r="ET363" s="1285">
        <f t="shared" si="3389"/>
        <v>0</v>
      </c>
      <c r="EU363" s="1262">
        <f t="shared" si="3390"/>
        <v>0</v>
      </c>
      <c r="EV363" s="1262">
        <f t="shared" si="3391"/>
        <v>0</v>
      </c>
      <c r="EW363" s="973">
        <f t="shared" si="3392"/>
        <v>0</v>
      </c>
      <c r="EX363" s="1263">
        <f t="shared" si="3393"/>
        <v>0</v>
      </c>
      <c r="EY363" s="1263">
        <f t="shared" si="3394"/>
        <v>0</v>
      </c>
      <c r="EZ363" s="1263">
        <f t="shared" si="3395"/>
        <v>0</v>
      </c>
      <c r="FA363" s="1263">
        <f t="shared" si="3396"/>
        <v>0</v>
      </c>
      <c r="FB363" s="1263">
        <f t="shared" si="3397"/>
        <v>0</v>
      </c>
      <c r="FC363" s="1263">
        <f t="shared" si="3398"/>
        <v>0</v>
      </c>
      <c r="FD363" s="1263">
        <f t="shared" si="3399"/>
        <v>0</v>
      </c>
      <c r="FE363" s="1263">
        <f t="shared" si="3400"/>
        <v>0</v>
      </c>
      <c r="FF363" s="1285">
        <f t="shared" si="3401"/>
        <v>0</v>
      </c>
      <c r="FG363" s="1262">
        <f t="shared" si="3402"/>
        <v>0</v>
      </c>
      <c r="FH363" s="973">
        <f t="shared" si="3403"/>
        <v>0</v>
      </c>
      <c r="FI363" s="1263">
        <f t="shared" si="3404"/>
        <v>0</v>
      </c>
      <c r="FJ363" s="1263">
        <f t="shared" si="3405"/>
        <v>0</v>
      </c>
      <c r="FK363" s="1263">
        <f t="shared" si="3406"/>
        <v>0</v>
      </c>
      <c r="FL363" s="1263">
        <f t="shared" si="3407"/>
        <v>0</v>
      </c>
      <c r="FM363" s="1137">
        <f t="shared" si="3408"/>
        <v>0</v>
      </c>
      <c r="FN363" s="1137">
        <f t="shared" si="3409"/>
        <v>0</v>
      </c>
      <c r="FO363" s="1137">
        <f t="shared" si="3410"/>
        <v>0</v>
      </c>
      <c r="FP363" s="1137">
        <f t="shared" si="3411"/>
        <v>0</v>
      </c>
      <c r="FQ363" s="1137">
        <f t="shared" si="3412"/>
        <v>0</v>
      </c>
      <c r="FR363" s="1137">
        <f t="shared" si="3413"/>
        <v>0</v>
      </c>
      <c r="FS363" s="1137">
        <f t="shared" si="3414"/>
        <v>0</v>
      </c>
      <c r="FT363" s="1137">
        <f t="shared" si="3415"/>
        <v>0</v>
      </c>
      <c r="FU363" s="334">
        <f t="shared" si="3416"/>
        <v>0</v>
      </c>
      <c r="FV363" s="334">
        <f t="shared" si="3417"/>
        <v>0</v>
      </c>
      <c r="FW363" s="334">
        <f t="shared" si="3418"/>
        <v>0</v>
      </c>
      <c r="FX363" s="334">
        <f t="shared" si="3419"/>
        <v>0</v>
      </c>
      <c r="FY363" s="334">
        <f t="shared" si="3420"/>
        <v>0</v>
      </c>
      <c r="FZ363" s="334">
        <f t="shared" si="3421"/>
        <v>0</v>
      </c>
      <c r="GA363" s="334">
        <f t="shared" si="3422"/>
        <v>0</v>
      </c>
      <c r="GB363" s="334">
        <f t="shared" si="3423"/>
        <v>0</v>
      </c>
      <c r="GC363" s="334">
        <f t="shared" si="3424"/>
        <v>0</v>
      </c>
      <c r="GD363" s="334">
        <f t="shared" si="3425"/>
        <v>0</v>
      </c>
      <c r="GE363" s="334">
        <f t="shared" si="3426"/>
        <v>0</v>
      </c>
      <c r="GF363" s="334">
        <f t="shared" si="3427"/>
        <v>0</v>
      </c>
      <c r="GG363" s="334">
        <f t="shared" si="3428"/>
        <v>0</v>
      </c>
      <c r="GH363" s="334">
        <f t="shared" si="3429"/>
        <v>0</v>
      </c>
      <c r="GI363" s="765"/>
      <c r="GJ363" s="765"/>
      <c r="GK363" s="765"/>
      <c r="GL363" s="765"/>
      <c r="GM363" s="765"/>
      <c r="GN363" s="765"/>
      <c r="GO363" s="765"/>
      <c r="GP363" s="765"/>
      <c r="GQ363" s="1493" t="str">
        <f t="shared" si="3430"/>
        <v>GH MaxiGrow   (Dry)</v>
      </c>
      <c r="GR363" s="1298">
        <f t="shared" si="3431"/>
        <v>0</v>
      </c>
      <c r="GS363" s="1298">
        <f t="shared" si="3432"/>
        <v>0</v>
      </c>
      <c r="GT363" s="1298">
        <f t="shared" si="3433"/>
        <v>0</v>
      </c>
      <c r="GU363" s="547">
        <f t="shared" si="3434"/>
        <v>0</v>
      </c>
      <c r="GV363" s="547">
        <f t="shared" si="3435"/>
        <v>0</v>
      </c>
      <c r="GW363" s="332">
        <f t="shared" si="3436"/>
        <v>0</v>
      </c>
      <c r="GX363" s="550">
        <f t="shared" si="3437"/>
        <v>0</v>
      </c>
      <c r="GY363" s="550">
        <f t="shared" si="3438"/>
        <v>0</v>
      </c>
      <c r="GZ363" s="550">
        <f t="shared" si="3439"/>
        <v>0</v>
      </c>
      <c r="HA363" s="550">
        <f t="shared" si="3440"/>
        <v>0</v>
      </c>
      <c r="HB363" s="550">
        <f t="shared" si="3441"/>
        <v>0</v>
      </c>
      <c r="HC363" s="550">
        <f t="shared" si="3442"/>
        <v>0</v>
      </c>
      <c r="HD363" s="550">
        <f t="shared" si="3443"/>
        <v>0</v>
      </c>
      <c r="HE363" s="550">
        <f t="shared" si="3444"/>
        <v>0</v>
      </c>
      <c r="HF363" s="1298">
        <f t="shared" si="3445"/>
        <v>0</v>
      </c>
      <c r="HG363" s="547">
        <f t="shared" si="3446"/>
        <v>0</v>
      </c>
      <c r="HH363" s="332">
        <f t="shared" si="3447"/>
        <v>0</v>
      </c>
      <c r="HI363" s="550">
        <f t="shared" si="3448"/>
        <v>0</v>
      </c>
      <c r="HJ363" s="550">
        <f t="shared" si="3449"/>
        <v>0</v>
      </c>
      <c r="HK363" s="550">
        <f t="shared" si="3450"/>
        <v>0</v>
      </c>
      <c r="HL363" s="550">
        <f t="shared" si="3451"/>
        <v>0</v>
      </c>
      <c r="HM363" s="976">
        <f t="shared" si="3452"/>
        <v>0</v>
      </c>
      <c r="HN363" s="976">
        <f t="shared" si="3453"/>
        <v>0</v>
      </c>
      <c r="HO363" s="976">
        <f t="shared" si="3454"/>
        <v>0</v>
      </c>
      <c r="HP363" s="976">
        <f t="shared" si="3455"/>
        <v>0</v>
      </c>
      <c r="HQ363" s="976">
        <f t="shared" si="3456"/>
        <v>0</v>
      </c>
      <c r="HR363" s="976">
        <f t="shared" si="3457"/>
        <v>0</v>
      </c>
      <c r="HS363" s="976">
        <f t="shared" si="3458"/>
        <v>0</v>
      </c>
      <c r="HT363" s="976">
        <f t="shared" si="3459"/>
        <v>0</v>
      </c>
      <c r="HU363" s="326">
        <f t="shared" si="3460"/>
        <v>0</v>
      </c>
      <c r="HV363" s="326">
        <f t="shared" si="3461"/>
        <v>0</v>
      </c>
      <c r="HW363" s="326">
        <f t="shared" si="3462"/>
        <v>0</v>
      </c>
      <c r="HX363" s="326">
        <f t="shared" si="3463"/>
        <v>0</v>
      </c>
      <c r="HY363" s="326">
        <f t="shared" si="3464"/>
        <v>0</v>
      </c>
      <c r="HZ363" s="326">
        <f t="shared" si="3465"/>
        <v>0</v>
      </c>
      <c r="IA363" s="326">
        <f t="shared" si="3466"/>
        <v>0</v>
      </c>
      <c r="IB363" s="326">
        <f t="shared" si="3467"/>
        <v>0</v>
      </c>
      <c r="IC363" s="326">
        <f t="shared" si="3468"/>
        <v>0</v>
      </c>
      <c r="ID363" s="326">
        <f t="shared" si="3469"/>
        <v>0</v>
      </c>
      <c r="IE363" s="326">
        <f t="shared" si="3470"/>
        <v>0</v>
      </c>
      <c r="IF363" s="326">
        <f t="shared" si="3471"/>
        <v>0</v>
      </c>
      <c r="IG363" s="326">
        <f t="shared" si="3472"/>
        <v>0</v>
      </c>
      <c r="IH363" s="326">
        <f t="shared" si="3473"/>
        <v>0</v>
      </c>
      <c r="II363" s="765"/>
      <c r="IJ363" s="765"/>
      <c r="IK363" s="765"/>
      <c r="IL363" s="765"/>
      <c r="IM363" s="765"/>
      <c r="IN363" s="765"/>
      <c r="IO363" s="765"/>
      <c r="IP363" s="765"/>
      <c r="IQ363" s="1493" t="str">
        <f t="shared" si="3474"/>
        <v>GH MaxiGrow   (Dry)</v>
      </c>
      <c r="IR363" s="1301">
        <f t="shared" si="3475"/>
        <v>15</v>
      </c>
      <c r="IS363" s="1301">
        <f t="shared" si="3476"/>
        <v>85</v>
      </c>
      <c r="IT363" s="1301">
        <f t="shared" si="3477"/>
        <v>0</v>
      </c>
      <c r="IU363" s="549">
        <f t="shared" si="3478"/>
        <v>50</v>
      </c>
      <c r="IV363" s="549">
        <f t="shared" si="3479"/>
        <v>0</v>
      </c>
      <c r="IW363" s="333">
        <f t="shared" si="3480"/>
        <v>140</v>
      </c>
      <c r="IX363" s="554">
        <f t="shared" si="3481"/>
        <v>0</v>
      </c>
      <c r="IY363" s="554">
        <f t="shared" si="3482"/>
        <v>0</v>
      </c>
      <c r="IZ363" s="554">
        <f t="shared" si="3483"/>
        <v>0</v>
      </c>
      <c r="JA363" s="554">
        <f t="shared" si="3484"/>
        <v>0</v>
      </c>
      <c r="JB363" s="554">
        <f t="shared" si="3485"/>
        <v>0</v>
      </c>
      <c r="JC363" s="554">
        <f t="shared" si="3486"/>
        <v>0</v>
      </c>
      <c r="JD363" s="554">
        <f t="shared" si="3487"/>
        <v>0</v>
      </c>
      <c r="JE363" s="554">
        <f t="shared" si="3488"/>
        <v>0</v>
      </c>
      <c r="JF363" s="1301">
        <f t="shared" si="3489"/>
        <v>0</v>
      </c>
      <c r="JG363" s="549">
        <f t="shared" si="3490"/>
        <v>0</v>
      </c>
      <c r="JH363" s="333">
        <f t="shared" si="3491"/>
        <v>0</v>
      </c>
      <c r="JI363" s="554">
        <f t="shared" si="3492"/>
        <v>20</v>
      </c>
      <c r="JJ363" s="554">
        <f t="shared" si="3493"/>
        <v>60</v>
      </c>
      <c r="JK363" s="554">
        <f t="shared" si="3494"/>
        <v>30</v>
      </c>
      <c r="JL363" s="554">
        <f t="shared" si="3495"/>
        <v>0</v>
      </c>
      <c r="JM363" s="978">
        <f t="shared" si="3496"/>
        <v>0</v>
      </c>
      <c r="JN363" s="978">
        <f t="shared" si="3497"/>
        <v>1.2</v>
      </c>
      <c r="JO363" s="978">
        <f t="shared" si="3498"/>
        <v>0.5</v>
      </c>
      <c r="JP363" s="978">
        <f t="shared" si="3499"/>
        <v>0</v>
      </c>
      <c r="JQ363" s="978">
        <f t="shared" si="3500"/>
        <v>0</v>
      </c>
      <c r="JR363" s="978">
        <f t="shared" si="3501"/>
        <v>0</v>
      </c>
      <c r="JS363" s="978">
        <f t="shared" si="3502"/>
        <v>0</v>
      </c>
      <c r="JT363" s="978">
        <f t="shared" si="3503"/>
        <v>0</v>
      </c>
      <c r="JU363" s="331">
        <f t="shared" si="3504"/>
        <v>0</v>
      </c>
      <c r="JV363" s="331">
        <f t="shared" si="3505"/>
        <v>0</v>
      </c>
      <c r="JW363" s="331">
        <f t="shared" si="3506"/>
        <v>0</v>
      </c>
      <c r="JX363" s="331">
        <f t="shared" si="3507"/>
        <v>0</v>
      </c>
      <c r="JY363" s="331">
        <f t="shared" si="3508"/>
        <v>0</v>
      </c>
      <c r="JZ363" s="331">
        <f t="shared" si="3509"/>
        <v>0</v>
      </c>
      <c r="KA363" s="331">
        <f t="shared" si="3510"/>
        <v>0</v>
      </c>
      <c r="KB363" s="331">
        <f t="shared" si="3511"/>
        <v>0</v>
      </c>
      <c r="KC363" s="331">
        <f t="shared" si="3512"/>
        <v>0</v>
      </c>
      <c r="KD363" s="331">
        <f t="shared" si="3513"/>
        <v>0</v>
      </c>
      <c r="KE363" s="331">
        <f t="shared" si="3514"/>
        <v>0</v>
      </c>
      <c r="KF363" s="331">
        <f t="shared" si="3515"/>
        <v>0</v>
      </c>
      <c r="KG363" s="331">
        <f t="shared" si="3516"/>
        <v>0</v>
      </c>
      <c r="KH363" s="331">
        <f t="shared" si="3517"/>
        <v>0</v>
      </c>
      <c r="KI363" s="765"/>
      <c r="KJ363" s="765"/>
      <c r="KK363" s="765"/>
      <c r="KL363" s="765"/>
      <c r="KM363" s="765"/>
      <c r="KN363" s="765"/>
      <c r="KO363" s="765"/>
      <c r="KP363" s="765"/>
      <c r="KQ363" s="1493" t="str">
        <f t="shared" si="3518"/>
        <v>GH MaxiGrow   (Dry)</v>
      </c>
      <c r="KR363" s="1301">
        <f t="shared" si="3519"/>
        <v>15.856236786469346</v>
      </c>
      <c r="KS363" s="1301">
        <f t="shared" si="3520"/>
        <v>89.852008456659618</v>
      </c>
      <c r="KT363" s="1301">
        <f t="shared" si="3521"/>
        <v>0</v>
      </c>
      <c r="KU363" s="549">
        <f t="shared" si="3522"/>
        <v>52.854122621564485</v>
      </c>
      <c r="KV363" s="549">
        <f t="shared" si="3523"/>
        <v>0</v>
      </c>
      <c r="KW363" s="333">
        <f t="shared" si="3524"/>
        <v>147.99154334038056</v>
      </c>
      <c r="KX363" s="554">
        <f t="shared" si="3525"/>
        <v>0</v>
      </c>
      <c r="KY363" s="554">
        <f t="shared" si="3526"/>
        <v>0</v>
      </c>
      <c r="KZ363" s="554">
        <f t="shared" si="3527"/>
        <v>0</v>
      </c>
      <c r="LA363" s="554">
        <f t="shared" si="3528"/>
        <v>0</v>
      </c>
      <c r="LB363" s="554">
        <f t="shared" si="3529"/>
        <v>0</v>
      </c>
      <c r="LC363" s="554">
        <f t="shared" si="3530"/>
        <v>0</v>
      </c>
      <c r="LD363" s="554">
        <f t="shared" si="3531"/>
        <v>0</v>
      </c>
      <c r="LE363" s="554">
        <f t="shared" si="3532"/>
        <v>0</v>
      </c>
      <c r="LF363" s="1301">
        <f t="shared" si="3533"/>
        <v>0</v>
      </c>
      <c r="LG363" s="549">
        <f t="shared" si="3534"/>
        <v>0</v>
      </c>
      <c r="LH363" s="333">
        <f t="shared" si="3535"/>
        <v>0</v>
      </c>
      <c r="LI363" s="554">
        <f t="shared" si="3536"/>
        <v>21.141649048625794</v>
      </c>
      <c r="LJ363" s="554">
        <f t="shared" si="3537"/>
        <v>63.424947145877383</v>
      </c>
      <c r="LK363" s="554">
        <f t="shared" si="3538"/>
        <v>31.712473572938691</v>
      </c>
      <c r="LL363" s="554">
        <f t="shared" si="3539"/>
        <v>0</v>
      </c>
      <c r="LM363" s="978">
        <f t="shared" si="3540"/>
        <v>0</v>
      </c>
      <c r="LN363" s="978">
        <f t="shared" si="3541"/>
        <v>1.2684989429175475</v>
      </c>
      <c r="LO363" s="978">
        <f t="shared" si="3542"/>
        <v>0.52854122621564481</v>
      </c>
      <c r="LP363" s="978">
        <f t="shared" si="3543"/>
        <v>0</v>
      </c>
      <c r="LQ363" s="978">
        <f t="shared" si="3544"/>
        <v>0</v>
      </c>
      <c r="LR363" s="978">
        <f t="shared" si="3545"/>
        <v>0</v>
      </c>
      <c r="LS363" s="978">
        <f t="shared" si="3546"/>
        <v>0</v>
      </c>
      <c r="LT363" s="978">
        <f t="shared" si="3547"/>
        <v>0</v>
      </c>
      <c r="LU363" s="331">
        <f t="shared" si="3548"/>
        <v>0</v>
      </c>
      <c r="LV363" s="331">
        <f t="shared" si="3549"/>
        <v>0</v>
      </c>
      <c r="LW363" s="331">
        <f t="shared" si="3550"/>
        <v>0</v>
      </c>
      <c r="LX363" s="331">
        <f t="shared" si="3551"/>
        <v>0</v>
      </c>
      <c r="LY363" s="331">
        <f t="shared" si="3552"/>
        <v>0</v>
      </c>
      <c r="LZ363" s="331">
        <f t="shared" si="3553"/>
        <v>0</v>
      </c>
      <c r="MA363" s="331">
        <f t="shared" si="3554"/>
        <v>0</v>
      </c>
      <c r="MB363" s="331">
        <f t="shared" si="3555"/>
        <v>0</v>
      </c>
      <c r="MC363" s="331">
        <f t="shared" si="3556"/>
        <v>0</v>
      </c>
      <c r="MD363" s="331">
        <f t="shared" si="3557"/>
        <v>0</v>
      </c>
      <c r="ME363" s="331">
        <f t="shared" si="3377"/>
        <v>0</v>
      </c>
      <c r="MF363" s="331">
        <f t="shared" si="3378"/>
        <v>0</v>
      </c>
      <c r="MG363" s="331">
        <f t="shared" si="3379"/>
        <v>0</v>
      </c>
      <c r="MH363" s="331">
        <f t="shared" si="3558"/>
        <v>0</v>
      </c>
    </row>
    <row r="364" spans="2:346" s="152" customFormat="1" ht="15" customHeight="1" outlineLevel="1" thickBot="1" x14ac:dyDescent="0.3">
      <c r="B364" s="1360"/>
      <c r="C364" s="1360"/>
      <c r="D364" s="1360"/>
      <c r="E364" s="994" t="s">
        <v>1990</v>
      </c>
      <c r="G364" s="1149">
        <v>0.01</v>
      </c>
      <c r="H364" s="105">
        <v>1</v>
      </c>
      <c r="I364" s="111">
        <f t="shared" si="3559"/>
        <v>2.6420079260237701</v>
      </c>
      <c r="J364" s="1635">
        <v>1</v>
      </c>
      <c r="K364" s="1636"/>
      <c r="L364" s="1366"/>
      <c r="M364" s="1367" t="s">
        <v>1988</v>
      </c>
      <c r="N364" s="1366"/>
      <c r="P364" s="1366"/>
      <c r="BU364" s="1944"/>
      <c r="BV364" s="758">
        <f t="shared" si="3382"/>
        <v>0</v>
      </c>
      <c r="BW364" s="758">
        <f t="shared" si="3383"/>
        <v>0</v>
      </c>
      <c r="BX364" s="768">
        <v>0</v>
      </c>
      <c r="BY364" s="1441" t="s">
        <v>1775</v>
      </c>
      <c r="BZ364" s="1437" t="s">
        <v>191</v>
      </c>
      <c r="CA364" s="1339">
        <v>7.0000000000000001E-3</v>
      </c>
      <c r="CB364" s="1339">
        <v>3.0000000000000001E-3</v>
      </c>
      <c r="CC364" s="1339"/>
      <c r="CD364" s="1340">
        <v>5.0000000000000001E-3</v>
      </c>
      <c r="CE364" s="1340"/>
      <c r="CF364" s="1341">
        <v>0.01</v>
      </c>
      <c r="CG364" s="1342"/>
      <c r="CH364" s="1342"/>
      <c r="CI364" s="1342"/>
      <c r="CJ364" s="1342"/>
      <c r="CK364" s="1350"/>
      <c r="CL364" s="1350"/>
      <c r="CM364" s="1350"/>
      <c r="CN364" s="1350"/>
      <c r="CO364" s="1344"/>
      <c r="CP364" s="1345"/>
      <c r="CQ364" s="1346"/>
      <c r="CR364" s="1347"/>
      <c r="CS364" s="1347"/>
      <c r="CT364" s="1347"/>
      <c r="CU364" s="1347"/>
      <c r="CV364" s="1351"/>
      <c r="CW364" s="1351">
        <v>5.0000000000000001E-4</v>
      </c>
      <c r="CX364" s="1351"/>
      <c r="CY364" s="1351"/>
      <c r="CZ364" s="1351"/>
      <c r="DA364" s="1351"/>
      <c r="DB364" s="1351"/>
      <c r="DC364" s="1351"/>
      <c r="DD364" s="1352"/>
      <c r="DE364" s="1352"/>
      <c r="DF364" s="1352"/>
      <c r="DG364" s="1352">
        <v>0.02</v>
      </c>
      <c r="DH364" s="1352">
        <v>2E-3</v>
      </c>
      <c r="DI364" s="1352"/>
      <c r="DJ364" s="1352"/>
      <c r="DK364" s="1352"/>
      <c r="DL364" s="1352"/>
      <c r="DM364" s="1352"/>
      <c r="DN364" s="1352"/>
      <c r="DO364" s="1352"/>
      <c r="DP364" s="1352"/>
      <c r="DQ364" s="1352"/>
      <c r="DR364" s="1160"/>
      <c r="DS364" s="1075">
        <v>1</v>
      </c>
      <c r="DT364" s="1268">
        <v>0.27500000000000002</v>
      </c>
      <c r="DU364" s="1271">
        <v>299.37</v>
      </c>
      <c r="DV364" s="1270">
        <f t="shared" si="3384"/>
        <v>1.0886181818181819</v>
      </c>
      <c r="DW364" s="1265">
        <v>39.89</v>
      </c>
      <c r="DX364" s="1265">
        <f t="shared" si="3385"/>
        <v>0.14505454545454544</v>
      </c>
      <c r="DY364" s="1265"/>
      <c r="DZ364" s="1566"/>
      <c r="EA364" s="1563"/>
      <c r="EB364" s="1563"/>
      <c r="EC364" s="1563"/>
      <c r="ED364" s="1563"/>
      <c r="EE364" s="1563"/>
      <c r="EF364" s="1563"/>
      <c r="EG364" s="1563"/>
      <c r="EH364" s="1563"/>
      <c r="EI364" s="1563"/>
      <c r="EJ364" s="1563"/>
      <c r="EK364" s="1563"/>
      <c r="EL364" s="1563"/>
      <c r="EM364" s="1563"/>
      <c r="EN364" s="1563"/>
      <c r="EO364" s="1472" t="s">
        <v>1455</v>
      </c>
      <c r="EP364" s="765"/>
      <c r="EQ364" s="1479" t="str">
        <f t="shared" si="3386"/>
        <v>GH Rapid Start</v>
      </c>
      <c r="ER364" s="1285">
        <f t="shared" si="3387"/>
        <v>0</v>
      </c>
      <c r="ES364" s="1285">
        <f t="shared" si="3388"/>
        <v>0</v>
      </c>
      <c r="ET364" s="1285">
        <f t="shared" si="3389"/>
        <v>0</v>
      </c>
      <c r="EU364" s="1262">
        <f t="shared" si="3390"/>
        <v>0</v>
      </c>
      <c r="EV364" s="1262">
        <f t="shared" si="3391"/>
        <v>0</v>
      </c>
      <c r="EW364" s="973">
        <f t="shared" si="3392"/>
        <v>0</v>
      </c>
      <c r="EX364" s="1263">
        <f t="shared" si="3393"/>
        <v>0</v>
      </c>
      <c r="EY364" s="1263">
        <f t="shared" si="3394"/>
        <v>0</v>
      </c>
      <c r="EZ364" s="1263">
        <f t="shared" si="3395"/>
        <v>0</v>
      </c>
      <c r="FA364" s="1263">
        <f t="shared" si="3396"/>
        <v>0</v>
      </c>
      <c r="FB364" s="1263">
        <f t="shared" si="3397"/>
        <v>0</v>
      </c>
      <c r="FC364" s="1263">
        <f t="shared" si="3398"/>
        <v>0</v>
      </c>
      <c r="FD364" s="1263">
        <f t="shared" si="3399"/>
        <v>0</v>
      </c>
      <c r="FE364" s="1263">
        <f t="shared" si="3400"/>
        <v>0</v>
      </c>
      <c r="FF364" s="1285">
        <f t="shared" si="3401"/>
        <v>0</v>
      </c>
      <c r="FG364" s="1262">
        <f t="shared" si="3402"/>
        <v>0</v>
      </c>
      <c r="FH364" s="973">
        <f t="shared" si="3403"/>
        <v>0</v>
      </c>
      <c r="FI364" s="1263">
        <f t="shared" si="3404"/>
        <v>0</v>
      </c>
      <c r="FJ364" s="1263">
        <f t="shared" si="3405"/>
        <v>0</v>
      </c>
      <c r="FK364" s="1263">
        <f t="shared" si="3406"/>
        <v>0</v>
      </c>
      <c r="FL364" s="1263">
        <f t="shared" si="3407"/>
        <v>0</v>
      </c>
      <c r="FM364" s="1137">
        <f t="shared" si="3408"/>
        <v>0</v>
      </c>
      <c r="FN364" s="1137">
        <f t="shared" si="3409"/>
        <v>0</v>
      </c>
      <c r="FO364" s="1137">
        <f t="shared" si="3410"/>
        <v>0</v>
      </c>
      <c r="FP364" s="1137">
        <f t="shared" si="3411"/>
        <v>0</v>
      </c>
      <c r="FQ364" s="1137">
        <f t="shared" si="3412"/>
        <v>0</v>
      </c>
      <c r="FR364" s="1137">
        <f t="shared" si="3413"/>
        <v>0</v>
      </c>
      <c r="FS364" s="1137">
        <f t="shared" si="3414"/>
        <v>0</v>
      </c>
      <c r="FT364" s="1137">
        <f t="shared" si="3415"/>
        <v>0</v>
      </c>
      <c r="FU364" s="334">
        <f t="shared" si="3416"/>
        <v>0</v>
      </c>
      <c r="FV364" s="334">
        <f t="shared" si="3417"/>
        <v>0</v>
      </c>
      <c r="FW364" s="334">
        <f t="shared" si="3418"/>
        <v>0</v>
      </c>
      <c r="FX364" s="334">
        <f t="shared" si="3419"/>
        <v>0</v>
      </c>
      <c r="FY364" s="334">
        <f t="shared" si="3420"/>
        <v>0</v>
      </c>
      <c r="FZ364" s="334">
        <f t="shared" si="3421"/>
        <v>0</v>
      </c>
      <c r="GA364" s="334">
        <f t="shared" si="3422"/>
        <v>0</v>
      </c>
      <c r="GB364" s="334">
        <f t="shared" si="3423"/>
        <v>0</v>
      </c>
      <c r="GC364" s="334">
        <f t="shared" si="3424"/>
        <v>0</v>
      </c>
      <c r="GD364" s="334">
        <f t="shared" si="3425"/>
        <v>0</v>
      </c>
      <c r="GE364" s="334">
        <f t="shared" si="3426"/>
        <v>0</v>
      </c>
      <c r="GF364" s="334">
        <f t="shared" si="3427"/>
        <v>0</v>
      </c>
      <c r="GG364" s="334">
        <f t="shared" si="3428"/>
        <v>0</v>
      </c>
      <c r="GH364" s="334">
        <f t="shared" si="3429"/>
        <v>0</v>
      </c>
      <c r="GI364" s="765"/>
      <c r="GJ364" s="765"/>
      <c r="GK364" s="765"/>
      <c r="GL364" s="765"/>
      <c r="GM364" s="765"/>
      <c r="GN364" s="765"/>
      <c r="GO364" s="765"/>
      <c r="GP364" s="765"/>
      <c r="GQ364" s="1493" t="str">
        <f t="shared" si="3430"/>
        <v>GH Rapid Start</v>
      </c>
      <c r="GR364" s="1298">
        <f t="shared" si="3431"/>
        <v>0</v>
      </c>
      <c r="GS364" s="1298">
        <f t="shared" si="3432"/>
        <v>0</v>
      </c>
      <c r="GT364" s="1298">
        <f t="shared" si="3433"/>
        <v>0</v>
      </c>
      <c r="GU364" s="547">
        <f t="shared" si="3434"/>
        <v>0</v>
      </c>
      <c r="GV364" s="547">
        <f t="shared" si="3435"/>
        <v>0</v>
      </c>
      <c r="GW364" s="332">
        <f t="shared" si="3436"/>
        <v>0</v>
      </c>
      <c r="GX364" s="550">
        <f t="shared" si="3437"/>
        <v>0</v>
      </c>
      <c r="GY364" s="550">
        <f t="shared" si="3438"/>
        <v>0</v>
      </c>
      <c r="GZ364" s="550">
        <f t="shared" si="3439"/>
        <v>0</v>
      </c>
      <c r="HA364" s="550">
        <f t="shared" si="3440"/>
        <v>0</v>
      </c>
      <c r="HB364" s="550">
        <f t="shared" si="3441"/>
        <v>0</v>
      </c>
      <c r="HC364" s="550">
        <f t="shared" si="3442"/>
        <v>0</v>
      </c>
      <c r="HD364" s="550">
        <f t="shared" si="3443"/>
        <v>0</v>
      </c>
      <c r="HE364" s="550">
        <f t="shared" si="3444"/>
        <v>0</v>
      </c>
      <c r="HF364" s="1298">
        <f t="shared" si="3445"/>
        <v>0</v>
      </c>
      <c r="HG364" s="547">
        <f t="shared" si="3446"/>
        <v>0</v>
      </c>
      <c r="HH364" s="332">
        <f t="shared" si="3447"/>
        <v>0</v>
      </c>
      <c r="HI364" s="550">
        <f t="shared" si="3448"/>
        <v>0</v>
      </c>
      <c r="HJ364" s="550">
        <f t="shared" si="3449"/>
        <v>0</v>
      </c>
      <c r="HK364" s="550">
        <f t="shared" si="3450"/>
        <v>0</v>
      </c>
      <c r="HL364" s="550">
        <f t="shared" si="3451"/>
        <v>0</v>
      </c>
      <c r="HM364" s="976">
        <f t="shared" si="3452"/>
        <v>0</v>
      </c>
      <c r="HN364" s="976">
        <f t="shared" si="3453"/>
        <v>0</v>
      </c>
      <c r="HO364" s="976">
        <f t="shared" si="3454"/>
        <v>0</v>
      </c>
      <c r="HP364" s="976">
        <f t="shared" si="3455"/>
        <v>0</v>
      </c>
      <c r="HQ364" s="976">
        <f t="shared" si="3456"/>
        <v>0</v>
      </c>
      <c r="HR364" s="976">
        <f t="shared" si="3457"/>
        <v>0</v>
      </c>
      <c r="HS364" s="976">
        <f t="shared" si="3458"/>
        <v>0</v>
      </c>
      <c r="HT364" s="976">
        <f t="shared" si="3459"/>
        <v>0</v>
      </c>
      <c r="HU364" s="326">
        <f t="shared" si="3460"/>
        <v>0</v>
      </c>
      <c r="HV364" s="326">
        <f t="shared" si="3461"/>
        <v>0</v>
      </c>
      <c r="HW364" s="326">
        <f t="shared" si="3462"/>
        <v>0</v>
      </c>
      <c r="HX364" s="326">
        <f t="shared" si="3463"/>
        <v>0</v>
      </c>
      <c r="HY364" s="326">
        <f t="shared" si="3464"/>
        <v>0</v>
      </c>
      <c r="HZ364" s="326">
        <f t="shared" si="3465"/>
        <v>0</v>
      </c>
      <c r="IA364" s="326">
        <f t="shared" si="3466"/>
        <v>0</v>
      </c>
      <c r="IB364" s="326">
        <f t="shared" si="3467"/>
        <v>0</v>
      </c>
      <c r="IC364" s="326">
        <f t="shared" si="3468"/>
        <v>0</v>
      </c>
      <c r="ID364" s="326">
        <f t="shared" si="3469"/>
        <v>0</v>
      </c>
      <c r="IE364" s="326">
        <f t="shared" si="3470"/>
        <v>0</v>
      </c>
      <c r="IF364" s="326">
        <f t="shared" si="3471"/>
        <v>0</v>
      </c>
      <c r="IG364" s="326">
        <f t="shared" si="3472"/>
        <v>0</v>
      </c>
      <c r="IH364" s="326">
        <f t="shared" si="3473"/>
        <v>0</v>
      </c>
      <c r="II364" s="765"/>
      <c r="IJ364" s="765"/>
      <c r="IK364" s="765"/>
      <c r="IL364" s="765"/>
      <c r="IM364" s="765"/>
      <c r="IN364" s="765"/>
      <c r="IO364" s="765"/>
      <c r="IP364" s="765"/>
      <c r="IQ364" s="1493" t="str">
        <f t="shared" si="3474"/>
        <v>GH Rapid Start</v>
      </c>
      <c r="IR364" s="1301">
        <f t="shared" si="3475"/>
        <v>2.0955900000000001</v>
      </c>
      <c r="IS364" s="1301">
        <f t="shared" si="3476"/>
        <v>0.89811000000000007</v>
      </c>
      <c r="IT364" s="1301">
        <f t="shared" si="3477"/>
        <v>0</v>
      </c>
      <c r="IU364" s="549">
        <f t="shared" si="3478"/>
        <v>1.49685</v>
      </c>
      <c r="IV364" s="549">
        <f t="shared" si="3479"/>
        <v>0</v>
      </c>
      <c r="IW364" s="333">
        <f t="shared" si="3480"/>
        <v>2.9937</v>
      </c>
      <c r="IX364" s="554">
        <f t="shared" si="3481"/>
        <v>0</v>
      </c>
      <c r="IY364" s="554">
        <f t="shared" si="3482"/>
        <v>0</v>
      </c>
      <c r="IZ364" s="554">
        <f t="shared" si="3483"/>
        <v>0</v>
      </c>
      <c r="JA364" s="554">
        <f t="shared" si="3484"/>
        <v>0</v>
      </c>
      <c r="JB364" s="554">
        <f t="shared" si="3485"/>
        <v>0</v>
      </c>
      <c r="JC364" s="554">
        <f t="shared" si="3486"/>
        <v>0</v>
      </c>
      <c r="JD364" s="554">
        <f t="shared" si="3487"/>
        <v>0</v>
      </c>
      <c r="JE364" s="554">
        <f t="shared" si="3488"/>
        <v>0</v>
      </c>
      <c r="JF364" s="1301">
        <f t="shared" si="3489"/>
        <v>0</v>
      </c>
      <c r="JG364" s="549">
        <f t="shared" si="3490"/>
        <v>0</v>
      </c>
      <c r="JH364" s="333">
        <f t="shared" si="3491"/>
        <v>0</v>
      </c>
      <c r="JI364" s="554">
        <f t="shared" si="3492"/>
        <v>0</v>
      </c>
      <c r="JJ364" s="554">
        <f t="shared" si="3493"/>
        <v>0</v>
      </c>
      <c r="JK364" s="554">
        <f t="shared" si="3494"/>
        <v>0</v>
      </c>
      <c r="JL364" s="554">
        <f t="shared" si="3495"/>
        <v>0</v>
      </c>
      <c r="JM364" s="978">
        <f t="shared" si="3496"/>
        <v>0</v>
      </c>
      <c r="JN364" s="978">
        <f t="shared" si="3497"/>
        <v>0.14968500000000001</v>
      </c>
      <c r="JO364" s="978">
        <f t="shared" si="3498"/>
        <v>0</v>
      </c>
      <c r="JP364" s="978">
        <f t="shared" si="3499"/>
        <v>0</v>
      </c>
      <c r="JQ364" s="978">
        <f t="shared" si="3500"/>
        <v>0</v>
      </c>
      <c r="JR364" s="978">
        <f t="shared" si="3501"/>
        <v>0</v>
      </c>
      <c r="JS364" s="978">
        <f t="shared" si="3502"/>
        <v>0</v>
      </c>
      <c r="JT364" s="978">
        <f t="shared" si="3503"/>
        <v>0</v>
      </c>
      <c r="JU364" s="331">
        <f t="shared" si="3504"/>
        <v>0</v>
      </c>
      <c r="JV364" s="331">
        <f t="shared" si="3505"/>
        <v>0</v>
      </c>
      <c r="JW364" s="331">
        <f t="shared" si="3506"/>
        <v>0</v>
      </c>
      <c r="JX364" s="331">
        <f t="shared" si="3507"/>
        <v>5.9874000000000001</v>
      </c>
      <c r="JY364" s="331">
        <f t="shared" si="3508"/>
        <v>0.59874000000000005</v>
      </c>
      <c r="JZ364" s="331">
        <f t="shared" si="3509"/>
        <v>0</v>
      </c>
      <c r="KA364" s="331">
        <f t="shared" si="3510"/>
        <v>0</v>
      </c>
      <c r="KB364" s="331">
        <f t="shared" si="3511"/>
        <v>0</v>
      </c>
      <c r="KC364" s="331">
        <f t="shared" si="3512"/>
        <v>0</v>
      </c>
      <c r="KD364" s="331">
        <f t="shared" si="3513"/>
        <v>0</v>
      </c>
      <c r="KE364" s="331">
        <f t="shared" si="3514"/>
        <v>0</v>
      </c>
      <c r="KF364" s="331">
        <f t="shared" si="3515"/>
        <v>0</v>
      </c>
      <c r="KG364" s="331">
        <f t="shared" si="3516"/>
        <v>0</v>
      </c>
      <c r="KH364" s="331">
        <f t="shared" si="3517"/>
        <v>0</v>
      </c>
      <c r="KI364" s="765"/>
      <c r="KJ364" s="765"/>
      <c r="KK364" s="765"/>
      <c r="KL364" s="765"/>
      <c r="KM364" s="765"/>
      <c r="KN364" s="765"/>
      <c r="KO364" s="765"/>
      <c r="KP364" s="765"/>
      <c r="KQ364" s="1493" t="str">
        <f t="shared" si="3518"/>
        <v>GH Rapid Start</v>
      </c>
      <c r="KR364" s="1301">
        <f t="shared" si="3519"/>
        <v>7.6203272727272724</v>
      </c>
      <c r="KS364" s="1301">
        <f t="shared" si="3520"/>
        <v>3.2658545454545456</v>
      </c>
      <c r="KT364" s="1301">
        <f t="shared" si="3521"/>
        <v>0</v>
      </c>
      <c r="KU364" s="549">
        <f t="shared" si="3522"/>
        <v>5.443090909090909</v>
      </c>
      <c r="KV364" s="549">
        <f t="shared" si="3523"/>
        <v>0</v>
      </c>
      <c r="KW364" s="333">
        <f t="shared" si="3524"/>
        <v>10.886181818181818</v>
      </c>
      <c r="KX364" s="554">
        <f t="shared" si="3525"/>
        <v>0</v>
      </c>
      <c r="KY364" s="554">
        <f t="shared" si="3526"/>
        <v>0</v>
      </c>
      <c r="KZ364" s="554">
        <f t="shared" si="3527"/>
        <v>0</v>
      </c>
      <c r="LA364" s="554">
        <f t="shared" si="3528"/>
        <v>0</v>
      </c>
      <c r="LB364" s="554">
        <f t="shared" si="3529"/>
        <v>0</v>
      </c>
      <c r="LC364" s="554">
        <f t="shared" si="3530"/>
        <v>0</v>
      </c>
      <c r="LD364" s="554">
        <f t="shared" si="3531"/>
        <v>0</v>
      </c>
      <c r="LE364" s="554">
        <f t="shared" si="3532"/>
        <v>0</v>
      </c>
      <c r="LF364" s="1301">
        <f t="shared" si="3533"/>
        <v>0</v>
      </c>
      <c r="LG364" s="549">
        <f t="shared" si="3534"/>
        <v>0</v>
      </c>
      <c r="LH364" s="333">
        <f t="shared" si="3535"/>
        <v>0</v>
      </c>
      <c r="LI364" s="554">
        <f t="shared" si="3536"/>
        <v>0</v>
      </c>
      <c r="LJ364" s="554">
        <f t="shared" si="3537"/>
        <v>0</v>
      </c>
      <c r="LK364" s="554">
        <f t="shared" si="3538"/>
        <v>0</v>
      </c>
      <c r="LL364" s="554">
        <f t="shared" si="3539"/>
        <v>0</v>
      </c>
      <c r="LM364" s="978">
        <f t="shared" si="3540"/>
        <v>0</v>
      </c>
      <c r="LN364" s="978">
        <f t="shared" si="3541"/>
        <v>0.54430909090909096</v>
      </c>
      <c r="LO364" s="978">
        <f t="shared" si="3542"/>
        <v>0</v>
      </c>
      <c r="LP364" s="978">
        <f t="shared" si="3543"/>
        <v>0</v>
      </c>
      <c r="LQ364" s="978">
        <f t="shared" si="3544"/>
        <v>0</v>
      </c>
      <c r="LR364" s="978">
        <f t="shared" si="3545"/>
        <v>0</v>
      </c>
      <c r="LS364" s="978">
        <f t="shared" si="3546"/>
        <v>0</v>
      </c>
      <c r="LT364" s="978">
        <f t="shared" si="3547"/>
        <v>0</v>
      </c>
      <c r="LU364" s="331">
        <f t="shared" si="3548"/>
        <v>0</v>
      </c>
      <c r="LV364" s="331">
        <f t="shared" si="3549"/>
        <v>0</v>
      </c>
      <c r="LW364" s="331">
        <f t="shared" si="3550"/>
        <v>0</v>
      </c>
      <c r="LX364" s="331">
        <f t="shared" si="3551"/>
        <v>21.772363636363636</v>
      </c>
      <c r="LY364" s="331">
        <f t="shared" si="3552"/>
        <v>2.1772363636363639</v>
      </c>
      <c r="LZ364" s="331">
        <f t="shared" si="3553"/>
        <v>0</v>
      </c>
      <c r="MA364" s="331">
        <f t="shared" si="3554"/>
        <v>0</v>
      </c>
      <c r="MB364" s="331">
        <f t="shared" si="3555"/>
        <v>0</v>
      </c>
      <c r="MC364" s="331">
        <f t="shared" si="3556"/>
        <v>0</v>
      </c>
      <c r="MD364" s="331">
        <f t="shared" si="3557"/>
        <v>0</v>
      </c>
      <c r="ME364" s="331">
        <f t="shared" si="3377"/>
        <v>0</v>
      </c>
      <c r="MF364" s="331">
        <f t="shared" si="3378"/>
        <v>0</v>
      </c>
      <c r="MG364" s="331">
        <f t="shared" si="3379"/>
        <v>0</v>
      </c>
      <c r="MH364" s="331">
        <f t="shared" si="3558"/>
        <v>0</v>
      </c>
    </row>
    <row r="365" spans="2:346" s="152" customFormat="1" ht="15" customHeight="1" outlineLevel="1" thickBot="1" x14ac:dyDescent="0.3">
      <c r="B365" s="1360"/>
      <c r="C365" s="1360"/>
      <c r="D365" s="1361"/>
      <c r="E365" s="994" t="s">
        <v>1971</v>
      </c>
      <c r="G365" s="1149">
        <v>0.01</v>
      </c>
      <c r="H365" s="105">
        <v>0.71399999999999997</v>
      </c>
      <c r="I365" s="111">
        <f t="shared" si="3559"/>
        <v>1.8863936591809718</v>
      </c>
      <c r="J365" s="1635">
        <f t="shared" si="3560"/>
        <v>1.8863936591809718E-3</v>
      </c>
      <c r="K365" s="1636"/>
      <c r="L365" s="1366"/>
      <c r="M365" s="1367" t="s">
        <v>1980</v>
      </c>
      <c r="N365" s="1366">
        <v>1.3992</v>
      </c>
      <c r="P365" s="1366"/>
      <c r="BU365" s="1944"/>
      <c r="BV365" s="758">
        <f t="shared" si="3382"/>
        <v>0</v>
      </c>
      <c r="BW365" s="758">
        <f t="shared" si="3383"/>
        <v>0</v>
      </c>
      <c r="BX365" s="768">
        <v>0</v>
      </c>
      <c r="BY365" s="1440" t="s">
        <v>1481</v>
      </c>
      <c r="BZ365" s="1433"/>
      <c r="CA365" s="1339"/>
      <c r="CB365" s="1339"/>
      <c r="CC365" s="1339"/>
      <c r="CD365" s="1340"/>
      <c r="CE365" s="1340"/>
      <c r="CF365" s="1341"/>
      <c r="CG365" s="1342"/>
      <c r="CH365" s="1342"/>
      <c r="CI365" s="1342"/>
      <c r="CJ365" s="1342"/>
      <c r="CK365" s="1343"/>
      <c r="CL365" s="1343"/>
      <c r="CM365" s="1343"/>
      <c r="CN365" s="1343"/>
      <c r="CO365" s="1344"/>
      <c r="CP365" s="1345"/>
      <c r="CQ365" s="1346"/>
      <c r="CR365" s="1347"/>
      <c r="CS365" s="1347"/>
      <c r="CT365" s="1347"/>
      <c r="CU365" s="1347"/>
      <c r="CV365" s="1348"/>
      <c r="CW365" s="1348"/>
      <c r="CX365" s="1348"/>
      <c r="CY365" s="1348"/>
      <c r="CZ365" s="1348"/>
      <c r="DA365" s="1348"/>
      <c r="DB365" s="1348"/>
      <c r="DC365" s="1348"/>
      <c r="DD365" s="1349"/>
      <c r="DE365" s="1349"/>
      <c r="DF365" s="1349"/>
      <c r="DG365" s="1349"/>
      <c r="DH365" s="1349"/>
      <c r="DI365" s="1349"/>
      <c r="DJ365" s="1349"/>
      <c r="DK365" s="1349"/>
      <c r="DL365" s="1349"/>
      <c r="DM365" s="1349"/>
      <c r="DN365" s="1349"/>
      <c r="DO365" s="1349"/>
      <c r="DP365" s="1349"/>
      <c r="DQ365" s="1349"/>
      <c r="DR365" s="1160"/>
      <c r="DS365" s="1075">
        <v>1</v>
      </c>
      <c r="DT365" s="1268">
        <v>0.94599999999999995</v>
      </c>
      <c r="DU365" s="1269">
        <v>1000</v>
      </c>
      <c r="DV365" s="1270">
        <f t="shared" si="3384"/>
        <v>1.0570824524312896</v>
      </c>
      <c r="DW365" s="1265">
        <v>0.01</v>
      </c>
      <c r="DX365" s="1265">
        <f t="shared" si="3385"/>
        <v>1.0570824524312896E-5</v>
      </c>
      <c r="DY365" s="1265"/>
      <c r="DZ365" s="1566"/>
      <c r="EA365" s="1563"/>
      <c r="EB365" s="1563"/>
      <c r="EC365" s="1563"/>
      <c r="ED365" s="1563"/>
      <c r="EE365" s="1563"/>
      <c r="EF365" s="1563"/>
      <c r="EG365" s="1563"/>
      <c r="EH365" s="1563"/>
      <c r="EI365" s="1563"/>
      <c r="EJ365" s="1563"/>
      <c r="EK365" s="1563"/>
      <c r="EL365" s="1563"/>
      <c r="EM365" s="1563"/>
      <c r="EN365" s="1563"/>
      <c r="EO365" s="1472"/>
      <c r="EP365" s="765"/>
      <c r="EQ365" s="1479" t="str">
        <f t="shared" si="3386"/>
        <v>Jacks 1 2 3 ?</v>
      </c>
      <c r="ER365" s="1285">
        <f t="shared" si="3387"/>
        <v>0</v>
      </c>
      <c r="ES365" s="1285">
        <f t="shared" si="3388"/>
        <v>0</v>
      </c>
      <c r="ET365" s="1285">
        <f t="shared" si="3389"/>
        <v>0</v>
      </c>
      <c r="EU365" s="1262">
        <f t="shared" si="3390"/>
        <v>0</v>
      </c>
      <c r="EV365" s="1262">
        <f t="shared" si="3391"/>
        <v>0</v>
      </c>
      <c r="EW365" s="973">
        <f t="shared" si="3392"/>
        <v>0</v>
      </c>
      <c r="EX365" s="1263">
        <f t="shared" si="3393"/>
        <v>0</v>
      </c>
      <c r="EY365" s="1263">
        <f t="shared" si="3394"/>
        <v>0</v>
      </c>
      <c r="EZ365" s="1263">
        <f t="shared" si="3395"/>
        <v>0</v>
      </c>
      <c r="FA365" s="1263">
        <f t="shared" si="3396"/>
        <v>0</v>
      </c>
      <c r="FB365" s="1263">
        <f t="shared" si="3397"/>
        <v>0</v>
      </c>
      <c r="FC365" s="1263">
        <f t="shared" si="3398"/>
        <v>0</v>
      </c>
      <c r="FD365" s="1263">
        <f t="shared" si="3399"/>
        <v>0</v>
      </c>
      <c r="FE365" s="1263">
        <f t="shared" si="3400"/>
        <v>0</v>
      </c>
      <c r="FF365" s="1285">
        <f t="shared" si="3401"/>
        <v>0</v>
      </c>
      <c r="FG365" s="1262">
        <f t="shared" si="3402"/>
        <v>0</v>
      </c>
      <c r="FH365" s="973">
        <f t="shared" si="3403"/>
        <v>0</v>
      </c>
      <c r="FI365" s="1263">
        <f t="shared" si="3404"/>
        <v>0</v>
      </c>
      <c r="FJ365" s="1263">
        <f t="shared" si="3405"/>
        <v>0</v>
      </c>
      <c r="FK365" s="1263">
        <f t="shared" si="3406"/>
        <v>0</v>
      </c>
      <c r="FL365" s="1263">
        <f t="shared" si="3407"/>
        <v>0</v>
      </c>
      <c r="FM365" s="1137">
        <f t="shared" si="3408"/>
        <v>0</v>
      </c>
      <c r="FN365" s="1137">
        <f t="shared" si="3409"/>
        <v>0</v>
      </c>
      <c r="FO365" s="1137">
        <f t="shared" si="3410"/>
        <v>0</v>
      </c>
      <c r="FP365" s="1137">
        <f t="shared" si="3411"/>
        <v>0</v>
      </c>
      <c r="FQ365" s="1137">
        <f t="shared" si="3412"/>
        <v>0</v>
      </c>
      <c r="FR365" s="1137">
        <f t="shared" si="3413"/>
        <v>0</v>
      </c>
      <c r="FS365" s="1137">
        <f t="shared" si="3414"/>
        <v>0</v>
      </c>
      <c r="FT365" s="1137">
        <f t="shared" si="3415"/>
        <v>0</v>
      </c>
      <c r="FU365" s="334">
        <f t="shared" si="3416"/>
        <v>0</v>
      </c>
      <c r="FV365" s="334">
        <f t="shared" si="3417"/>
        <v>0</v>
      </c>
      <c r="FW365" s="334">
        <f t="shared" si="3418"/>
        <v>0</v>
      </c>
      <c r="FX365" s="334">
        <f t="shared" si="3419"/>
        <v>0</v>
      </c>
      <c r="FY365" s="334">
        <f t="shared" si="3420"/>
        <v>0</v>
      </c>
      <c r="FZ365" s="334">
        <f t="shared" si="3421"/>
        <v>0</v>
      </c>
      <c r="GA365" s="334">
        <f t="shared" si="3422"/>
        <v>0</v>
      </c>
      <c r="GB365" s="334">
        <f t="shared" si="3423"/>
        <v>0</v>
      </c>
      <c r="GC365" s="334">
        <f t="shared" si="3424"/>
        <v>0</v>
      </c>
      <c r="GD365" s="334">
        <f t="shared" si="3425"/>
        <v>0</v>
      </c>
      <c r="GE365" s="334">
        <f t="shared" si="3426"/>
        <v>0</v>
      </c>
      <c r="GF365" s="334">
        <f t="shared" si="3427"/>
        <v>0</v>
      </c>
      <c r="GG365" s="334">
        <f t="shared" si="3428"/>
        <v>0</v>
      </c>
      <c r="GH365" s="334">
        <f t="shared" si="3429"/>
        <v>0</v>
      </c>
      <c r="GI365" s="765"/>
      <c r="GJ365" s="765"/>
      <c r="GK365" s="765"/>
      <c r="GL365" s="765"/>
      <c r="GM365" s="765"/>
      <c r="GN365" s="765"/>
      <c r="GO365" s="765"/>
      <c r="GP365" s="765"/>
      <c r="GQ365" s="1493" t="str">
        <f t="shared" si="3430"/>
        <v>Jacks 1 2 3 ?</v>
      </c>
      <c r="GR365" s="1298">
        <f t="shared" si="3431"/>
        <v>0</v>
      </c>
      <c r="GS365" s="1298">
        <f t="shared" si="3432"/>
        <v>0</v>
      </c>
      <c r="GT365" s="1298">
        <f t="shared" si="3433"/>
        <v>0</v>
      </c>
      <c r="GU365" s="547">
        <f t="shared" si="3434"/>
        <v>0</v>
      </c>
      <c r="GV365" s="547">
        <f t="shared" si="3435"/>
        <v>0</v>
      </c>
      <c r="GW365" s="332">
        <f t="shared" si="3436"/>
        <v>0</v>
      </c>
      <c r="GX365" s="550">
        <f t="shared" si="3437"/>
        <v>0</v>
      </c>
      <c r="GY365" s="550">
        <f t="shared" si="3438"/>
        <v>0</v>
      </c>
      <c r="GZ365" s="550">
        <f t="shared" si="3439"/>
        <v>0</v>
      </c>
      <c r="HA365" s="550">
        <f t="shared" si="3440"/>
        <v>0</v>
      </c>
      <c r="HB365" s="550">
        <f t="shared" si="3441"/>
        <v>0</v>
      </c>
      <c r="HC365" s="550">
        <f t="shared" si="3442"/>
        <v>0</v>
      </c>
      <c r="HD365" s="550">
        <f t="shared" si="3443"/>
        <v>0</v>
      </c>
      <c r="HE365" s="550">
        <f t="shared" si="3444"/>
        <v>0</v>
      </c>
      <c r="HF365" s="1298">
        <f t="shared" si="3445"/>
        <v>0</v>
      </c>
      <c r="HG365" s="547">
        <f t="shared" si="3446"/>
        <v>0</v>
      </c>
      <c r="HH365" s="332">
        <f t="shared" si="3447"/>
        <v>0</v>
      </c>
      <c r="HI365" s="550">
        <f t="shared" si="3448"/>
        <v>0</v>
      </c>
      <c r="HJ365" s="550">
        <f t="shared" si="3449"/>
        <v>0</v>
      </c>
      <c r="HK365" s="550">
        <f t="shared" si="3450"/>
        <v>0</v>
      </c>
      <c r="HL365" s="550">
        <f t="shared" si="3451"/>
        <v>0</v>
      </c>
      <c r="HM365" s="976">
        <f t="shared" si="3452"/>
        <v>0</v>
      </c>
      <c r="HN365" s="976">
        <f t="shared" si="3453"/>
        <v>0</v>
      </c>
      <c r="HO365" s="976">
        <f t="shared" si="3454"/>
        <v>0</v>
      </c>
      <c r="HP365" s="976">
        <f t="shared" si="3455"/>
        <v>0</v>
      </c>
      <c r="HQ365" s="976">
        <f t="shared" si="3456"/>
        <v>0</v>
      </c>
      <c r="HR365" s="976">
        <f t="shared" si="3457"/>
        <v>0</v>
      </c>
      <c r="HS365" s="976">
        <f t="shared" si="3458"/>
        <v>0</v>
      </c>
      <c r="HT365" s="976">
        <f t="shared" si="3459"/>
        <v>0</v>
      </c>
      <c r="HU365" s="326">
        <f t="shared" si="3460"/>
        <v>0</v>
      </c>
      <c r="HV365" s="326">
        <f t="shared" si="3461"/>
        <v>0</v>
      </c>
      <c r="HW365" s="326">
        <f t="shared" si="3462"/>
        <v>0</v>
      </c>
      <c r="HX365" s="326">
        <f t="shared" si="3463"/>
        <v>0</v>
      </c>
      <c r="HY365" s="326">
        <f t="shared" si="3464"/>
        <v>0</v>
      </c>
      <c r="HZ365" s="326">
        <f t="shared" si="3465"/>
        <v>0</v>
      </c>
      <c r="IA365" s="326">
        <f t="shared" si="3466"/>
        <v>0</v>
      </c>
      <c r="IB365" s="326">
        <f t="shared" si="3467"/>
        <v>0</v>
      </c>
      <c r="IC365" s="326">
        <f t="shared" si="3468"/>
        <v>0</v>
      </c>
      <c r="ID365" s="326">
        <f t="shared" si="3469"/>
        <v>0</v>
      </c>
      <c r="IE365" s="326">
        <f t="shared" si="3470"/>
        <v>0</v>
      </c>
      <c r="IF365" s="326">
        <f t="shared" si="3471"/>
        <v>0</v>
      </c>
      <c r="IG365" s="326">
        <f t="shared" si="3472"/>
        <v>0</v>
      </c>
      <c r="IH365" s="326">
        <f t="shared" si="3473"/>
        <v>0</v>
      </c>
      <c r="II365" s="765"/>
      <c r="IJ365" s="765"/>
      <c r="IK365" s="765"/>
      <c r="IL365" s="765"/>
      <c r="IM365" s="765"/>
      <c r="IN365" s="765"/>
      <c r="IO365" s="765"/>
      <c r="IP365" s="765"/>
      <c r="IQ365" s="1493" t="str">
        <f t="shared" si="3474"/>
        <v>Jacks 1 2 3 ?</v>
      </c>
      <c r="IR365" s="1301">
        <f t="shared" si="3475"/>
        <v>0</v>
      </c>
      <c r="IS365" s="1301">
        <f t="shared" si="3476"/>
        <v>0</v>
      </c>
      <c r="IT365" s="1301">
        <f t="shared" si="3477"/>
        <v>0</v>
      </c>
      <c r="IU365" s="549">
        <f t="shared" si="3478"/>
        <v>0</v>
      </c>
      <c r="IV365" s="549">
        <f t="shared" si="3479"/>
        <v>0</v>
      </c>
      <c r="IW365" s="333">
        <f t="shared" si="3480"/>
        <v>0</v>
      </c>
      <c r="IX365" s="554">
        <f t="shared" si="3481"/>
        <v>0</v>
      </c>
      <c r="IY365" s="554">
        <f t="shared" si="3482"/>
        <v>0</v>
      </c>
      <c r="IZ365" s="554">
        <f t="shared" si="3483"/>
        <v>0</v>
      </c>
      <c r="JA365" s="554">
        <f t="shared" si="3484"/>
        <v>0</v>
      </c>
      <c r="JB365" s="554">
        <f t="shared" si="3485"/>
        <v>0</v>
      </c>
      <c r="JC365" s="554">
        <f t="shared" si="3486"/>
        <v>0</v>
      </c>
      <c r="JD365" s="554">
        <f t="shared" si="3487"/>
        <v>0</v>
      </c>
      <c r="JE365" s="554">
        <f t="shared" si="3488"/>
        <v>0</v>
      </c>
      <c r="JF365" s="1301">
        <f t="shared" si="3489"/>
        <v>0</v>
      </c>
      <c r="JG365" s="549">
        <f t="shared" si="3490"/>
        <v>0</v>
      </c>
      <c r="JH365" s="333">
        <f t="shared" si="3491"/>
        <v>0</v>
      </c>
      <c r="JI365" s="554">
        <f t="shared" si="3492"/>
        <v>0</v>
      </c>
      <c r="JJ365" s="554">
        <f t="shared" si="3493"/>
        <v>0</v>
      </c>
      <c r="JK365" s="554">
        <f t="shared" si="3494"/>
        <v>0</v>
      </c>
      <c r="JL365" s="554">
        <f t="shared" si="3495"/>
        <v>0</v>
      </c>
      <c r="JM365" s="978">
        <f t="shared" si="3496"/>
        <v>0</v>
      </c>
      <c r="JN365" s="978">
        <f t="shared" si="3497"/>
        <v>0</v>
      </c>
      <c r="JO365" s="978">
        <f t="shared" si="3498"/>
        <v>0</v>
      </c>
      <c r="JP365" s="978">
        <f t="shared" si="3499"/>
        <v>0</v>
      </c>
      <c r="JQ365" s="978">
        <f t="shared" si="3500"/>
        <v>0</v>
      </c>
      <c r="JR365" s="978">
        <f t="shared" si="3501"/>
        <v>0</v>
      </c>
      <c r="JS365" s="978">
        <f t="shared" si="3502"/>
        <v>0</v>
      </c>
      <c r="JT365" s="978">
        <f t="shared" si="3503"/>
        <v>0</v>
      </c>
      <c r="JU365" s="331">
        <f t="shared" si="3504"/>
        <v>0</v>
      </c>
      <c r="JV365" s="331">
        <f t="shared" si="3505"/>
        <v>0</v>
      </c>
      <c r="JW365" s="331">
        <f t="shared" si="3506"/>
        <v>0</v>
      </c>
      <c r="JX365" s="331">
        <f t="shared" si="3507"/>
        <v>0</v>
      </c>
      <c r="JY365" s="331">
        <f t="shared" si="3508"/>
        <v>0</v>
      </c>
      <c r="JZ365" s="331">
        <f t="shared" si="3509"/>
        <v>0</v>
      </c>
      <c r="KA365" s="331">
        <f t="shared" si="3510"/>
        <v>0</v>
      </c>
      <c r="KB365" s="331">
        <f t="shared" si="3511"/>
        <v>0</v>
      </c>
      <c r="KC365" s="331">
        <f t="shared" si="3512"/>
        <v>0</v>
      </c>
      <c r="KD365" s="331">
        <f t="shared" si="3513"/>
        <v>0</v>
      </c>
      <c r="KE365" s="331">
        <f t="shared" si="3514"/>
        <v>0</v>
      </c>
      <c r="KF365" s="331">
        <f t="shared" si="3515"/>
        <v>0</v>
      </c>
      <c r="KG365" s="331">
        <f t="shared" si="3516"/>
        <v>0</v>
      </c>
      <c r="KH365" s="331">
        <f t="shared" si="3517"/>
        <v>0</v>
      </c>
      <c r="KI365" s="765"/>
      <c r="KJ365" s="765"/>
      <c r="KK365" s="765"/>
      <c r="KL365" s="765"/>
      <c r="KM365" s="765"/>
      <c r="KN365" s="765"/>
      <c r="KO365" s="765"/>
      <c r="KP365" s="765"/>
      <c r="KQ365" s="1493" t="str">
        <f t="shared" si="3518"/>
        <v>Jacks 1 2 3 ?</v>
      </c>
      <c r="KR365" s="1301">
        <f t="shared" si="3519"/>
        <v>0</v>
      </c>
      <c r="KS365" s="1301">
        <f t="shared" si="3520"/>
        <v>0</v>
      </c>
      <c r="KT365" s="1301">
        <f t="shared" si="3521"/>
        <v>0</v>
      </c>
      <c r="KU365" s="549">
        <f t="shared" si="3522"/>
        <v>0</v>
      </c>
      <c r="KV365" s="549">
        <f t="shared" si="3523"/>
        <v>0</v>
      </c>
      <c r="KW365" s="333">
        <f t="shared" si="3524"/>
        <v>0</v>
      </c>
      <c r="KX365" s="554">
        <f t="shared" si="3525"/>
        <v>0</v>
      </c>
      <c r="KY365" s="554">
        <f t="shared" si="3526"/>
        <v>0</v>
      </c>
      <c r="KZ365" s="554">
        <f t="shared" si="3527"/>
        <v>0</v>
      </c>
      <c r="LA365" s="554">
        <f t="shared" si="3528"/>
        <v>0</v>
      </c>
      <c r="LB365" s="554">
        <f t="shared" si="3529"/>
        <v>0</v>
      </c>
      <c r="LC365" s="554">
        <f t="shared" si="3530"/>
        <v>0</v>
      </c>
      <c r="LD365" s="554">
        <f t="shared" si="3531"/>
        <v>0</v>
      </c>
      <c r="LE365" s="554">
        <f t="shared" si="3532"/>
        <v>0</v>
      </c>
      <c r="LF365" s="1301">
        <f t="shared" si="3533"/>
        <v>0</v>
      </c>
      <c r="LG365" s="549">
        <f t="shared" si="3534"/>
        <v>0</v>
      </c>
      <c r="LH365" s="333">
        <f t="shared" si="3535"/>
        <v>0</v>
      </c>
      <c r="LI365" s="554">
        <f t="shared" si="3536"/>
        <v>0</v>
      </c>
      <c r="LJ365" s="554">
        <f t="shared" si="3537"/>
        <v>0</v>
      </c>
      <c r="LK365" s="554">
        <f t="shared" si="3538"/>
        <v>0</v>
      </c>
      <c r="LL365" s="554">
        <f t="shared" si="3539"/>
        <v>0</v>
      </c>
      <c r="LM365" s="978">
        <f t="shared" si="3540"/>
        <v>0</v>
      </c>
      <c r="LN365" s="978">
        <f t="shared" si="3541"/>
        <v>0</v>
      </c>
      <c r="LO365" s="978">
        <f t="shared" si="3542"/>
        <v>0</v>
      </c>
      <c r="LP365" s="978">
        <f t="shared" si="3543"/>
        <v>0</v>
      </c>
      <c r="LQ365" s="978">
        <f t="shared" si="3544"/>
        <v>0</v>
      </c>
      <c r="LR365" s="978">
        <f t="shared" si="3545"/>
        <v>0</v>
      </c>
      <c r="LS365" s="978">
        <f t="shared" si="3546"/>
        <v>0</v>
      </c>
      <c r="LT365" s="978">
        <f t="shared" si="3547"/>
        <v>0</v>
      </c>
      <c r="LU365" s="331">
        <f t="shared" si="3548"/>
        <v>0</v>
      </c>
      <c r="LV365" s="331">
        <f t="shared" si="3549"/>
        <v>0</v>
      </c>
      <c r="LW365" s="331">
        <f t="shared" si="3550"/>
        <v>0</v>
      </c>
      <c r="LX365" s="331">
        <f t="shared" si="3551"/>
        <v>0</v>
      </c>
      <c r="LY365" s="331">
        <f t="shared" si="3552"/>
        <v>0</v>
      </c>
      <c r="LZ365" s="331">
        <f t="shared" si="3553"/>
        <v>0</v>
      </c>
      <c r="MA365" s="331">
        <f t="shared" si="3554"/>
        <v>0</v>
      </c>
      <c r="MB365" s="331">
        <f t="shared" si="3555"/>
        <v>0</v>
      </c>
      <c r="MC365" s="331">
        <f t="shared" si="3556"/>
        <v>0</v>
      </c>
      <c r="MD365" s="331">
        <f t="shared" si="3557"/>
        <v>0</v>
      </c>
      <c r="ME365" s="331">
        <f t="shared" si="3377"/>
        <v>0</v>
      </c>
      <c r="MF365" s="331">
        <f t="shared" si="3378"/>
        <v>0</v>
      </c>
      <c r="MG365" s="331">
        <f t="shared" si="3379"/>
        <v>0</v>
      </c>
      <c r="MH365" s="331">
        <f t="shared" si="3558"/>
        <v>0</v>
      </c>
    </row>
    <row r="366" spans="2:346" s="152" customFormat="1" ht="15" customHeight="1" outlineLevel="1" thickBot="1" x14ac:dyDescent="0.3">
      <c r="B366" s="1360"/>
      <c r="C366" s="1360"/>
      <c r="D366" s="1360"/>
      <c r="E366" s="994" t="s">
        <v>136</v>
      </c>
      <c r="G366" s="1362">
        <v>0.01</v>
      </c>
      <c r="H366" s="1363">
        <v>0.4</v>
      </c>
      <c r="I366" s="1364">
        <f t="shared" si="3559"/>
        <v>1.056803170409508</v>
      </c>
      <c r="J366" s="1635">
        <f t="shared" si="3560"/>
        <v>1.0568031704095079E-3</v>
      </c>
      <c r="K366" s="1636"/>
      <c r="L366" s="1366"/>
      <c r="M366" s="1367" t="s">
        <v>1989</v>
      </c>
      <c r="N366" s="1366">
        <v>2.4969999999999999</v>
      </c>
      <c r="P366" s="1366"/>
      <c r="BU366" s="1944"/>
      <c r="BV366" s="758">
        <f t="shared" si="3382"/>
        <v>0</v>
      </c>
      <c r="BW366" s="758">
        <f t="shared" si="3383"/>
        <v>0</v>
      </c>
      <c r="BX366" s="768">
        <v>0</v>
      </c>
      <c r="BY366" s="1440" t="s">
        <v>1739</v>
      </c>
      <c r="BZ366" s="1433" t="s">
        <v>984</v>
      </c>
      <c r="CA366" s="1339"/>
      <c r="CB366" s="1339">
        <v>1.0999999999999999E-2</v>
      </c>
      <c r="CC366" s="1339"/>
      <c r="CD366" s="1340">
        <v>1.7000000000000001E-2</v>
      </c>
      <c r="CE366" s="1340"/>
      <c r="CF366" s="1341">
        <v>4.2000000000000003E-2</v>
      </c>
      <c r="CG366" s="1342"/>
      <c r="CH366" s="1342"/>
      <c r="CI366" s="1342"/>
      <c r="CJ366" s="1342"/>
      <c r="CK366" s="1343"/>
      <c r="CL366" s="1343"/>
      <c r="CM366" s="1343"/>
      <c r="CN366" s="1343"/>
      <c r="CO366" s="1344"/>
      <c r="CP366" s="1345"/>
      <c r="CQ366" s="1346"/>
      <c r="CR366" s="1347"/>
      <c r="CS366" s="1347"/>
      <c r="CT366" s="1347"/>
      <c r="CU366" s="1347"/>
      <c r="CV366" s="1348"/>
      <c r="CW366" s="1348"/>
      <c r="CX366" s="1348"/>
      <c r="CY366" s="1348"/>
      <c r="CZ366" s="1348"/>
      <c r="DA366" s="1348"/>
      <c r="DB366" s="1348"/>
      <c r="DC366" s="1348"/>
      <c r="DD366" s="1349"/>
      <c r="DE366" s="1349"/>
      <c r="DF366" s="1349"/>
      <c r="DG366" s="1349"/>
      <c r="DH366" s="1349"/>
      <c r="DI366" s="1349"/>
      <c r="DJ366" s="1349"/>
      <c r="DK366" s="1349"/>
      <c r="DL366" s="1349"/>
      <c r="DM366" s="1349"/>
      <c r="DN366" s="1349"/>
      <c r="DO366" s="1349"/>
      <c r="DP366" s="1349"/>
      <c r="DQ366" s="1349"/>
      <c r="DR366" s="1160"/>
      <c r="DS366" s="1075">
        <v>1</v>
      </c>
      <c r="DT366" s="1268">
        <v>0.94599999999999995</v>
      </c>
      <c r="DU366" s="1269">
        <v>1000</v>
      </c>
      <c r="DV366" s="1270">
        <f t="shared" si="3384"/>
        <v>1.0570824524312896</v>
      </c>
      <c r="DW366" s="1265">
        <v>0.01</v>
      </c>
      <c r="DX366" s="1265">
        <f t="shared" si="3385"/>
        <v>1.0570824524312896E-5</v>
      </c>
      <c r="DY366" s="1265"/>
      <c r="DZ366" s="1566"/>
      <c r="EA366" s="1563"/>
      <c r="EB366" s="1563"/>
      <c r="EC366" s="1563"/>
      <c r="ED366" s="1563"/>
      <c r="EE366" s="1563"/>
      <c r="EF366" s="1563"/>
      <c r="EG366" s="1563"/>
      <c r="EH366" s="1563"/>
      <c r="EI366" s="1563"/>
      <c r="EJ366" s="1563"/>
      <c r="EK366" s="1563"/>
      <c r="EL366" s="1563"/>
      <c r="EM366" s="1563"/>
      <c r="EN366" s="1563"/>
      <c r="EO366" s="1472"/>
      <c r="EP366" s="765"/>
      <c r="EQ366" s="1479" t="str">
        <f t="shared" si="3386"/>
        <v>Kyle The Stuff (Bloom)</v>
      </c>
      <c r="ER366" s="1285">
        <f t="shared" si="3387"/>
        <v>0</v>
      </c>
      <c r="ES366" s="1285">
        <f t="shared" si="3388"/>
        <v>0</v>
      </c>
      <c r="ET366" s="1285">
        <f t="shared" si="3389"/>
        <v>0</v>
      </c>
      <c r="EU366" s="1262">
        <f t="shared" si="3390"/>
        <v>0</v>
      </c>
      <c r="EV366" s="1262">
        <f t="shared" si="3391"/>
        <v>0</v>
      </c>
      <c r="EW366" s="973">
        <f t="shared" si="3392"/>
        <v>0</v>
      </c>
      <c r="EX366" s="1263">
        <f t="shared" si="3393"/>
        <v>0</v>
      </c>
      <c r="EY366" s="1263">
        <f t="shared" si="3394"/>
        <v>0</v>
      </c>
      <c r="EZ366" s="1263">
        <f t="shared" si="3395"/>
        <v>0</v>
      </c>
      <c r="FA366" s="1263">
        <f t="shared" si="3396"/>
        <v>0</v>
      </c>
      <c r="FB366" s="1263">
        <f t="shared" si="3397"/>
        <v>0</v>
      </c>
      <c r="FC366" s="1263">
        <f t="shared" si="3398"/>
        <v>0</v>
      </c>
      <c r="FD366" s="1263">
        <f t="shared" si="3399"/>
        <v>0</v>
      </c>
      <c r="FE366" s="1263">
        <f t="shared" si="3400"/>
        <v>0</v>
      </c>
      <c r="FF366" s="1285">
        <f t="shared" si="3401"/>
        <v>0</v>
      </c>
      <c r="FG366" s="1262">
        <f t="shared" si="3402"/>
        <v>0</v>
      </c>
      <c r="FH366" s="973">
        <f t="shared" si="3403"/>
        <v>0</v>
      </c>
      <c r="FI366" s="1263">
        <f t="shared" si="3404"/>
        <v>0</v>
      </c>
      <c r="FJ366" s="1263">
        <f t="shared" si="3405"/>
        <v>0</v>
      </c>
      <c r="FK366" s="1263">
        <f t="shared" si="3406"/>
        <v>0</v>
      </c>
      <c r="FL366" s="1263">
        <f t="shared" si="3407"/>
        <v>0</v>
      </c>
      <c r="FM366" s="1137">
        <f t="shared" si="3408"/>
        <v>0</v>
      </c>
      <c r="FN366" s="1137">
        <f t="shared" si="3409"/>
        <v>0</v>
      </c>
      <c r="FO366" s="1137">
        <f t="shared" si="3410"/>
        <v>0</v>
      </c>
      <c r="FP366" s="1137">
        <f t="shared" si="3411"/>
        <v>0</v>
      </c>
      <c r="FQ366" s="1137">
        <f t="shared" si="3412"/>
        <v>0</v>
      </c>
      <c r="FR366" s="1137">
        <f t="shared" si="3413"/>
        <v>0</v>
      </c>
      <c r="FS366" s="1137">
        <f t="shared" si="3414"/>
        <v>0</v>
      </c>
      <c r="FT366" s="1137">
        <f t="shared" si="3415"/>
        <v>0</v>
      </c>
      <c r="FU366" s="334">
        <f t="shared" si="3416"/>
        <v>0</v>
      </c>
      <c r="FV366" s="334">
        <f t="shared" si="3417"/>
        <v>0</v>
      </c>
      <c r="FW366" s="334">
        <f t="shared" si="3418"/>
        <v>0</v>
      </c>
      <c r="FX366" s="334">
        <f t="shared" si="3419"/>
        <v>0</v>
      </c>
      <c r="FY366" s="334">
        <f t="shared" si="3420"/>
        <v>0</v>
      </c>
      <c r="FZ366" s="334">
        <f t="shared" si="3421"/>
        <v>0</v>
      </c>
      <c r="GA366" s="334">
        <f t="shared" si="3422"/>
        <v>0</v>
      </c>
      <c r="GB366" s="334">
        <f t="shared" si="3423"/>
        <v>0</v>
      </c>
      <c r="GC366" s="334">
        <f t="shared" si="3424"/>
        <v>0</v>
      </c>
      <c r="GD366" s="334">
        <f t="shared" si="3425"/>
        <v>0</v>
      </c>
      <c r="GE366" s="334">
        <f t="shared" si="3426"/>
        <v>0</v>
      </c>
      <c r="GF366" s="334">
        <f t="shared" si="3427"/>
        <v>0</v>
      </c>
      <c r="GG366" s="334">
        <f t="shared" si="3428"/>
        <v>0</v>
      </c>
      <c r="GH366" s="334">
        <f t="shared" si="3429"/>
        <v>0</v>
      </c>
      <c r="GI366" s="765"/>
      <c r="GJ366" s="765"/>
      <c r="GK366" s="765"/>
      <c r="GL366" s="765"/>
      <c r="GM366" s="765"/>
      <c r="GN366" s="765"/>
      <c r="GO366" s="765"/>
      <c r="GP366" s="765"/>
      <c r="GQ366" s="1493" t="str">
        <f t="shared" si="3430"/>
        <v>Kyle The Stuff (Bloom)</v>
      </c>
      <c r="GR366" s="1298">
        <f t="shared" si="3431"/>
        <v>0</v>
      </c>
      <c r="GS366" s="1298">
        <f t="shared" si="3432"/>
        <v>0</v>
      </c>
      <c r="GT366" s="1298">
        <f t="shared" si="3433"/>
        <v>0</v>
      </c>
      <c r="GU366" s="547">
        <f t="shared" si="3434"/>
        <v>0</v>
      </c>
      <c r="GV366" s="547">
        <f t="shared" si="3435"/>
        <v>0</v>
      </c>
      <c r="GW366" s="332">
        <f t="shared" si="3436"/>
        <v>0</v>
      </c>
      <c r="GX366" s="550">
        <f t="shared" si="3437"/>
        <v>0</v>
      </c>
      <c r="GY366" s="550">
        <f t="shared" si="3438"/>
        <v>0</v>
      </c>
      <c r="GZ366" s="550">
        <f t="shared" si="3439"/>
        <v>0</v>
      </c>
      <c r="HA366" s="550">
        <f t="shared" si="3440"/>
        <v>0</v>
      </c>
      <c r="HB366" s="550">
        <f t="shared" si="3441"/>
        <v>0</v>
      </c>
      <c r="HC366" s="550">
        <f t="shared" si="3442"/>
        <v>0</v>
      </c>
      <c r="HD366" s="550">
        <f t="shared" si="3443"/>
        <v>0</v>
      </c>
      <c r="HE366" s="550">
        <f t="shared" si="3444"/>
        <v>0</v>
      </c>
      <c r="HF366" s="1298">
        <f t="shared" si="3445"/>
        <v>0</v>
      </c>
      <c r="HG366" s="547">
        <f t="shared" si="3446"/>
        <v>0</v>
      </c>
      <c r="HH366" s="332">
        <f t="shared" si="3447"/>
        <v>0</v>
      </c>
      <c r="HI366" s="550">
        <f t="shared" si="3448"/>
        <v>0</v>
      </c>
      <c r="HJ366" s="550">
        <f t="shared" si="3449"/>
        <v>0</v>
      </c>
      <c r="HK366" s="550">
        <f t="shared" si="3450"/>
        <v>0</v>
      </c>
      <c r="HL366" s="550">
        <f t="shared" si="3451"/>
        <v>0</v>
      </c>
      <c r="HM366" s="976">
        <f t="shared" si="3452"/>
        <v>0</v>
      </c>
      <c r="HN366" s="976">
        <f t="shared" si="3453"/>
        <v>0</v>
      </c>
      <c r="HO366" s="976">
        <f t="shared" si="3454"/>
        <v>0</v>
      </c>
      <c r="HP366" s="976">
        <f t="shared" si="3455"/>
        <v>0</v>
      </c>
      <c r="HQ366" s="976">
        <f t="shared" si="3456"/>
        <v>0</v>
      </c>
      <c r="HR366" s="976">
        <f t="shared" si="3457"/>
        <v>0</v>
      </c>
      <c r="HS366" s="976">
        <f t="shared" si="3458"/>
        <v>0</v>
      </c>
      <c r="HT366" s="976">
        <f t="shared" si="3459"/>
        <v>0</v>
      </c>
      <c r="HU366" s="326">
        <f t="shared" si="3460"/>
        <v>0</v>
      </c>
      <c r="HV366" s="326">
        <f t="shared" si="3461"/>
        <v>0</v>
      </c>
      <c r="HW366" s="326">
        <f t="shared" si="3462"/>
        <v>0</v>
      </c>
      <c r="HX366" s="326">
        <f t="shared" si="3463"/>
        <v>0</v>
      </c>
      <c r="HY366" s="326">
        <f t="shared" si="3464"/>
        <v>0</v>
      </c>
      <c r="HZ366" s="326">
        <f t="shared" si="3465"/>
        <v>0</v>
      </c>
      <c r="IA366" s="326">
        <f t="shared" si="3466"/>
        <v>0</v>
      </c>
      <c r="IB366" s="326">
        <f t="shared" si="3467"/>
        <v>0</v>
      </c>
      <c r="IC366" s="326">
        <f t="shared" si="3468"/>
        <v>0</v>
      </c>
      <c r="ID366" s="326">
        <f t="shared" si="3469"/>
        <v>0</v>
      </c>
      <c r="IE366" s="326">
        <f t="shared" si="3470"/>
        <v>0</v>
      </c>
      <c r="IF366" s="326">
        <f t="shared" si="3471"/>
        <v>0</v>
      </c>
      <c r="IG366" s="326">
        <f t="shared" si="3472"/>
        <v>0</v>
      </c>
      <c r="IH366" s="326">
        <f t="shared" si="3473"/>
        <v>0</v>
      </c>
      <c r="II366" s="765"/>
      <c r="IJ366" s="765"/>
      <c r="IK366" s="765"/>
      <c r="IL366" s="765"/>
      <c r="IM366" s="765"/>
      <c r="IN366" s="765"/>
      <c r="IO366" s="765"/>
      <c r="IP366" s="765"/>
      <c r="IQ366" s="1493" t="str">
        <f t="shared" si="3474"/>
        <v>Kyle The Stuff (Bloom)</v>
      </c>
      <c r="IR366" s="1301">
        <f t="shared" si="3475"/>
        <v>0</v>
      </c>
      <c r="IS366" s="1301">
        <f t="shared" si="3476"/>
        <v>11</v>
      </c>
      <c r="IT366" s="1301">
        <f t="shared" si="3477"/>
        <v>0</v>
      </c>
      <c r="IU366" s="549">
        <f t="shared" si="3478"/>
        <v>17</v>
      </c>
      <c r="IV366" s="549">
        <f t="shared" si="3479"/>
        <v>0</v>
      </c>
      <c r="IW366" s="333">
        <f t="shared" si="3480"/>
        <v>42</v>
      </c>
      <c r="IX366" s="554">
        <f t="shared" si="3481"/>
        <v>0</v>
      </c>
      <c r="IY366" s="554">
        <f t="shared" si="3482"/>
        <v>0</v>
      </c>
      <c r="IZ366" s="554">
        <f t="shared" si="3483"/>
        <v>0</v>
      </c>
      <c r="JA366" s="554">
        <f t="shared" si="3484"/>
        <v>0</v>
      </c>
      <c r="JB366" s="554">
        <f t="shared" si="3485"/>
        <v>0</v>
      </c>
      <c r="JC366" s="554">
        <f t="shared" si="3486"/>
        <v>0</v>
      </c>
      <c r="JD366" s="554">
        <f t="shared" si="3487"/>
        <v>0</v>
      </c>
      <c r="JE366" s="554">
        <f t="shared" si="3488"/>
        <v>0</v>
      </c>
      <c r="JF366" s="1301">
        <f t="shared" si="3489"/>
        <v>0</v>
      </c>
      <c r="JG366" s="549">
        <f t="shared" si="3490"/>
        <v>0</v>
      </c>
      <c r="JH366" s="333">
        <f t="shared" si="3491"/>
        <v>0</v>
      </c>
      <c r="JI366" s="554">
        <f t="shared" si="3492"/>
        <v>0</v>
      </c>
      <c r="JJ366" s="554">
        <f t="shared" si="3493"/>
        <v>0</v>
      </c>
      <c r="JK366" s="554">
        <f t="shared" si="3494"/>
        <v>0</v>
      </c>
      <c r="JL366" s="554">
        <f t="shared" si="3495"/>
        <v>0</v>
      </c>
      <c r="JM366" s="978">
        <f t="shared" si="3496"/>
        <v>0</v>
      </c>
      <c r="JN366" s="978">
        <f t="shared" si="3497"/>
        <v>0</v>
      </c>
      <c r="JO366" s="978">
        <f t="shared" si="3498"/>
        <v>0</v>
      </c>
      <c r="JP366" s="978">
        <f t="shared" si="3499"/>
        <v>0</v>
      </c>
      <c r="JQ366" s="978">
        <f t="shared" si="3500"/>
        <v>0</v>
      </c>
      <c r="JR366" s="978">
        <f t="shared" si="3501"/>
        <v>0</v>
      </c>
      <c r="JS366" s="978">
        <f t="shared" si="3502"/>
        <v>0</v>
      </c>
      <c r="JT366" s="978">
        <f t="shared" si="3503"/>
        <v>0</v>
      </c>
      <c r="JU366" s="331">
        <f t="shared" si="3504"/>
        <v>0</v>
      </c>
      <c r="JV366" s="331">
        <f t="shared" si="3505"/>
        <v>0</v>
      </c>
      <c r="JW366" s="331">
        <f t="shared" si="3506"/>
        <v>0</v>
      </c>
      <c r="JX366" s="331">
        <f t="shared" si="3507"/>
        <v>0</v>
      </c>
      <c r="JY366" s="331">
        <f t="shared" si="3508"/>
        <v>0</v>
      </c>
      <c r="JZ366" s="331">
        <f t="shared" si="3509"/>
        <v>0</v>
      </c>
      <c r="KA366" s="331">
        <f t="shared" si="3510"/>
        <v>0</v>
      </c>
      <c r="KB366" s="331">
        <f t="shared" si="3511"/>
        <v>0</v>
      </c>
      <c r="KC366" s="331">
        <f t="shared" si="3512"/>
        <v>0</v>
      </c>
      <c r="KD366" s="331">
        <f t="shared" si="3513"/>
        <v>0</v>
      </c>
      <c r="KE366" s="331">
        <f t="shared" si="3514"/>
        <v>0</v>
      </c>
      <c r="KF366" s="331">
        <f t="shared" si="3515"/>
        <v>0</v>
      </c>
      <c r="KG366" s="331">
        <f t="shared" si="3516"/>
        <v>0</v>
      </c>
      <c r="KH366" s="331">
        <f t="shared" si="3517"/>
        <v>0</v>
      </c>
      <c r="KI366" s="765"/>
      <c r="KJ366" s="765"/>
      <c r="KK366" s="765"/>
      <c r="KL366" s="765"/>
      <c r="KM366" s="765"/>
      <c r="KN366" s="765"/>
      <c r="KO366" s="765"/>
      <c r="KP366" s="765"/>
      <c r="KQ366" s="1493" t="str">
        <f t="shared" si="3518"/>
        <v>Kyle The Stuff (Bloom)</v>
      </c>
      <c r="KR366" s="1301">
        <f t="shared" si="3519"/>
        <v>0</v>
      </c>
      <c r="KS366" s="1301">
        <f t="shared" si="3520"/>
        <v>11.627906976744187</v>
      </c>
      <c r="KT366" s="1301">
        <f t="shared" si="3521"/>
        <v>0</v>
      </c>
      <c r="KU366" s="549">
        <f t="shared" si="3522"/>
        <v>17.970401691331926</v>
      </c>
      <c r="KV366" s="549">
        <f t="shared" si="3523"/>
        <v>0</v>
      </c>
      <c r="KW366" s="333">
        <f t="shared" si="3524"/>
        <v>44.397463002114165</v>
      </c>
      <c r="KX366" s="554">
        <f t="shared" si="3525"/>
        <v>0</v>
      </c>
      <c r="KY366" s="554">
        <f t="shared" si="3526"/>
        <v>0</v>
      </c>
      <c r="KZ366" s="554">
        <f t="shared" si="3527"/>
        <v>0</v>
      </c>
      <c r="LA366" s="554">
        <f t="shared" si="3528"/>
        <v>0</v>
      </c>
      <c r="LB366" s="554">
        <f t="shared" si="3529"/>
        <v>0</v>
      </c>
      <c r="LC366" s="554">
        <f t="shared" si="3530"/>
        <v>0</v>
      </c>
      <c r="LD366" s="554">
        <f t="shared" si="3531"/>
        <v>0</v>
      </c>
      <c r="LE366" s="554">
        <f t="shared" si="3532"/>
        <v>0</v>
      </c>
      <c r="LF366" s="1301">
        <f t="shared" si="3533"/>
        <v>0</v>
      </c>
      <c r="LG366" s="549">
        <f t="shared" si="3534"/>
        <v>0</v>
      </c>
      <c r="LH366" s="333">
        <f t="shared" si="3535"/>
        <v>0</v>
      </c>
      <c r="LI366" s="554">
        <f t="shared" si="3536"/>
        <v>0</v>
      </c>
      <c r="LJ366" s="554">
        <f t="shared" si="3537"/>
        <v>0</v>
      </c>
      <c r="LK366" s="554">
        <f t="shared" si="3538"/>
        <v>0</v>
      </c>
      <c r="LL366" s="554">
        <f t="shared" si="3539"/>
        <v>0</v>
      </c>
      <c r="LM366" s="978">
        <f t="shared" si="3540"/>
        <v>0</v>
      </c>
      <c r="LN366" s="978">
        <f t="shared" si="3541"/>
        <v>0</v>
      </c>
      <c r="LO366" s="978">
        <f t="shared" si="3542"/>
        <v>0</v>
      </c>
      <c r="LP366" s="978">
        <f t="shared" si="3543"/>
        <v>0</v>
      </c>
      <c r="LQ366" s="978">
        <f t="shared" si="3544"/>
        <v>0</v>
      </c>
      <c r="LR366" s="978">
        <f t="shared" si="3545"/>
        <v>0</v>
      </c>
      <c r="LS366" s="978">
        <f t="shared" si="3546"/>
        <v>0</v>
      </c>
      <c r="LT366" s="978">
        <f t="shared" si="3547"/>
        <v>0</v>
      </c>
      <c r="LU366" s="331">
        <f t="shared" si="3548"/>
        <v>0</v>
      </c>
      <c r="LV366" s="331">
        <f t="shared" si="3549"/>
        <v>0</v>
      </c>
      <c r="LW366" s="331">
        <f t="shared" si="3550"/>
        <v>0</v>
      </c>
      <c r="LX366" s="331">
        <f t="shared" si="3551"/>
        <v>0</v>
      </c>
      <c r="LY366" s="331">
        <f t="shared" si="3552"/>
        <v>0</v>
      </c>
      <c r="LZ366" s="331">
        <f t="shared" si="3553"/>
        <v>0</v>
      </c>
      <c r="MA366" s="331">
        <f t="shared" si="3554"/>
        <v>0</v>
      </c>
      <c r="MB366" s="331">
        <f t="shared" si="3555"/>
        <v>0</v>
      </c>
      <c r="MC366" s="331">
        <f t="shared" si="3556"/>
        <v>0</v>
      </c>
      <c r="MD366" s="331">
        <f t="shared" si="3557"/>
        <v>0</v>
      </c>
      <c r="ME366" s="331">
        <f t="shared" si="3377"/>
        <v>0</v>
      </c>
      <c r="MF366" s="331">
        <f t="shared" si="3378"/>
        <v>0</v>
      </c>
      <c r="MG366" s="331">
        <f t="shared" si="3379"/>
        <v>0</v>
      </c>
      <c r="MH366" s="331">
        <f t="shared" si="3558"/>
        <v>0</v>
      </c>
    </row>
    <row r="367" spans="2:346" s="152" customFormat="1" ht="15" customHeight="1" outlineLevel="1" thickBot="1" x14ac:dyDescent="0.3">
      <c r="B367" s="1360"/>
      <c r="C367" s="1360"/>
      <c r="D367" s="1360"/>
      <c r="E367" s="994" t="s">
        <v>134</v>
      </c>
      <c r="G367" s="1149">
        <v>0.01</v>
      </c>
      <c r="H367" s="105">
        <v>0.46743000000000001</v>
      </c>
      <c r="I367" s="111">
        <f t="shared" si="3559"/>
        <v>1.2349537648612909</v>
      </c>
      <c r="J367" s="1635">
        <f t="shared" si="3560"/>
        <v>1.2349537648612908E-3</v>
      </c>
      <c r="K367" s="1636"/>
      <c r="L367" s="1366"/>
      <c r="M367" s="1367" t="s">
        <v>1984</v>
      </c>
      <c r="N367" s="1366">
        <v>2.1393</v>
      </c>
      <c r="P367" s="1366"/>
      <c r="BU367" s="1944"/>
      <c r="BV367" s="758">
        <f t="shared" si="3382"/>
        <v>0</v>
      </c>
      <c r="BW367" s="758">
        <f t="shared" si="3383"/>
        <v>0</v>
      </c>
      <c r="BX367" s="768">
        <v>0</v>
      </c>
      <c r="BY367" s="1440" t="s">
        <v>1738</v>
      </c>
      <c r="BZ367" s="1434" t="s">
        <v>983</v>
      </c>
      <c r="CA367" s="1339"/>
      <c r="CB367" s="1339">
        <v>0.03</v>
      </c>
      <c r="CC367" s="1339"/>
      <c r="CD367" s="1340">
        <v>0.01</v>
      </c>
      <c r="CE367" s="1340"/>
      <c r="CF367" s="1341">
        <v>0.03</v>
      </c>
      <c r="CG367" s="1342"/>
      <c r="CH367" s="1342"/>
      <c r="CI367" s="1342"/>
      <c r="CJ367" s="1342"/>
      <c r="CK367" s="1343"/>
      <c r="CL367" s="1343"/>
      <c r="CM367" s="1343"/>
      <c r="CN367" s="1343"/>
      <c r="CO367" s="1344"/>
      <c r="CP367" s="1345"/>
      <c r="CQ367" s="1346"/>
      <c r="CR367" s="1342">
        <v>4.0000000000000001E-3</v>
      </c>
      <c r="CS367" s="1342">
        <v>0.01</v>
      </c>
      <c r="CT367" s="1347"/>
      <c r="CU367" s="1347"/>
      <c r="CV367" s="1348"/>
      <c r="CW367" s="1348">
        <v>1.4999999999999999E-4</v>
      </c>
      <c r="CX367" s="1348">
        <v>7.3999999999999996E-5</v>
      </c>
      <c r="CY367" s="1348">
        <v>1.4E-5</v>
      </c>
      <c r="CZ367" s="1348">
        <v>3.0000000000000001E-5</v>
      </c>
      <c r="DA367" s="1348">
        <v>3.0000000000000001E-5</v>
      </c>
      <c r="DB367" s="1348">
        <v>1.4E-5</v>
      </c>
      <c r="DC367" s="1348"/>
      <c r="DD367" s="1349"/>
      <c r="DE367" s="1349"/>
      <c r="DF367" s="1349"/>
      <c r="DG367" s="1349"/>
      <c r="DH367" s="1349"/>
      <c r="DI367" s="1349"/>
      <c r="DJ367" s="1349"/>
      <c r="DK367" s="1349"/>
      <c r="DL367" s="1349"/>
      <c r="DM367" s="1349"/>
      <c r="DN367" s="1349"/>
      <c r="DO367" s="1349"/>
      <c r="DP367" s="1349"/>
      <c r="DQ367" s="1349"/>
      <c r="DR367" s="1163"/>
      <c r="DS367" s="1084">
        <v>1</v>
      </c>
      <c r="DT367" s="1272">
        <v>0.94599999999999995</v>
      </c>
      <c r="DU367" s="1273">
        <v>1000</v>
      </c>
      <c r="DV367" s="1274">
        <f t="shared" si="3384"/>
        <v>1.0570824524312896</v>
      </c>
      <c r="DW367" s="1266">
        <v>0.01</v>
      </c>
      <c r="DX367" s="1266">
        <f t="shared" si="3385"/>
        <v>1.0570824524312896E-5</v>
      </c>
      <c r="DY367" s="1266"/>
      <c r="DZ367" s="1567"/>
      <c r="EA367" s="1564"/>
      <c r="EB367" s="1564"/>
      <c r="EC367" s="1564"/>
      <c r="ED367" s="1564"/>
      <c r="EE367" s="1564"/>
      <c r="EF367" s="1564"/>
      <c r="EG367" s="1564"/>
      <c r="EH367" s="1564"/>
      <c r="EI367" s="1564"/>
      <c r="EJ367" s="1564"/>
      <c r="EK367" s="1564"/>
      <c r="EL367" s="1564"/>
      <c r="EM367" s="1564"/>
      <c r="EN367" s="1564"/>
      <c r="EO367" s="1475"/>
      <c r="EP367" s="765"/>
      <c r="EQ367" s="1479" t="str">
        <f t="shared" si="3386"/>
        <v>Kyle Total Nutrition</v>
      </c>
      <c r="ER367" s="1285">
        <f t="shared" si="3387"/>
        <v>0</v>
      </c>
      <c r="ES367" s="1285">
        <f t="shared" si="3388"/>
        <v>0</v>
      </c>
      <c r="ET367" s="1285">
        <f t="shared" si="3389"/>
        <v>0</v>
      </c>
      <c r="EU367" s="1262">
        <f t="shared" si="3390"/>
        <v>0</v>
      </c>
      <c r="EV367" s="1262">
        <f t="shared" si="3391"/>
        <v>0</v>
      </c>
      <c r="EW367" s="973">
        <f t="shared" si="3392"/>
        <v>0</v>
      </c>
      <c r="EX367" s="1263">
        <f t="shared" si="3393"/>
        <v>0</v>
      </c>
      <c r="EY367" s="1263">
        <f t="shared" si="3394"/>
        <v>0</v>
      </c>
      <c r="EZ367" s="1263">
        <f t="shared" si="3395"/>
        <v>0</v>
      </c>
      <c r="FA367" s="1263">
        <f t="shared" si="3396"/>
        <v>0</v>
      </c>
      <c r="FB367" s="1263">
        <f t="shared" si="3397"/>
        <v>0</v>
      </c>
      <c r="FC367" s="1263">
        <f t="shared" si="3398"/>
        <v>0</v>
      </c>
      <c r="FD367" s="1263">
        <f t="shared" si="3399"/>
        <v>0</v>
      </c>
      <c r="FE367" s="1263">
        <f t="shared" si="3400"/>
        <v>0</v>
      </c>
      <c r="FF367" s="1285">
        <f t="shared" si="3401"/>
        <v>0</v>
      </c>
      <c r="FG367" s="1262">
        <f t="shared" si="3402"/>
        <v>0</v>
      </c>
      <c r="FH367" s="973">
        <f t="shared" si="3403"/>
        <v>0</v>
      </c>
      <c r="FI367" s="1263">
        <f t="shared" si="3404"/>
        <v>0</v>
      </c>
      <c r="FJ367" s="1263">
        <f t="shared" si="3405"/>
        <v>0</v>
      </c>
      <c r="FK367" s="1263">
        <f t="shared" si="3406"/>
        <v>0</v>
      </c>
      <c r="FL367" s="1263">
        <f t="shared" si="3407"/>
        <v>0</v>
      </c>
      <c r="FM367" s="1137">
        <f t="shared" si="3408"/>
        <v>0</v>
      </c>
      <c r="FN367" s="1137">
        <f t="shared" si="3409"/>
        <v>0</v>
      </c>
      <c r="FO367" s="1137">
        <f t="shared" si="3410"/>
        <v>0</v>
      </c>
      <c r="FP367" s="1137">
        <f t="shared" si="3411"/>
        <v>0</v>
      </c>
      <c r="FQ367" s="1137">
        <f t="shared" si="3412"/>
        <v>0</v>
      </c>
      <c r="FR367" s="1137">
        <f t="shared" si="3413"/>
        <v>0</v>
      </c>
      <c r="FS367" s="1137">
        <f t="shared" si="3414"/>
        <v>0</v>
      </c>
      <c r="FT367" s="1137">
        <f t="shared" si="3415"/>
        <v>0</v>
      </c>
      <c r="FU367" s="334">
        <f t="shared" si="3416"/>
        <v>0</v>
      </c>
      <c r="FV367" s="334">
        <f t="shared" si="3417"/>
        <v>0</v>
      </c>
      <c r="FW367" s="334">
        <f t="shared" si="3418"/>
        <v>0</v>
      </c>
      <c r="FX367" s="334">
        <f t="shared" si="3419"/>
        <v>0</v>
      </c>
      <c r="FY367" s="334">
        <f t="shared" si="3420"/>
        <v>0</v>
      </c>
      <c r="FZ367" s="334">
        <f t="shared" si="3421"/>
        <v>0</v>
      </c>
      <c r="GA367" s="334">
        <f t="shared" si="3422"/>
        <v>0</v>
      </c>
      <c r="GB367" s="334">
        <f t="shared" si="3423"/>
        <v>0</v>
      </c>
      <c r="GC367" s="334">
        <f t="shared" si="3424"/>
        <v>0</v>
      </c>
      <c r="GD367" s="334">
        <f t="shared" si="3425"/>
        <v>0</v>
      </c>
      <c r="GE367" s="334">
        <f t="shared" si="3426"/>
        <v>0</v>
      </c>
      <c r="GF367" s="334">
        <f t="shared" si="3427"/>
        <v>0</v>
      </c>
      <c r="GG367" s="334">
        <f t="shared" si="3428"/>
        <v>0</v>
      </c>
      <c r="GH367" s="334">
        <f t="shared" si="3429"/>
        <v>0</v>
      </c>
      <c r="GI367" s="765"/>
      <c r="GJ367" s="765"/>
      <c r="GK367" s="765"/>
      <c r="GL367" s="765"/>
      <c r="GM367" s="765"/>
      <c r="GN367" s="765"/>
      <c r="GO367" s="765"/>
      <c r="GP367" s="765"/>
      <c r="GQ367" s="1493" t="str">
        <f t="shared" si="3430"/>
        <v>Kyle Total Nutrition</v>
      </c>
      <c r="GR367" s="1298">
        <f t="shared" si="3431"/>
        <v>0</v>
      </c>
      <c r="GS367" s="1298">
        <f t="shared" si="3432"/>
        <v>0</v>
      </c>
      <c r="GT367" s="1298">
        <f t="shared" si="3433"/>
        <v>0</v>
      </c>
      <c r="GU367" s="547">
        <f t="shared" si="3434"/>
        <v>0</v>
      </c>
      <c r="GV367" s="547">
        <f t="shared" si="3435"/>
        <v>0</v>
      </c>
      <c r="GW367" s="332">
        <f t="shared" si="3436"/>
        <v>0</v>
      </c>
      <c r="GX367" s="550">
        <f t="shared" si="3437"/>
        <v>0</v>
      </c>
      <c r="GY367" s="550">
        <f t="shared" si="3438"/>
        <v>0</v>
      </c>
      <c r="GZ367" s="550">
        <f t="shared" si="3439"/>
        <v>0</v>
      </c>
      <c r="HA367" s="550">
        <f t="shared" si="3440"/>
        <v>0</v>
      </c>
      <c r="HB367" s="550">
        <f t="shared" si="3441"/>
        <v>0</v>
      </c>
      <c r="HC367" s="550">
        <f t="shared" si="3442"/>
        <v>0</v>
      </c>
      <c r="HD367" s="550">
        <f t="shared" si="3443"/>
        <v>0</v>
      </c>
      <c r="HE367" s="550">
        <f t="shared" si="3444"/>
        <v>0</v>
      </c>
      <c r="HF367" s="1298">
        <f t="shared" si="3445"/>
        <v>0</v>
      </c>
      <c r="HG367" s="547">
        <f t="shared" si="3446"/>
        <v>0</v>
      </c>
      <c r="HH367" s="332">
        <f t="shared" si="3447"/>
        <v>0</v>
      </c>
      <c r="HI367" s="550">
        <f t="shared" si="3448"/>
        <v>0</v>
      </c>
      <c r="HJ367" s="550">
        <f t="shared" si="3449"/>
        <v>0</v>
      </c>
      <c r="HK367" s="550">
        <f t="shared" si="3450"/>
        <v>0</v>
      </c>
      <c r="HL367" s="550">
        <f t="shared" si="3451"/>
        <v>0</v>
      </c>
      <c r="HM367" s="976">
        <f t="shared" si="3452"/>
        <v>0</v>
      </c>
      <c r="HN367" s="976">
        <f t="shared" si="3453"/>
        <v>0</v>
      </c>
      <c r="HO367" s="976">
        <f t="shared" si="3454"/>
        <v>0</v>
      </c>
      <c r="HP367" s="976">
        <f t="shared" si="3455"/>
        <v>0</v>
      </c>
      <c r="HQ367" s="976">
        <f t="shared" si="3456"/>
        <v>0</v>
      </c>
      <c r="HR367" s="976">
        <f t="shared" si="3457"/>
        <v>0</v>
      </c>
      <c r="HS367" s="976">
        <f t="shared" si="3458"/>
        <v>0</v>
      </c>
      <c r="HT367" s="976">
        <f t="shared" si="3459"/>
        <v>0</v>
      </c>
      <c r="HU367" s="326">
        <f t="shared" si="3460"/>
        <v>0</v>
      </c>
      <c r="HV367" s="326">
        <f t="shared" si="3461"/>
        <v>0</v>
      </c>
      <c r="HW367" s="326">
        <f t="shared" si="3462"/>
        <v>0</v>
      </c>
      <c r="HX367" s="326">
        <f t="shared" si="3463"/>
        <v>0</v>
      </c>
      <c r="HY367" s="326">
        <f t="shared" si="3464"/>
        <v>0</v>
      </c>
      <c r="HZ367" s="326">
        <f t="shared" si="3465"/>
        <v>0</v>
      </c>
      <c r="IA367" s="326">
        <f t="shared" si="3466"/>
        <v>0</v>
      </c>
      <c r="IB367" s="326">
        <f t="shared" si="3467"/>
        <v>0</v>
      </c>
      <c r="IC367" s="326">
        <f t="shared" si="3468"/>
        <v>0</v>
      </c>
      <c r="ID367" s="326">
        <f t="shared" si="3469"/>
        <v>0</v>
      </c>
      <c r="IE367" s="326">
        <f t="shared" si="3470"/>
        <v>0</v>
      </c>
      <c r="IF367" s="326">
        <f t="shared" si="3471"/>
        <v>0</v>
      </c>
      <c r="IG367" s="326">
        <f t="shared" si="3472"/>
        <v>0</v>
      </c>
      <c r="IH367" s="326">
        <f t="shared" si="3473"/>
        <v>0</v>
      </c>
      <c r="II367" s="765"/>
      <c r="IJ367" s="765"/>
      <c r="IK367" s="765"/>
      <c r="IL367" s="765"/>
      <c r="IM367" s="765"/>
      <c r="IN367" s="765"/>
      <c r="IO367" s="765"/>
      <c r="IP367" s="765"/>
      <c r="IQ367" s="1493" t="str">
        <f t="shared" si="3474"/>
        <v>Kyle Total Nutrition</v>
      </c>
      <c r="IR367" s="1301">
        <f t="shared" si="3475"/>
        <v>0</v>
      </c>
      <c r="IS367" s="1301">
        <f t="shared" si="3476"/>
        <v>30</v>
      </c>
      <c r="IT367" s="1301">
        <f t="shared" si="3477"/>
        <v>0</v>
      </c>
      <c r="IU367" s="549">
        <f t="shared" si="3478"/>
        <v>10</v>
      </c>
      <c r="IV367" s="549">
        <f t="shared" si="3479"/>
        <v>0</v>
      </c>
      <c r="IW367" s="333">
        <f t="shared" si="3480"/>
        <v>30</v>
      </c>
      <c r="IX367" s="554">
        <f t="shared" si="3481"/>
        <v>0</v>
      </c>
      <c r="IY367" s="554">
        <f t="shared" si="3482"/>
        <v>0</v>
      </c>
      <c r="IZ367" s="554">
        <f t="shared" si="3483"/>
        <v>0</v>
      </c>
      <c r="JA367" s="554">
        <f t="shared" si="3484"/>
        <v>0</v>
      </c>
      <c r="JB367" s="554">
        <f t="shared" si="3485"/>
        <v>0</v>
      </c>
      <c r="JC367" s="554">
        <f t="shared" si="3486"/>
        <v>0</v>
      </c>
      <c r="JD367" s="554">
        <f t="shared" si="3487"/>
        <v>0</v>
      </c>
      <c r="JE367" s="554">
        <f t="shared" si="3488"/>
        <v>0</v>
      </c>
      <c r="JF367" s="1301">
        <f t="shared" si="3489"/>
        <v>0</v>
      </c>
      <c r="JG367" s="549">
        <f t="shared" si="3490"/>
        <v>0</v>
      </c>
      <c r="JH367" s="333">
        <f t="shared" si="3491"/>
        <v>0</v>
      </c>
      <c r="JI367" s="554">
        <f t="shared" si="3492"/>
        <v>4</v>
      </c>
      <c r="JJ367" s="554">
        <f t="shared" si="3493"/>
        <v>10</v>
      </c>
      <c r="JK367" s="554">
        <f t="shared" si="3494"/>
        <v>0</v>
      </c>
      <c r="JL367" s="554">
        <f t="shared" si="3495"/>
        <v>0</v>
      </c>
      <c r="JM367" s="978">
        <f t="shared" si="3496"/>
        <v>0</v>
      </c>
      <c r="JN367" s="978">
        <f t="shared" si="3497"/>
        <v>0.15</v>
      </c>
      <c r="JO367" s="978">
        <f t="shared" si="3498"/>
        <v>7.3999999999999996E-2</v>
      </c>
      <c r="JP367" s="978">
        <f t="shared" si="3499"/>
        <v>1.4E-2</v>
      </c>
      <c r="JQ367" s="978">
        <f t="shared" si="3500"/>
        <v>3.0000000000000002E-2</v>
      </c>
      <c r="JR367" s="978">
        <f t="shared" si="3501"/>
        <v>3.0000000000000002E-2</v>
      </c>
      <c r="JS367" s="978">
        <f t="shared" si="3502"/>
        <v>1.4E-2</v>
      </c>
      <c r="JT367" s="978">
        <f t="shared" si="3503"/>
        <v>0</v>
      </c>
      <c r="JU367" s="331">
        <f t="shared" si="3504"/>
        <v>0</v>
      </c>
      <c r="JV367" s="331">
        <f t="shared" si="3505"/>
        <v>0</v>
      </c>
      <c r="JW367" s="331">
        <f t="shared" si="3506"/>
        <v>0</v>
      </c>
      <c r="JX367" s="331">
        <f t="shared" si="3507"/>
        <v>0</v>
      </c>
      <c r="JY367" s="331">
        <f t="shared" si="3508"/>
        <v>0</v>
      </c>
      <c r="JZ367" s="331">
        <f t="shared" si="3509"/>
        <v>0</v>
      </c>
      <c r="KA367" s="331">
        <f t="shared" si="3510"/>
        <v>0</v>
      </c>
      <c r="KB367" s="331">
        <f t="shared" si="3511"/>
        <v>0</v>
      </c>
      <c r="KC367" s="331">
        <f t="shared" si="3512"/>
        <v>0</v>
      </c>
      <c r="KD367" s="331">
        <f t="shared" si="3513"/>
        <v>0</v>
      </c>
      <c r="KE367" s="331">
        <f t="shared" si="3514"/>
        <v>0</v>
      </c>
      <c r="KF367" s="331">
        <f t="shared" si="3515"/>
        <v>0</v>
      </c>
      <c r="KG367" s="331">
        <f t="shared" si="3516"/>
        <v>0</v>
      </c>
      <c r="KH367" s="331">
        <f t="shared" si="3517"/>
        <v>0</v>
      </c>
      <c r="KI367" s="765"/>
      <c r="KJ367" s="765"/>
      <c r="KK367" s="765"/>
      <c r="KL367" s="765"/>
      <c r="KM367" s="765"/>
      <c r="KN367" s="765"/>
      <c r="KO367" s="765"/>
      <c r="KP367" s="765"/>
      <c r="KQ367" s="1493" t="str">
        <f t="shared" si="3518"/>
        <v>Kyle Total Nutrition</v>
      </c>
      <c r="KR367" s="1301">
        <f t="shared" si="3519"/>
        <v>0</v>
      </c>
      <c r="KS367" s="1301">
        <f t="shared" si="3520"/>
        <v>31.712473572938691</v>
      </c>
      <c r="KT367" s="1301">
        <f t="shared" si="3521"/>
        <v>0</v>
      </c>
      <c r="KU367" s="549">
        <f t="shared" si="3522"/>
        <v>10.570824524312897</v>
      </c>
      <c r="KV367" s="549">
        <f t="shared" si="3523"/>
        <v>0</v>
      </c>
      <c r="KW367" s="333">
        <f t="shared" si="3524"/>
        <v>31.712473572938691</v>
      </c>
      <c r="KX367" s="554">
        <f t="shared" si="3525"/>
        <v>0</v>
      </c>
      <c r="KY367" s="554">
        <f t="shared" si="3526"/>
        <v>0</v>
      </c>
      <c r="KZ367" s="554">
        <f t="shared" si="3527"/>
        <v>0</v>
      </c>
      <c r="LA367" s="554">
        <f t="shared" si="3528"/>
        <v>0</v>
      </c>
      <c r="LB367" s="554">
        <f t="shared" si="3529"/>
        <v>0</v>
      </c>
      <c r="LC367" s="554">
        <f t="shared" si="3530"/>
        <v>0</v>
      </c>
      <c r="LD367" s="554">
        <f t="shared" si="3531"/>
        <v>0</v>
      </c>
      <c r="LE367" s="554">
        <f t="shared" si="3532"/>
        <v>0</v>
      </c>
      <c r="LF367" s="1301">
        <f t="shared" si="3533"/>
        <v>0</v>
      </c>
      <c r="LG367" s="549">
        <f t="shared" si="3534"/>
        <v>0</v>
      </c>
      <c r="LH367" s="333">
        <f t="shared" si="3535"/>
        <v>0</v>
      </c>
      <c r="LI367" s="554">
        <f t="shared" si="3536"/>
        <v>4.2283298097251585</v>
      </c>
      <c r="LJ367" s="554">
        <f t="shared" si="3537"/>
        <v>10.570824524312897</v>
      </c>
      <c r="LK367" s="554">
        <f t="shared" si="3538"/>
        <v>0</v>
      </c>
      <c r="LL367" s="554">
        <f t="shared" si="3539"/>
        <v>0</v>
      </c>
      <c r="LM367" s="978">
        <f t="shared" si="3540"/>
        <v>0</v>
      </c>
      <c r="LN367" s="978">
        <f t="shared" si="3541"/>
        <v>0.15856236786469344</v>
      </c>
      <c r="LO367" s="978">
        <f t="shared" si="3542"/>
        <v>7.8224101479915431E-2</v>
      </c>
      <c r="LP367" s="978">
        <f t="shared" si="3543"/>
        <v>1.4799154334038056E-2</v>
      </c>
      <c r="LQ367" s="978">
        <f t="shared" si="3544"/>
        <v>3.1712473572938694E-2</v>
      </c>
      <c r="LR367" s="978">
        <f t="shared" si="3545"/>
        <v>3.1712473572938694E-2</v>
      </c>
      <c r="LS367" s="978">
        <f t="shared" si="3546"/>
        <v>1.4799154334038056E-2</v>
      </c>
      <c r="LT367" s="978">
        <f t="shared" si="3547"/>
        <v>0</v>
      </c>
      <c r="LU367" s="331">
        <f t="shared" si="3548"/>
        <v>0</v>
      </c>
      <c r="LV367" s="331">
        <f t="shared" si="3549"/>
        <v>0</v>
      </c>
      <c r="LW367" s="331">
        <f t="shared" si="3550"/>
        <v>0</v>
      </c>
      <c r="LX367" s="331">
        <f t="shared" si="3551"/>
        <v>0</v>
      </c>
      <c r="LY367" s="331">
        <f t="shared" si="3552"/>
        <v>0</v>
      </c>
      <c r="LZ367" s="331">
        <f t="shared" si="3553"/>
        <v>0</v>
      </c>
      <c r="MA367" s="331">
        <f t="shared" si="3554"/>
        <v>0</v>
      </c>
      <c r="MB367" s="331">
        <f t="shared" si="3555"/>
        <v>0</v>
      </c>
      <c r="MC367" s="331">
        <f t="shared" si="3556"/>
        <v>0</v>
      </c>
      <c r="MD367" s="331">
        <f t="shared" si="3557"/>
        <v>0</v>
      </c>
      <c r="ME367" s="331">
        <f t="shared" si="3377"/>
        <v>0</v>
      </c>
      <c r="MF367" s="331">
        <f t="shared" si="3378"/>
        <v>0</v>
      </c>
      <c r="MG367" s="331">
        <f t="shared" si="3379"/>
        <v>0</v>
      </c>
      <c r="MH367" s="331">
        <f t="shared" si="3558"/>
        <v>0</v>
      </c>
    </row>
    <row r="368" spans="2:346" s="152" customFormat="1" ht="14.25" customHeight="1" outlineLevel="1" thickBot="1" x14ac:dyDescent="0.3">
      <c r="B368" s="1360"/>
      <c r="C368" s="1360"/>
      <c r="D368" s="1360"/>
      <c r="E368" s="994" t="s">
        <v>1974</v>
      </c>
      <c r="G368" s="1149">
        <v>0.01</v>
      </c>
      <c r="H368" s="105">
        <v>0.46743000000000001</v>
      </c>
      <c r="I368" s="111">
        <f t="shared" si="3559"/>
        <v>1.2349537648612909</v>
      </c>
      <c r="J368" s="1635">
        <f t="shared" si="3560"/>
        <v>1.2349537648612908E-3</v>
      </c>
      <c r="K368" s="1636"/>
      <c r="L368" s="1366"/>
      <c r="M368" s="1367" t="s">
        <v>1985</v>
      </c>
      <c r="N368" s="1366">
        <v>2.1393</v>
      </c>
      <c r="P368" s="1366"/>
      <c r="BU368" s="1944"/>
      <c r="BV368" s="758">
        <f t="shared" si="3382"/>
        <v>0</v>
      </c>
      <c r="BW368" s="758">
        <f t="shared" si="3383"/>
        <v>0</v>
      </c>
      <c r="BX368" s="768">
        <v>0</v>
      </c>
      <c r="BY368" s="1440" t="s">
        <v>1705</v>
      </c>
      <c r="BZ368" s="1435" t="s">
        <v>1357</v>
      </c>
      <c r="CA368" s="1339"/>
      <c r="CB368" s="1339"/>
      <c r="CC368" s="1339"/>
      <c r="CD368" s="1340"/>
      <c r="CE368" s="1340"/>
      <c r="CF368" s="1341"/>
      <c r="CG368" s="1342"/>
      <c r="CH368" s="1342"/>
      <c r="CI368" s="1342"/>
      <c r="CJ368" s="1342"/>
      <c r="CK368" s="1343"/>
      <c r="CL368" s="1343"/>
      <c r="CM368" s="1343"/>
      <c r="CN368" s="1343"/>
      <c r="CO368" s="1344"/>
      <c r="CP368" s="1345"/>
      <c r="CQ368" s="1346"/>
      <c r="CR368" s="1347"/>
      <c r="CS368" s="1347"/>
      <c r="CT368" s="1347"/>
      <c r="CU368" s="1347"/>
      <c r="CV368" s="1348"/>
      <c r="CW368" s="1348"/>
      <c r="CX368" s="1348"/>
      <c r="CY368" s="1348"/>
      <c r="CZ368" s="1348"/>
      <c r="DA368" s="1348"/>
      <c r="DB368" s="1348"/>
      <c r="DC368" s="1348"/>
      <c r="DD368" s="1349"/>
      <c r="DE368" s="1349"/>
      <c r="DF368" s="1349"/>
      <c r="DG368" s="1349"/>
      <c r="DH368" s="1349"/>
      <c r="DI368" s="1349"/>
      <c r="DJ368" s="1349"/>
      <c r="DK368" s="1349"/>
      <c r="DL368" s="1349"/>
      <c r="DM368" s="1349"/>
      <c r="DN368" s="1349"/>
      <c r="DO368" s="1349"/>
      <c r="DP368" s="1349"/>
      <c r="DQ368" s="1349"/>
      <c r="DR368" s="1164"/>
      <c r="DS368" s="1085">
        <v>1</v>
      </c>
      <c r="DT368" s="1275">
        <v>0.94599999999999995</v>
      </c>
      <c r="DU368" s="1276">
        <v>1000</v>
      </c>
      <c r="DV368" s="1277">
        <f t="shared" si="3384"/>
        <v>1.0570824524312896</v>
      </c>
      <c r="DW368" s="1267">
        <v>0.01</v>
      </c>
      <c r="DX368" s="1267">
        <f t="shared" si="3385"/>
        <v>1.0570824524312896E-5</v>
      </c>
      <c r="DY368" s="1267"/>
      <c r="DZ368" s="1568"/>
      <c r="EA368" s="1565"/>
      <c r="EB368" s="1565"/>
      <c r="EC368" s="1565"/>
      <c r="ED368" s="1565"/>
      <c r="EE368" s="1565"/>
      <c r="EF368" s="1565"/>
      <c r="EG368" s="1565"/>
      <c r="EH368" s="1565"/>
      <c r="EI368" s="1565"/>
      <c r="EJ368" s="1565"/>
      <c r="EK368" s="1565"/>
      <c r="EL368" s="1565"/>
      <c r="EM368" s="1565"/>
      <c r="EN368" s="1565"/>
      <c r="EO368" s="1476" t="s">
        <v>1747</v>
      </c>
      <c r="EP368" s="765"/>
      <c r="EQ368" s="1479" t="str">
        <f t="shared" si="3386"/>
        <v>PH Down (Nitric Acid)</v>
      </c>
      <c r="ER368" s="1285">
        <f t="shared" si="3387"/>
        <v>0</v>
      </c>
      <c r="ES368" s="1285">
        <f t="shared" si="3388"/>
        <v>0</v>
      </c>
      <c r="ET368" s="1285">
        <f t="shared" si="3389"/>
        <v>0</v>
      </c>
      <c r="EU368" s="1262">
        <f t="shared" si="3390"/>
        <v>0</v>
      </c>
      <c r="EV368" s="1262">
        <f t="shared" si="3391"/>
        <v>0</v>
      </c>
      <c r="EW368" s="973">
        <f t="shared" si="3392"/>
        <v>0</v>
      </c>
      <c r="EX368" s="1263">
        <f t="shared" si="3393"/>
        <v>0</v>
      </c>
      <c r="EY368" s="1263">
        <f t="shared" si="3394"/>
        <v>0</v>
      </c>
      <c r="EZ368" s="1263">
        <f t="shared" si="3395"/>
        <v>0</v>
      </c>
      <c r="FA368" s="1263">
        <f t="shared" si="3396"/>
        <v>0</v>
      </c>
      <c r="FB368" s="1263">
        <f t="shared" si="3397"/>
        <v>0</v>
      </c>
      <c r="FC368" s="1263">
        <f t="shared" si="3398"/>
        <v>0</v>
      </c>
      <c r="FD368" s="1263">
        <f t="shared" si="3399"/>
        <v>0</v>
      </c>
      <c r="FE368" s="1263">
        <f t="shared" si="3400"/>
        <v>0</v>
      </c>
      <c r="FF368" s="1285">
        <f t="shared" si="3401"/>
        <v>0</v>
      </c>
      <c r="FG368" s="1262">
        <f t="shared" si="3402"/>
        <v>0</v>
      </c>
      <c r="FH368" s="973">
        <f t="shared" si="3403"/>
        <v>0</v>
      </c>
      <c r="FI368" s="1263">
        <f t="shared" si="3404"/>
        <v>0</v>
      </c>
      <c r="FJ368" s="1263">
        <f t="shared" si="3405"/>
        <v>0</v>
      </c>
      <c r="FK368" s="1263">
        <f t="shared" si="3406"/>
        <v>0</v>
      </c>
      <c r="FL368" s="1263">
        <f t="shared" si="3407"/>
        <v>0</v>
      </c>
      <c r="FM368" s="1137">
        <f t="shared" si="3408"/>
        <v>0</v>
      </c>
      <c r="FN368" s="1137">
        <f t="shared" si="3409"/>
        <v>0</v>
      </c>
      <c r="FO368" s="1137">
        <f t="shared" si="3410"/>
        <v>0</v>
      </c>
      <c r="FP368" s="1137">
        <f t="shared" si="3411"/>
        <v>0</v>
      </c>
      <c r="FQ368" s="1137">
        <f t="shared" si="3412"/>
        <v>0</v>
      </c>
      <c r="FR368" s="1137">
        <f t="shared" si="3413"/>
        <v>0</v>
      </c>
      <c r="FS368" s="1137">
        <f t="shared" si="3414"/>
        <v>0</v>
      </c>
      <c r="FT368" s="1137">
        <f t="shared" si="3415"/>
        <v>0</v>
      </c>
      <c r="FU368" s="334">
        <f t="shared" si="3416"/>
        <v>0</v>
      </c>
      <c r="FV368" s="334">
        <f t="shared" si="3417"/>
        <v>0</v>
      </c>
      <c r="FW368" s="334">
        <f t="shared" si="3418"/>
        <v>0</v>
      </c>
      <c r="FX368" s="334">
        <f t="shared" si="3419"/>
        <v>0</v>
      </c>
      <c r="FY368" s="334">
        <f t="shared" si="3420"/>
        <v>0</v>
      </c>
      <c r="FZ368" s="334">
        <f t="shared" si="3421"/>
        <v>0</v>
      </c>
      <c r="GA368" s="334">
        <f t="shared" si="3422"/>
        <v>0</v>
      </c>
      <c r="GB368" s="334">
        <f t="shared" si="3423"/>
        <v>0</v>
      </c>
      <c r="GC368" s="334">
        <f t="shared" si="3424"/>
        <v>0</v>
      </c>
      <c r="GD368" s="334">
        <f t="shared" si="3425"/>
        <v>0</v>
      </c>
      <c r="GE368" s="334">
        <f t="shared" si="3426"/>
        <v>0</v>
      </c>
      <c r="GF368" s="334">
        <f t="shared" si="3427"/>
        <v>0</v>
      </c>
      <c r="GG368" s="334">
        <f t="shared" si="3428"/>
        <v>0</v>
      </c>
      <c r="GH368" s="334">
        <f t="shared" si="3429"/>
        <v>0</v>
      </c>
      <c r="GI368" s="765"/>
      <c r="GJ368" s="765"/>
      <c r="GK368" s="765"/>
      <c r="GL368" s="765"/>
      <c r="GM368" s="765"/>
      <c r="GN368" s="765"/>
      <c r="GO368" s="765"/>
      <c r="GP368" s="765"/>
      <c r="GQ368" s="1493" t="str">
        <f t="shared" si="3430"/>
        <v>PH Down (Nitric Acid)</v>
      </c>
      <c r="GR368" s="1298">
        <f t="shared" si="3431"/>
        <v>0</v>
      </c>
      <c r="GS368" s="1298">
        <f t="shared" si="3432"/>
        <v>0</v>
      </c>
      <c r="GT368" s="1298">
        <f t="shared" si="3433"/>
        <v>0</v>
      </c>
      <c r="GU368" s="547">
        <f t="shared" si="3434"/>
        <v>0</v>
      </c>
      <c r="GV368" s="547">
        <f t="shared" si="3435"/>
        <v>0</v>
      </c>
      <c r="GW368" s="332">
        <f t="shared" si="3436"/>
        <v>0</v>
      </c>
      <c r="GX368" s="550">
        <f t="shared" si="3437"/>
        <v>0</v>
      </c>
      <c r="GY368" s="550">
        <f t="shared" si="3438"/>
        <v>0</v>
      </c>
      <c r="GZ368" s="550">
        <f t="shared" si="3439"/>
        <v>0</v>
      </c>
      <c r="HA368" s="550">
        <f t="shared" si="3440"/>
        <v>0</v>
      </c>
      <c r="HB368" s="550">
        <f t="shared" si="3441"/>
        <v>0</v>
      </c>
      <c r="HC368" s="550">
        <f t="shared" si="3442"/>
        <v>0</v>
      </c>
      <c r="HD368" s="550">
        <f t="shared" si="3443"/>
        <v>0</v>
      </c>
      <c r="HE368" s="550">
        <f t="shared" si="3444"/>
        <v>0</v>
      </c>
      <c r="HF368" s="1298">
        <f t="shared" si="3445"/>
        <v>0</v>
      </c>
      <c r="HG368" s="547">
        <f t="shared" si="3446"/>
        <v>0</v>
      </c>
      <c r="HH368" s="332">
        <f t="shared" si="3447"/>
        <v>0</v>
      </c>
      <c r="HI368" s="550">
        <f t="shared" si="3448"/>
        <v>0</v>
      </c>
      <c r="HJ368" s="550">
        <f t="shared" si="3449"/>
        <v>0</v>
      </c>
      <c r="HK368" s="550">
        <f t="shared" si="3450"/>
        <v>0</v>
      </c>
      <c r="HL368" s="550">
        <f t="shared" si="3451"/>
        <v>0</v>
      </c>
      <c r="HM368" s="976">
        <f t="shared" si="3452"/>
        <v>0</v>
      </c>
      <c r="HN368" s="976">
        <f t="shared" si="3453"/>
        <v>0</v>
      </c>
      <c r="HO368" s="976">
        <f t="shared" si="3454"/>
        <v>0</v>
      </c>
      <c r="HP368" s="976">
        <f t="shared" si="3455"/>
        <v>0</v>
      </c>
      <c r="HQ368" s="976">
        <f t="shared" si="3456"/>
        <v>0</v>
      </c>
      <c r="HR368" s="976">
        <f t="shared" si="3457"/>
        <v>0</v>
      </c>
      <c r="HS368" s="976">
        <f t="shared" si="3458"/>
        <v>0</v>
      </c>
      <c r="HT368" s="976">
        <f t="shared" si="3459"/>
        <v>0</v>
      </c>
      <c r="HU368" s="326">
        <f t="shared" si="3460"/>
        <v>0</v>
      </c>
      <c r="HV368" s="326">
        <f t="shared" si="3461"/>
        <v>0</v>
      </c>
      <c r="HW368" s="326">
        <f t="shared" si="3462"/>
        <v>0</v>
      </c>
      <c r="HX368" s="326">
        <f t="shared" si="3463"/>
        <v>0</v>
      </c>
      <c r="HY368" s="326">
        <f t="shared" si="3464"/>
        <v>0</v>
      </c>
      <c r="HZ368" s="326">
        <f t="shared" si="3465"/>
        <v>0</v>
      </c>
      <c r="IA368" s="326">
        <f t="shared" si="3466"/>
        <v>0</v>
      </c>
      <c r="IB368" s="326">
        <f t="shared" si="3467"/>
        <v>0</v>
      </c>
      <c r="IC368" s="326">
        <f t="shared" si="3468"/>
        <v>0</v>
      </c>
      <c r="ID368" s="326">
        <f t="shared" si="3469"/>
        <v>0</v>
      </c>
      <c r="IE368" s="326">
        <f t="shared" si="3470"/>
        <v>0</v>
      </c>
      <c r="IF368" s="326">
        <f t="shared" si="3471"/>
        <v>0</v>
      </c>
      <c r="IG368" s="326">
        <f t="shared" si="3472"/>
        <v>0</v>
      </c>
      <c r="IH368" s="326">
        <f t="shared" si="3473"/>
        <v>0</v>
      </c>
      <c r="II368" s="765"/>
      <c r="IJ368" s="765"/>
      <c r="IK368" s="765"/>
      <c r="IL368" s="765"/>
      <c r="IM368" s="765"/>
      <c r="IN368" s="765"/>
      <c r="IO368" s="765"/>
      <c r="IP368" s="765"/>
      <c r="IQ368" s="1493" t="str">
        <f t="shared" si="3474"/>
        <v>PH Down (Nitric Acid)</v>
      </c>
      <c r="IR368" s="1301">
        <f t="shared" si="3475"/>
        <v>0</v>
      </c>
      <c r="IS368" s="1301">
        <f t="shared" si="3476"/>
        <v>0</v>
      </c>
      <c r="IT368" s="1301">
        <f t="shared" si="3477"/>
        <v>0</v>
      </c>
      <c r="IU368" s="549">
        <f t="shared" si="3478"/>
        <v>0</v>
      </c>
      <c r="IV368" s="549">
        <f t="shared" si="3479"/>
        <v>0</v>
      </c>
      <c r="IW368" s="333">
        <f t="shared" si="3480"/>
        <v>0</v>
      </c>
      <c r="IX368" s="554">
        <f t="shared" si="3481"/>
        <v>0</v>
      </c>
      <c r="IY368" s="554">
        <f t="shared" si="3482"/>
        <v>0</v>
      </c>
      <c r="IZ368" s="554">
        <f t="shared" si="3483"/>
        <v>0</v>
      </c>
      <c r="JA368" s="554">
        <f t="shared" si="3484"/>
        <v>0</v>
      </c>
      <c r="JB368" s="554">
        <f t="shared" si="3485"/>
        <v>0</v>
      </c>
      <c r="JC368" s="554">
        <f t="shared" si="3486"/>
        <v>0</v>
      </c>
      <c r="JD368" s="554">
        <f t="shared" si="3487"/>
        <v>0</v>
      </c>
      <c r="JE368" s="554">
        <f t="shared" si="3488"/>
        <v>0</v>
      </c>
      <c r="JF368" s="1301">
        <f t="shared" si="3489"/>
        <v>0</v>
      </c>
      <c r="JG368" s="549">
        <f t="shared" si="3490"/>
        <v>0</v>
      </c>
      <c r="JH368" s="333">
        <f t="shared" si="3491"/>
        <v>0</v>
      </c>
      <c r="JI368" s="554">
        <f t="shared" si="3492"/>
        <v>0</v>
      </c>
      <c r="JJ368" s="554">
        <f t="shared" si="3493"/>
        <v>0</v>
      </c>
      <c r="JK368" s="554">
        <f t="shared" si="3494"/>
        <v>0</v>
      </c>
      <c r="JL368" s="554">
        <f t="shared" si="3495"/>
        <v>0</v>
      </c>
      <c r="JM368" s="978">
        <f t="shared" si="3496"/>
        <v>0</v>
      </c>
      <c r="JN368" s="978">
        <f t="shared" si="3497"/>
        <v>0</v>
      </c>
      <c r="JO368" s="978">
        <f t="shared" si="3498"/>
        <v>0</v>
      </c>
      <c r="JP368" s="978">
        <f t="shared" si="3499"/>
        <v>0</v>
      </c>
      <c r="JQ368" s="978">
        <f t="shared" si="3500"/>
        <v>0</v>
      </c>
      <c r="JR368" s="978">
        <f t="shared" si="3501"/>
        <v>0</v>
      </c>
      <c r="JS368" s="978">
        <f t="shared" si="3502"/>
        <v>0</v>
      </c>
      <c r="JT368" s="978">
        <f t="shared" si="3503"/>
        <v>0</v>
      </c>
      <c r="JU368" s="331">
        <f t="shared" si="3504"/>
        <v>0</v>
      </c>
      <c r="JV368" s="331">
        <f t="shared" si="3505"/>
        <v>0</v>
      </c>
      <c r="JW368" s="331">
        <f t="shared" si="3506"/>
        <v>0</v>
      </c>
      <c r="JX368" s="331">
        <f t="shared" si="3507"/>
        <v>0</v>
      </c>
      <c r="JY368" s="331">
        <f t="shared" si="3508"/>
        <v>0</v>
      </c>
      <c r="JZ368" s="331">
        <f t="shared" si="3509"/>
        <v>0</v>
      </c>
      <c r="KA368" s="331">
        <f t="shared" si="3510"/>
        <v>0</v>
      </c>
      <c r="KB368" s="331">
        <f t="shared" si="3511"/>
        <v>0</v>
      </c>
      <c r="KC368" s="331">
        <f t="shared" si="3512"/>
        <v>0</v>
      </c>
      <c r="KD368" s="331">
        <f t="shared" si="3513"/>
        <v>0</v>
      </c>
      <c r="KE368" s="331">
        <f t="shared" si="3514"/>
        <v>0</v>
      </c>
      <c r="KF368" s="331">
        <f t="shared" si="3515"/>
        <v>0</v>
      </c>
      <c r="KG368" s="331">
        <f t="shared" si="3516"/>
        <v>0</v>
      </c>
      <c r="KH368" s="331">
        <f t="shared" si="3517"/>
        <v>0</v>
      </c>
      <c r="KI368" s="765"/>
      <c r="KJ368" s="765"/>
      <c r="KK368" s="765"/>
      <c r="KL368" s="765"/>
      <c r="KM368" s="765"/>
      <c r="KN368" s="765"/>
      <c r="KO368" s="765"/>
      <c r="KP368" s="765"/>
      <c r="KQ368" s="1493" t="str">
        <f t="shared" si="3518"/>
        <v>PH Down (Nitric Acid)</v>
      </c>
      <c r="KR368" s="1301">
        <f t="shared" si="3519"/>
        <v>0</v>
      </c>
      <c r="KS368" s="1301">
        <f t="shared" si="3520"/>
        <v>0</v>
      </c>
      <c r="KT368" s="1301">
        <f t="shared" si="3521"/>
        <v>0</v>
      </c>
      <c r="KU368" s="549">
        <f t="shared" si="3522"/>
        <v>0</v>
      </c>
      <c r="KV368" s="549">
        <f t="shared" si="3523"/>
        <v>0</v>
      </c>
      <c r="KW368" s="333">
        <f t="shared" si="3524"/>
        <v>0</v>
      </c>
      <c r="KX368" s="554">
        <f t="shared" si="3525"/>
        <v>0</v>
      </c>
      <c r="KY368" s="554">
        <f t="shared" si="3526"/>
        <v>0</v>
      </c>
      <c r="KZ368" s="554">
        <f t="shared" si="3527"/>
        <v>0</v>
      </c>
      <c r="LA368" s="554">
        <f t="shared" si="3528"/>
        <v>0</v>
      </c>
      <c r="LB368" s="554">
        <f t="shared" si="3529"/>
        <v>0</v>
      </c>
      <c r="LC368" s="554">
        <f t="shared" si="3530"/>
        <v>0</v>
      </c>
      <c r="LD368" s="554">
        <f t="shared" si="3531"/>
        <v>0</v>
      </c>
      <c r="LE368" s="554">
        <f t="shared" si="3532"/>
        <v>0</v>
      </c>
      <c r="LF368" s="1301">
        <f t="shared" si="3533"/>
        <v>0</v>
      </c>
      <c r="LG368" s="549">
        <f t="shared" si="3534"/>
        <v>0</v>
      </c>
      <c r="LH368" s="333">
        <f t="shared" si="3535"/>
        <v>0</v>
      </c>
      <c r="LI368" s="554">
        <f t="shared" si="3536"/>
        <v>0</v>
      </c>
      <c r="LJ368" s="554">
        <f t="shared" si="3537"/>
        <v>0</v>
      </c>
      <c r="LK368" s="554">
        <f t="shared" si="3538"/>
        <v>0</v>
      </c>
      <c r="LL368" s="554">
        <f t="shared" si="3539"/>
        <v>0</v>
      </c>
      <c r="LM368" s="978">
        <f t="shared" si="3540"/>
        <v>0</v>
      </c>
      <c r="LN368" s="978">
        <f t="shared" si="3541"/>
        <v>0</v>
      </c>
      <c r="LO368" s="978">
        <f t="shared" si="3542"/>
        <v>0</v>
      </c>
      <c r="LP368" s="978">
        <f t="shared" si="3543"/>
        <v>0</v>
      </c>
      <c r="LQ368" s="978">
        <f t="shared" si="3544"/>
        <v>0</v>
      </c>
      <c r="LR368" s="978">
        <f t="shared" si="3545"/>
        <v>0</v>
      </c>
      <c r="LS368" s="978">
        <f t="shared" si="3546"/>
        <v>0</v>
      </c>
      <c r="LT368" s="978">
        <f t="shared" si="3547"/>
        <v>0</v>
      </c>
      <c r="LU368" s="331">
        <f t="shared" si="3548"/>
        <v>0</v>
      </c>
      <c r="LV368" s="331">
        <f t="shared" si="3549"/>
        <v>0</v>
      </c>
      <c r="LW368" s="331">
        <f t="shared" si="3550"/>
        <v>0</v>
      </c>
      <c r="LX368" s="331">
        <f t="shared" si="3551"/>
        <v>0</v>
      </c>
      <c r="LY368" s="331">
        <f t="shared" si="3552"/>
        <v>0</v>
      </c>
      <c r="LZ368" s="331">
        <f t="shared" si="3553"/>
        <v>0</v>
      </c>
      <c r="MA368" s="331">
        <f t="shared" si="3554"/>
        <v>0</v>
      </c>
      <c r="MB368" s="331">
        <f t="shared" si="3555"/>
        <v>0</v>
      </c>
      <c r="MC368" s="331">
        <f t="shared" si="3556"/>
        <v>0</v>
      </c>
      <c r="MD368" s="331">
        <f t="shared" si="3557"/>
        <v>0</v>
      </c>
      <c r="ME368" s="331">
        <f t="shared" si="3377"/>
        <v>0</v>
      </c>
      <c r="MF368" s="331">
        <f t="shared" si="3378"/>
        <v>0</v>
      </c>
      <c r="MG368" s="331">
        <f t="shared" si="3379"/>
        <v>0</v>
      </c>
      <c r="MH368" s="331">
        <f t="shared" si="3558"/>
        <v>0</v>
      </c>
    </row>
    <row r="369" spans="2:346" s="152" customFormat="1" ht="14.25" customHeight="1" outlineLevel="1" thickBot="1" x14ac:dyDescent="0.3">
      <c r="B369" s="1360"/>
      <c r="C369" s="1360"/>
      <c r="D369" s="1360"/>
      <c r="E369" s="994" t="s">
        <v>1977</v>
      </c>
      <c r="G369" s="1149">
        <v>0.01</v>
      </c>
      <c r="H369" s="105">
        <v>0.60299999999999998</v>
      </c>
      <c r="I369" s="111">
        <f t="shared" si="3559"/>
        <v>1.5931307793923333</v>
      </c>
      <c r="J369" s="1635">
        <f t="shared" si="3560"/>
        <v>1.5931307793923333E-3</v>
      </c>
      <c r="K369" s="1636"/>
      <c r="L369" s="1366"/>
      <c r="M369" s="1367" t="s">
        <v>1986</v>
      </c>
      <c r="N369" s="1366">
        <v>1.657</v>
      </c>
      <c r="P369" s="1366"/>
      <c r="BU369" s="1944"/>
      <c r="BV369" s="758">
        <f t="shared" si="3382"/>
        <v>0</v>
      </c>
      <c r="BW369" s="758">
        <f t="shared" si="3383"/>
        <v>0</v>
      </c>
      <c r="BX369" s="768">
        <v>0</v>
      </c>
      <c r="BY369" s="1440" t="s">
        <v>1707</v>
      </c>
      <c r="BZ369" s="1435" t="s">
        <v>1357</v>
      </c>
      <c r="CA369" s="1339"/>
      <c r="CB369" s="1339"/>
      <c r="CC369" s="1339"/>
      <c r="CD369" s="1340">
        <v>0.75</v>
      </c>
      <c r="CE369" s="1340"/>
      <c r="CF369" s="1341"/>
      <c r="CG369" s="1342"/>
      <c r="CH369" s="1342"/>
      <c r="CI369" s="1342"/>
      <c r="CJ369" s="1342"/>
      <c r="CK369" s="1343"/>
      <c r="CL369" s="1343"/>
      <c r="CM369" s="1343"/>
      <c r="CN369" s="1343"/>
      <c r="CO369" s="1344"/>
      <c r="CP369" s="1345"/>
      <c r="CQ369" s="1346"/>
      <c r="CR369" s="1347"/>
      <c r="CS369" s="1347"/>
      <c r="CT369" s="1347"/>
      <c r="CU369" s="1347"/>
      <c r="CV369" s="1348"/>
      <c r="CW369" s="1348"/>
      <c r="CX369" s="1348"/>
      <c r="CY369" s="1348"/>
      <c r="CZ369" s="1348"/>
      <c r="DA369" s="1348"/>
      <c r="DB369" s="1348"/>
      <c r="DC369" s="1348"/>
      <c r="DD369" s="1349"/>
      <c r="DE369" s="1349"/>
      <c r="DF369" s="1349"/>
      <c r="DG369" s="1349"/>
      <c r="DH369" s="1349"/>
      <c r="DI369" s="1349"/>
      <c r="DJ369" s="1349"/>
      <c r="DK369" s="1349"/>
      <c r="DL369" s="1349"/>
      <c r="DM369" s="1349"/>
      <c r="DN369" s="1349"/>
      <c r="DO369" s="1349"/>
      <c r="DP369" s="1349"/>
      <c r="DQ369" s="1349"/>
      <c r="DR369" s="1164"/>
      <c r="DS369" s="1085">
        <v>1</v>
      </c>
      <c r="DT369" s="1275">
        <v>0.94599999999999995</v>
      </c>
      <c r="DU369" s="1276">
        <v>1000</v>
      </c>
      <c r="DV369" s="1277">
        <f t="shared" si="3384"/>
        <v>1.0570824524312896</v>
      </c>
      <c r="DW369" s="1267">
        <v>0.01</v>
      </c>
      <c r="DX369" s="1267">
        <f t="shared" si="3385"/>
        <v>1.0570824524312896E-5</v>
      </c>
      <c r="DY369" s="1267"/>
      <c r="DZ369" s="1568"/>
      <c r="EA369" s="1565"/>
      <c r="EB369" s="1565"/>
      <c r="EC369" s="1565"/>
      <c r="ED369" s="1565"/>
      <c r="EE369" s="1565"/>
      <c r="EF369" s="1565"/>
      <c r="EG369" s="1565"/>
      <c r="EH369" s="1565"/>
      <c r="EI369" s="1565"/>
      <c r="EJ369" s="1565"/>
      <c r="EK369" s="1565"/>
      <c r="EL369" s="1565"/>
      <c r="EM369" s="1565"/>
      <c r="EN369" s="1565"/>
      <c r="EO369" s="1476" t="s">
        <v>1748</v>
      </c>
      <c r="EP369" s="765"/>
      <c r="EQ369" s="1479" t="str">
        <f t="shared" si="3386"/>
        <v>PH Down (Phosphoric Acid)</v>
      </c>
      <c r="ER369" s="1285">
        <f t="shared" si="3387"/>
        <v>0</v>
      </c>
      <c r="ES369" s="1285">
        <f t="shared" si="3388"/>
        <v>0</v>
      </c>
      <c r="ET369" s="1285">
        <f t="shared" si="3389"/>
        <v>0</v>
      </c>
      <c r="EU369" s="1262">
        <f t="shared" si="3390"/>
        <v>0</v>
      </c>
      <c r="EV369" s="1262">
        <f t="shared" si="3391"/>
        <v>0</v>
      </c>
      <c r="EW369" s="973">
        <f t="shared" si="3392"/>
        <v>0</v>
      </c>
      <c r="EX369" s="1263">
        <f t="shared" si="3393"/>
        <v>0</v>
      </c>
      <c r="EY369" s="1263">
        <f t="shared" si="3394"/>
        <v>0</v>
      </c>
      <c r="EZ369" s="1263">
        <f t="shared" si="3395"/>
        <v>0</v>
      </c>
      <c r="FA369" s="1263">
        <f t="shared" si="3396"/>
        <v>0</v>
      </c>
      <c r="FB369" s="1263">
        <f t="shared" si="3397"/>
        <v>0</v>
      </c>
      <c r="FC369" s="1263">
        <f t="shared" si="3398"/>
        <v>0</v>
      </c>
      <c r="FD369" s="1263">
        <f t="shared" si="3399"/>
        <v>0</v>
      </c>
      <c r="FE369" s="1263">
        <f t="shared" si="3400"/>
        <v>0</v>
      </c>
      <c r="FF369" s="1285">
        <f t="shared" si="3401"/>
        <v>0</v>
      </c>
      <c r="FG369" s="1262">
        <f t="shared" si="3402"/>
        <v>0</v>
      </c>
      <c r="FH369" s="973">
        <f t="shared" si="3403"/>
        <v>0</v>
      </c>
      <c r="FI369" s="1263">
        <f t="shared" si="3404"/>
        <v>0</v>
      </c>
      <c r="FJ369" s="1263">
        <f t="shared" si="3405"/>
        <v>0</v>
      </c>
      <c r="FK369" s="1263">
        <f t="shared" si="3406"/>
        <v>0</v>
      </c>
      <c r="FL369" s="1263">
        <f t="shared" si="3407"/>
        <v>0</v>
      </c>
      <c r="FM369" s="1137">
        <f t="shared" si="3408"/>
        <v>0</v>
      </c>
      <c r="FN369" s="1137">
        <f t="shared" si="3409"/>
        <v>0</v>
      </c>
      <c r="FO369" s="1137">
        <f t="shared" si="3410"/>
        <v>0</v>
      </c>
      <c r="FP369" s="1137">
        <f t="shared" si="3411"/>
        <v>0</v>
      </c>
      <c r="FQ369" s="1137">
        <f t="shared" si="3412"/>
        <v>0</v>
      </c>
      <c r="FR369" s="1137">
        <f t="shared" si="3413"/>
        <v>0</v>
      </c>
      <c r="FS369" s="1137">
        <f t="shared" si="3414"/>
        <v>0</v>
      </c>
      <c r="FT369" s="1137">
        <f t="shared" si="3415"/>
        <v>0</v>
      </c>
      <c r="FU369" s="334">
        <f t="shared" si="3416"/>
        <v>0</v>
      </c>
      <c r="FV369" s="334">
        <f t="shared" si="3417"/>
        <v>0</v>
      </c>
      <c r="FW369" s="334">
        <f t="shared" si="3418"/>
        <v>0</v>
      </c>
      <c r="FX369" s="334">
        <f t="shared" si="3419"/>
        <v>0</v>
      </c>
      <c r="FY369" s="334">
        <f t="shared" si="3420"/>
        <v>0</v>
      </c>
      <c r="FZ369" s="334">
        <f t="shared" si="3421"/>
        <v>0</v>
      </c>
      <c r="GA369" s="334">
        <f t="shared" si="3422"/>
        <v>0</v>
      </c>
      <c r="GB369" s="334">
        <f t="shared" si="3423"/>
        <v>0</v>
      </c>
      <c r="GC369" s="334">
        <f t="shared" si="3424"/>
        <v>0</v>
      </c>
      <c r="GD369" s="334">
        <f t="shared" si="3425"/>
        <v>0</v>
      </c>
      <c r="GE369" s="334">
        <f t="shared" si="3426"/>
        <v>0</v>
      </c>
      <c r="GF369" s="334">
        <f t="shared" si="3427"/>
        <v>0</v>
      </c>
      <c r="GG369" s="334">
        <f t="shared" si="3428"/>
        <v>0</v>
      </c>
      <c r="GH369" s="334">
        <f t="shared" si="3429"/>
        <v>0</v>
      </c>
      <c r="GI369" s="765"/>
      <c r="GJ369" s="765"/>
      <c r="GK369" s="765"/>
      <c r="GL369" s="765"/>
      <c r="GM369" s="765"/>
      <c r="GN369" s="765"/>
      <c r="GO369" s="765"/>
      <c r="GP369" s="765"/>
      <c r="GQ369" s="1493" t="str">
        <f t="shared" si="3430"/>
        <v>PH Down (Phosphoric Acid)</v>
      </c>
      <c r="GR369" s="1298">
        <f t="shared" si="3431"/>
        <v>0</v>
      </c>
      <c r="GS369" s="1298">
        <f t="shared" si="3432"/>
        <v>0</v>
      </c>
      <c r="GT369" s="1298">
        <f t="shared" si="3433"/>
        <v>0</v>
      </c>
      <c r="GU369" s="547">
        <f t="shared" si="3434"/>
        <v>0</v>
      </c>
      <c r="GV369" s="547">
        <f t="shared" si="3435"/>
        <v>0</v>
      </c>
      <c r="GW369" s="332">
        <f t="shared" si="3436"/>
        <v>0</v>
      </c>
      <c r="GX369" s="550">
        <f t="shared" si="3437"/>
        <v>0</v>
      </c>
      <c r="GY369" s="550">
        <f t="shared" si="3438"/>
        <v>0</v>
      </c>
      <c r="GZ369" s="550">
        <f t="shared" si="3439"/>
        <v>0</v>
      </c>
      <c r="HA369" s="550">
        <f t="shared" si="3440"/>
        <v>0</v>
      </c>
      <c r="HB369" s="550">
        <f t="shared" si="3441"/>
        <v>0</v>
      </c>
      <c r="HC369" s="550">
        <f t="shared" si="3442"/>
        <v>0</v>
      </c>
      <c r="HD369" s="550">
        <f t="shared" si="3443"/>
        <v>0</v>
      </c>
      <c r="HE369" s="550">
        <f t="shared" si="3444"/>
        <v>0</v>
      </c>
      <c r="HF369" s="1298">
        <f t="shared" si="3445"/>
        <v>0</v>
      </c>
      <c r="HG369" s="547">
        <f t="shared" si="3446"/>
        <v>0</v>
      </c>
      <c r="HH369" s="332">
        <f t="shared" si="3447"/>
        <v>0</v>
      </c>
      <c r="HI369" s="550">
        <f t="shared" si="3448"/>
        <v>0</v>
      </c>
      <c r="HJ369" s="550">
        <f t="shared" si="3449"/>
        <v>0</v>
      </c>
      <c r="HK369" s="550">
        <f t="shared" si="3450"/>
        <v>0</v>
      </c>
      <c r="HL369" s="550">
        <f t="shared" si="3451"/>
        <v>0</v>
      </c>
      <c r="HM369" s="976">
        <f t="shared" si="3452"/>
        <v>0</v>
      </c>
      <c r="HN369" s="976">
        <f t="shared" si="3453"/>
        <v>0</v>
      </c>
      <c r="HO369" s="976">
        <f t="shared" si="3454"/>
        <v>0</v>
      </c>
      <c r="HP369" s="976">
        <f t="shared" si="3455"/>
        <v>0</v>
      </c>
      <c r="HQ369" s="976">
        <f t="shared" si="3456"/>
        <v>0</v>
      </c>
      <c r="HR369" s="976">
        <f t="shared" si="3457"/>
        <v>0</v>
      </c>
      <c r="HS369" s="976">
        <f t="shared" si="3458"/>
        <v>0</v>
      </c>
      <c r="HT369" s="976">
        <f t="shared" si="3459"/>
        <v>0</v>
      </c>
      <c r="HU369" s="326">
        <f t="shared" si="3460"/>
        <v>0</v>
      </c>
      <c r="HV369" s="326">
        <f t="shared" si="3461"/>
        <v>0</v>
      </c>
      <c r="HW369" s="326">
        <f t="shared" si="3462"/>
        <v>0</v>
      </c>
      <c r="HX369" s="326">
        <f t="shared" si="3463"/>
        <v>0</v>
      </c>
      <c r="HY369" s="326">
        <f t="shared" si="3464"/>
        <v>0</v>
      </c>
      <c r="HZ369" s="326">
        <f t="shared" si="3465"/>
        <v>0</v>
      </c>
      <c r="IA369" s="326">
        <f t="shared" si="3466"/>
        <v>0</v>
      </c>
      <c r="IB369" s="326">
        <f t="shared" si="3467"/>
        <v>0</v>
      </c>
      <c r="IC369" s="326">
        <f t="shared" si="3468"/>
        <v>0</v>
      </c>
      <c r="ID369" s="326">
        <f t="shared" si="3469"/>
        <v>0</v>
      </c>
      <c r="IE369" s="326">
        <f t="shared" si="3470"/>
        <v>0</v>
      </c>
      <c r="IF369" s="326">
        <f t="shared" si="3471"/>
        <v>0</v>
      </c>
      <c r="IG369" s="326">
        <f t="shared" si="3472"/>
        <v>0</v>
      </c>
      <c r="IH369" s="326">
        <f t="shared" si="3473"/>
        <v>0</v>
      </c>
      <c r="II369" s="765"/>
      <c r="IJ369" s="765"/>
      <c r="IK369" s="765"/>
      <c r="IL369" s="765"/>
      <c r="IM369" s="765"/>
      <c r="IN369" s="765"/>
      <c r="IO369" s="765"/>
      <c r="IP369" s="765"/>
      <c r="IQ369" s="1493" t="str">
        <f t="shared" si="3474"/>
        <v>PH Down (Phosphoric Acid)</v>
      </c>
      <c r="IR369" s="1301">
        <f t="shared" si="3475"/>
        <v>0</v>
      </c>
      <c r="IS369" s="1301">
        <f t="shared" si="3476"/>
        <v>0</v>
      </c>
      <c r="IT369" s="1301">
        <f t="shared" si="3477"/>
        <v>0</v>
      </c>
      <c r="IU369" s="549">
        <f t="shared" si="3478"/>
        <v>750</v>
      </c>
      <c r="IV369" s="549">
        <f t="shared" si="3479"/>
        <v>0</v>
      </c>
      <c r="IW369" s="333">
        <f t="shared" si="3480"/>
        <v>0</v>
      </c>
      <c r="IX369" s="554">
        <f t="shared" si="3481"/>
        <v>0</v>
      </c>
      <c r="IY369" s="554">
        <f t="shared" si="3482"/>
        <v>0</v>
      </c>
      <c r="IZ369" s="554">
        <f t="shared" si="3483"/>
        <v>0</v>
      </c>
      <c r="JA369" s="554">
        <f t="shared" si="3484"/>
        <v>0</v>
      </c>
      <c r="JB369" s="554">
        <f t="shared" si="3485"/>
        <v>0</v>
      </c>
      <c r="JC369" s="554">
        <f t="shared" si="3486"/>
        <v>0</v>
      </c>
      <c r="JD369" s="554">
        <f t="shared" si="3487"/>
        <v>0</v>
      </c>
      <c r="JE369" s="554">
        <f t="shared" si="3488"/>
        <v>0</v>
      </c>
      <c r="JF369" s="1301">
        <f t="shared" si="3489"/>
        <v>0</v>
      </c>
      <c r="JG369" s="549">
        <f t="shared" si="3490"/>
        <v>0</v>
      </c>
      <c r="JH369" s="333">
        <f t="shared" si="3491"/>
        <v>0</v>
      </c>
      <c r="JI369" s="554">
        <f t="shared" si="3492"/>
        <v>0</v>
      </c>
      <c r="JJ369" s="554">
        <f t="shared" si="3493"/>
        <v>0</v>
      </c>
      <c r="JK369" s="554">
        <f t="shared" si="3494"/>
        <v>0</v>
      </c>
      <c r="JL369" s="554">
        <f t="shared" si="3495"/>
        <v>0</v>
      </c>
      <c r="JM369" s="978">
        <f t="shared" si="3496"/>
        <v>0</v>
      </c>
      <c r="JN369" s="978">
        <f t="shared" si="3497"/>
        <v>0</v>
      </c>
      <c r="JO369" s="978">
        <f t="shared" si="3498"/>
        <v>0</v>
      </c>
      <c r="JP369" s="978">
        <f t="shared" si="3499"/>
        <v>0</v>
      </c>
      <c r="JQ369" s="978">
        <f t="shared" si="3500"/>
        <v>0</v>
      </c>
      <c r="JR369" s="978">
        <f t="shared" si="3501"/>
        <v>0</v>
      </c>
      <c r="JS369" s="978">
        <f t="shared" si="3502"/>
        <v>0</v>
      </c>
      <c r="JT369" s="978">
        <f t="shared" si="3503"/>
        <v>0</v>
      </c>
      <c r="JU369" s="331">
        <f t="shared" si="3504"/>
        <v>0</v>
      </c>
      <c r="JV369" s="331">
        <f t="shared" si="3505"/>
        <v>0</v>
      </c>
      <c r="JW369" s="331">
        <f t="shared" si="3506"/>
        <v>0</v>
      </c>
      <c r="JX369" s="331">
        <f t="shared" si="3507"/>
        <v>0</v>
      </c>
      <c r="JY369" s="331">
        <f t="shared" si="3508"/>
        <v>0</v>
      </c>
      <c r="JZ369" s="331">
        <f t="shared" si="3509"/>
        <v>0</v>
      </c>
      <c r="KA369" s="331">
        <f t="shared" si="3510"/>
        <v>0</v>
      </c>
      <c r="KB369" s="331">
        <f t="shared" si="3511"/>
        <v>0</v>
      </c>
      <c r="KC369" s="331">
        <f t="shared" si="3512"/>
        <v>0</v>
      </c>
      <c r="KD369" s="331">
        <f t="shared" si="3513"/>
        <v>0</v>
      </c>
      <c r="KE369" s="331">
        <f t="shared" si="3514"/>
        <v>0</v>
      </c>
      <c r="KF369" s="331">
        <f t="shared" si="3515"/>
        <v>0</v>
      </c>
      <c r="KG369" s="331">
        <f t="shared" si="3516"/>
        <v>0</v>
      </c>
      <c r="KH369" s="331">
        <f t="shared" si="3517"/>
        <v>0</v>
      </c>
      <c r="KI369" s="765"/>
      <c r="KJ369" s="765"/>
      <c r="KK369" s="765"/>
      <c r="KL369" s="765"/>
      <c r="KM369" s="765"/>
      <c r="KN369" s="765"/>
      <c r="KO369" s="765"/>
      <c r="KP369" s="765"/>
      <c r="KQ369" s="1493" t="str">
        <f t="shared" si="3518"/>
        <v>PH Down (Phosphoric Acid)</v>
      </c>
      <c r="KR369" s="1301">
        <f t="shared" si="3519"/>
        <v>0</v>
      </c>
      <c r="KS369" s="1301">
        <f t="shared" si="3520"/>
        <v>0</v>
      </c>
      <c r="KT369" s="1301">
        <f t="shared" si="3521"/>
        <v>0</v>
      </c>
      <c r="KU369" s="549">
        <f t="shared" si="3522"/>
        <v>792.81183932346732</v>
      </c>
      <c r="KV369" s="549">
        <f t="shared" si="3523"/>
        <v>0</v>
      </c>
      <c r="KW369" s="333">
        <f t="shared" si="3524"/>
        <v>0</v>
      </c>
      <c r="KX369" s="554">
        <f t="shared" si="3525"/>
        <v>0</v>
      </c>
      <c r="KY369" s="554">
        <f t="shared" si="3526"/>
        <v>0</v>
      </c>
      <c r="KZ369" s="554">
        <f t="shared" si="3527"/>
        <v>0</v>
      </c>
      <c r="LA369" s="554">
        <f t="shared" si="3528"/>
        <v>0</v>
      </c>
      <c r="LB369" s="554">
        <f t="shared" si="3529"/>
        <v>0</v>
      </c>
      <c r="LC369" s="554">
        <f t="shared" si="3530"/>
        <v>0</v>
      </c>
      <c r="LD369" s="554">
        <f t="shared" si="3531"/>
        <v>0</v>
      </c>
      <c r="LE369" s="554">
        <f t="shared" si="3532"/>
        <v>0</v>
      </c>
      <c r="LF369" s="1301">
        <f t="shared" si="3533"/>
        <v>0</v>
      </c>
      <c r="LG369" s="549">
        <f t="shared" si="3534"/>
        <v>0</v>
      </c>
      <c r="LH369" s="333">
        <f t="shared" si="3535"/>
        <v>0</v>
      </c>
      <c r="LI369" s="554">
        <f t="shared" si="3536"/>
        <v>0</v>
      </c>
      <c r="LJ369" s="554">
        <f t="shared" si="3537"/>
        <v>0</v>
      </c>
      <c r="LK369" s="554">
        <f t="shared" si="3538"/>
        <v>0</v>
      </c>
      <c r="LL369" s="554">
        <f t="shared" si="3539"/>
        <v>0</v>
      </c>
      <c r="LM369" s="978">
        <f t="shared" si="3540"/>
        <v>0</v>
      </c>
      <c r="LN369" s="978">
        <f t="shared" si="3541"/>
        <v>0</v>
      </c>
      <c r="LO369" s="978">
        <f t="shared" si="3542"/>
        <v>0</v>
      </c>
      <c r="LP369" s="978">
        <f t="shared" si="3543"/>
        <v>0</v>
      </c>
      <c r="LQ369" s="978">
        <f t="shared" si="3544"/>
        <v>0</v>
      </c>
      <c r="LR369" s="978">
        <f t="shared" si="3545"/>
        <v>0</v>
      </c>
      <c r="LS369" s="978">
        <f t="shared" si="3546"/>
        <v>0</v>
      </c>
      <c r="LT369" s="978">
        <f t="shared" si="3547"/>
        <v>0</v>
      </c>
      <c r="LU369" s="331">
        <f t="shared" si="3548"/>
        <v>0</v>
      </c>
      <c r="LV369" s="331">
        <f t="shared" si="3549"/>
        <v>0</v>
      </c>
      <c r="LW369" s="331">
        <f t="shared" si="3550"/>
        <v>0</v>
      </c>
      <c r="LX369" s="331">
        <f t="shared" si="3551"/>
        <v>0</v>
      </c>
      <c r="LY369" s="331">
        <f t="shared" si="3552"/>
        <v>0</v>
      </c>
      <c r="LZ369" s="331">
        <f t="shared" si="3553"/>
        <v>0</v>
      </c>
      <c r="MA369" s="331">
        <f t="shared" si="3554"/>
        <v>0</v>
      </c>
      <c r="MB369" s="331">
        <f t="shared" si="3555"/>
        <v>0</v>
      </c>
      <c r="MC369" s="331">
        <f t="shared" si="3556"/>
        <v>0</v>
      </c>
      <c r="MD369" s="331">
        <f t="shared" si="3557"/>
        <v>0</v>
      </c>
      <c r="ME369" s="331">
        <f t="shared" si="3377"/>
        <v>0</v>
      </c>
      <c r="MF369" s="331">
        <f t="shared" si="3378"/>
        <v>0</v>
      </c>
      <c r="MG369" s="331">
        <f t="shared" si="3379"/>
        <v>0</v>
      </c>
      <c r="MH369" s="331">
        <f t="shared" si="3558"/>
        <v>0</v>
      </c>
    </row>
    <row r="370" spans="2:346" s="152" customFormat="1" ht="14.25" customHeight="1" outlineLevel="1" thickBot="1" x14ac:dyDescent="0.3">
      <c r="B370" s="1360"/>
      <c r="C370" s="1360"/>
      <c r="D370" s="1360"/>
      <c r="E370" s="994" t="s">
        <v>2062</v>
      </c>
      <c r="G370" s="1149">
        <v>0.1</v>
      </c>
      <c r="H370" s="105">
        <v>0.33300000000000002</v>
      </c>
      <c r="I370" s="111">
        <f t="shared" si="3559"/>
        <v>8.7978863936591551</v>
      </c>
      <c r="J370" s="1635">
        <f t="shared" si="3560"/>
        <v>8.7978863936591552E-3</v>
      </c>
      <c r="K370" s="1636"/>
      <c r="L370" s="1366"/>
      <c r="M370" s="1367" t="s">
        <v>1987</v>
      </c>
      <c r="N370" s="1366"/>
      <c r="P370" s="1366"/>
      <c r="BU370" s="1944"/>
      <c r="BV370" s="758">
        <f t="shared" si="3382"/>
        <v>0</v>
      </c>
      <c r="BW370" s="758">
        <f t="shared" si="3383"/>
        <v>0</v>
      </c>
      <c r="BX370" s="768">
        <v>0</v>
      </c>
      <c r="BY370" s="1440" t="s">
        <v>1708</v>
      </c>
      <c r="BZ370" s="1435" t="s">
        <v>1357</v>
      </c>
      <c r="CA370" s="1339"/>
      <c r="CB370" s="1339"/>
      <c r="CC370" s="1339"/>
      <c r="CD370" s="1340"/>
      <c r="CE370" s="1340"/>
      <c r="CF370" s="1341">
        <v>0.45</v>
      </c>
      <c r="CG370" s="1342"/>
      <c r="CH370" s="1342"/>
      <c r="CI370" s="1342"/>
      <c r="CJ370" s="1342"/>
      <c r="CK370" s="1343"/>
      <c r="CL370" s="1343"/>
      <c r="CM370" s="1343"/>
      <c r="CN370" s="1343"/>
      <c r="CO370" s="1344"/>
      <c r="CP370" s="1345"/>
      <c r="CQ370" s="1346"/>
      <c r="CR370" s="1347"/>
      <c r="CS370" s="1347"/>
      <c r="CT370" s="1347"/>
      <c r="CU370" s="1347"/>
      <c r="CV370" s="1348"/>
      <c r="CW370" s="1348"/>
      <c r="CX370" s="1348"/>
      <c r="CY370" s="1348"/>
      <c r="CZ370" s="1348"/>
      <c r="DA370" s="1348"/>
      <c r="DB370" s="1348"/>
      <c r="DC370" s="1348"/>
      <c r="DD370" s="1349"/>
      <c r="DE370" s="1349"/>
      <c r="DF370" s="1349"/>
      <c r="DG370" s="1349"/>
      <c r="DH370" s="1349"/>
      <c r="DI370" s="1349"/>
      <c r="DJ370" s="1349"/>
      <c r="DK370" s="1349"/>
      <c r="DL370" s="1349"/>
      <c r="DM370" s="1349"/>
      <c r="DN370" s="1349"/>
      <c r="DO370" s="1349"/>
      <c r="DP370" s="1349"/>
      <c r="DQ370" s="1349"/>
      <c r="DR370" s="1164"/>
      <c r="DS370" s="1085">
        <v>1</v>
      </c>
      <c r="DT370" s="1275">
        <v>0.94599999999999995</v>
      </c>
      <c r="DU370" s="1276">
        <v>1000</v>
      </c>
      <c r="DV370" s="1277">
        <f t="shared" si="3384"/>
        <v>1.0570824524312896</v>
      </c>
      <c r="DW370" s="1267">
        <v>0.01</v>
      </c>
      <c r="DX370" s="1267">
        <f t="shared" si="3385"/>
        <v>1.0570824524312896E-5</v>
      </c>
      <c r="DY370" s="1267"/>
      <c r="DZ370" s="1568"/>
      <c r="EA370" s="1565"/>
      <c r="EB370" s="1565"/>
      <c r="EC370" s="1565"/>
      <c r="ED370" s="1565"/>
      <c r="EE370" s="1565"/>
      <c r="EF370" s="1565"/>
      <c r="EG370" s="1565"/>
      <c r="EH370" s="1565"/>
      <c r="EI370" s="1565"/>
      <c r="EJ370" s="1565"/>
      <c r="EK370" s="1565"/>
      <c r="EL370" s="1565"/>
      <c r="EM370" s="1565"/>
      <c r="EN370" s="1565"/>
      <c r="EO370" s="1476" t="s">
        <v>1749</v>
      </c>
      <c r="EP370" s="765"/>
      <c r="EQ370" s="1479" t="str">
        <f t="shared" si="3386"/>
        <v>PH Up (Potassium Hydroxide)</v>
      </c>
      <c r="ER370" s="1285">
        <f t="shared" si="3387"/>
        <v>0</v>
      </c>
      <c r="ES370" s="1285">
        <f t="shared" si="3388"/>
        <v>0</v>
      </c>
      <c r="ET370" s="1285">
        <f t="shared" si="3389"/>
        <v>0</v>
      </c>
      <c r="EU370" s="1262">
        <f t="shared" si="3390"/>
        <v>0</v>
      </c>
      <c r="EV370" s="1262">
        <f t="shared" si="3391"/>
        <v>0</v>
      </c>
      <c r="EW370" s="973">
        <f t="shared" si="3392"/>
        <v>0</v>
      </c>
      <c r="EX370" s="1263">
        <f t="shared" si="3393"/>
        <v>0</v>
      </c>
      <c r="EY370" s="1263">
        <f t="shared" si="3394"/>
        <v>0</v>
      </c>
      <c r="EZ370" s="1263">
        <f t="shared" si="3395"/>
        <v>0</v>
      </c>
      <c r="FA370" s="1263">
        <f t="shared" si="3396"/>
        <v>0</v>
      </c>
      <c r="FB370" s="1263">
        <f t="shared" si="3397"/>
        <v>0</v>
      </c>
      <c r="FC370" s="1263">
        <f t="shared" si="3398"/>
        <v>0</v>
      </c>
      <c r="FD370" s="1263">
        <f t="shared" si="3399"/>
        <v>0</v>
      </c>
      <c r="FE370" s="1263">
        <f t="shared" si="3400"/>
        <v>0</v>
      </c>
      <c r="FF370" s="1285">
        <f t="shared" si="3401"/>
        <v>0</v>
      </c>
      <c r="FG370" s="1262">
        <f t="shared" si="3402"/>
        <v>0</v>
      </c>
      <c r="FH370" s="973">
        <f t="shared" si="3403"/>
        <v>0</v>
      </c>
      <c r="FI370" s="1263">
        <f t="shared" si="3404"/>
        <v>0</v>
      </c>
      <c r="FJ370" s="1263">
        <f t="shared" si="3405"/>
        <v>0</v>
      </c>
      <c r="FK370" s="1263">
        <f t="shared" si="3406"/>
        <v>0</v>
      </c>
      <c r="FL370" s="1263">
        <f t="shared" si="3407"/>
        <v>0</v>
      </c>
      <c r="FM370" s="1137">
        <f t="shared" si="3408"/>
        <v>0</v>
      </c>
      <c r="FN370" s="1137">
        <f t="shared" si="3409"/>
        <v>0</v>
      </c>
      <c r="FO370" s="1137">
        <f t="shared" si="3410"/>
        <v>0</v>
      </c>
      <c r="FP370" s="1137">
        <f t="shared" si="3411"/>
        <v>0</v>
      </c>
      <c r="FQ370" s="1137">
        <f t="shared" si="3412"/>
        <v>0</v>
      </c>
      <c r="FR370" s="1137">
        <f t="shared" si="3413"/>
        <v>0</v>
      </c>
      <c r="FS370" s="1137">
        <f t="shared" si="3414"/>
        <v>0</v>
      </c>
      <c r="FT370" s="1137">
        <f t="shared" si="3415"/>
        <v>0</v>
      </c>
      <c r="FU370" s="334">
        <f t="shared" si="3416"/>
        <v>0</v>
      </c>
      <c r="FV370" s="334">
        <f t="shared" si="3417"/>
        <v>0</v>
      </c>
      <c r="FW370" s="334">
        <f t="shared" si="3418"/>
        <v>0</v>
      </c>
      <c r="FX370" s="334">
        <f t="shared" si="3419"/>
        <v>0</v>
      </c>
      <c r="FY370" s="334">
        <f t="shared" si="3420"/>
        <v>0</v>
      </c>
      <c r="FZ370" s="334">
        <f t="shared" si="3421"/>
        <v>0</v>
      </c>
      <c r="GA370" s="334">
        <f t="shared" si="3422"/>
        <v>0</v>
      </c>
      <c r="GB370" s="334">
        <f t="shared" si="3423"/>
        <v>0</v>
      </c>
      <c r="GC370" s="334">
        <f t="shared" si="3424"/>
        <v>0</v>
      </c>
      <c r="GD370" s="334">
        <f t="shared" si="3425"/>
        <v>0</v>
      </c>
      <c r="GE370" s="334">
        <f t="shared" si="3426"/>
        <v>0</v>
      </c>
      <c r="GF370" s="334">
        <f t="shared" si="3427"/>
        <v>0</v>
      </c>
      <c r="GG370" s="334">
        <f t="shared" si="3428"/>
        <v>0</v>
      </c>
      <c r="GH370" s="334">
        <f t="shared" si="3429"/>
        <v>0</v>
      </c>
      <c r="GI370" s="765"/>
      <c r="GJ370" s="765"/>
      <c r="GK370" s="765"/>
      <c r="GL370" s="765"/>
      <c r="GM370" s="765"/>
      <c r="GN370" s="765"/>
      <c r="GO370" s="765"/>
      <c r="GP370" s="765"/>
      <c r="GQ370" s="1493" t="str">
        <f t="shared" si="3430"/>
        <v>PH Up (Potassium Hydroxide)</v>
      </c>
      <c r="GR370" s="1298">
        <f t="shared" si="3431"/>
        <v>0</v>
      </c>
      <c r="GS370" s="1298">
        <f t="shared" si="3432"/>
        <v>0</v>
      </c>
      <c r="GT370" s="1298">
        <f t="shared" si="3433"/>
        <v>0</v>
      </c>
      <c r="GU370" s="547">
        <f t="shared" si="3434"/>
        <v>0</v>
      </c>
      <c r="GV370" s="547">
        <f t="shared" si="3435"/>
        <v>0</v>
      </c>
      <c r="GW370" s="332">
        <f t="shared" si="3436"/>
        <v>0</v>
      </c>
      <c r="GX370" s="550">
        <f t="shared" si="3437"/>
        <v>0</v>
      </c>
      <c r="GY370" s="550">
        <f t="shared" si="3438"/>
        <v>0</v>
      </c>
      <c r="GZ370" s="550">
        <f t="shared" si="3439"/>
        <v>0</v>
      </c>
      <c r="HA370" s="550">
        <f t="shared" si="3440"/>
        <v>0</v>
      </c>
      <c r="HB370" s="550">
        <f t="shared" si="3441"/>
        <v>0</v>
      </c>
      <c r="HC370" s="550">
        <f t="shared" si="3442"/>
        <v>0</v>
      </c>
      <c r="HD370" s="550">
        <f t="shared" si="3443"/>
        <v>0</v>
      </c>
      <c r="HE370" s="550">
        <f t="shared" si="3444"/>
        <v>0</v>
      </c>
      <c r="HF370" s="1298">
        <f t="shared" si="3445"/>
        <v>0</v>
      </c>
      <c r="HG370" s="547">
        <f t="shared" si="3446"/>
        <v>0</v>
      </c>
      <c r="HH370" s="332">
        <f t="shared" si="3447"/>
        <v>0</v>
      </c>
      <c r="HI370" s="550">
        <f t="shared" si="3448"/>
        <v>0</v>
      </c>
      <c r="HJ370" s="550">
        <f t="shared" si="3449"/>
        <v>0</v>
      </c>
      <c r="HK370" s="550">
        <f t="shared" si="3450"/>
        <v>0</v>
      </c>
      <c r="HL370" s="550">
        <f t="shared" si="3451"/>
        <v>0</v>
      </c>
      <c r="HM370" s="976">
        <f t="shared" si="3452"/>
        <v>0</v>
      </c>
      <c r="HN370" s="976">
        <f t="shared" si="3453"/>
        <v>0</v>
      </c>
      <c r="HO370" s="976">
        <f t="shared" si="3454"/>
        <v>0</v>
      </c>
      <c r="HP370" s="976">
        <f t="shared" si="3455"/>
        <v>0</v>
      </c>
      <c r="HQ370" s="976">
        <f t="shared" si="3456"/>
        <v>0</v>
      </c>
      <c r="HR370" s="976">
        <f t="shared" si="3457"/>
        <v>0</v>
      </c>
      <c r="HS370" s="976">
        <f t="shared" si="3458"/>
        <v>0</v>
      </c>
      <c r="HT370" s="976">
        <f t="shared" si="3459"/>
        <v>0</v>
      </c>
      <c r="HU370" s="326">
        <f t="shared" si="3460"/>
        <v>0</v>
      </c>
      <c r="HV370" s="326">
        <f t="shared" si="3461"/>
        <v>0</v>
      </c>
      <c r="HW370" s="326">
        <f t="shared" si="3462"/>
        <v>0</v>
      </c>
      <c r="HX370" s="326">
        <f t="shared" si="3463"/>
        <v>0</v>
      </c>
      <c r="HY370" s="326">
        <f t="shared" si="3464"/>
        <v>0</v>
      </c>
      <c r="HZ370" s="326">
        <f t="shared" si="3465"/>
        <v>0</v>
      </c>
      <c r="IA370" s="326">
        <f t="shared" si="3466"/>
        <v>0</v>
      </c>
      <c r="IB370" s="326">
        <f t="shared" si="3467"/>
        <v>0</v>
      </c>
      <c r="IC370" s="326">
        <f t="shared" si="3468"/>
        <v>0</v>
      </c>
      <c r="ID370" s="326">
        <f t="shared" si="3469"/>
        <v>0</v>
      </c>
      <c r="IE370" s="326">
        <f t="shared" si="3470"/>
        <v>0</v>
      </c>
      <c r="IF370" s="326">
        <f t="shared" si="3471"/>
        <v>0</v>
      </c>
      <c r="IG370" s="326">
        <f t="shared" si="3472"/>
        <v>0</v>
      </c>
      <c r="IH370" s="326">
        <f t="shared" si="3473"/>
        <v>0</v>
      </c>
      <c r="II370" s="765"/>
      <c r="IJ370" s="765"/>
      <c r="IK370" s="765"/>
      <c r="IL370" s="765"/>
      <c r="IM370" s="765"/>
      <c r="IN370" s="765"/>
      <c r="IO370" s="765"/>
      <c r="IP370" s="765"/>
      <c r="IQ370" s="1493" t="str">
        <f t="shared" si="3474"/>
        <v>PH Up (Potassium Hydroxide)</v>
      </c>
      <c r="IR370" s="1301">
        <f t="shared" si="3475"/>
        <v>0</v>
      </c>
      <c r="IS370" s="1301">
        <f t="shared" si="3476"/>
        <v>0</v>
      </c>
      <c r="IT370" s="1301">
        <f t="shared" si="3477"/>
        <v>0</v>
      </c>
      <c r="IU370" s="549">
        <f t="shared" si="3478"/>
        <v>0</v>
      </c>
      <c r="IV370" s="549">
        <f t="shared" si="3479"/>
        <v>0</v>
      </c>
      <c r="IW370" s="333">
        <f t="shared" si="3480"/>
        <v>450</v>
      </c>
      <c r="IX370" s="554">
        <f t="shared" si="3481"/>
        <v>0</v>
      </c>
      <c r="IY370" s="554">
        <f t="shared" si="3482"/>
        <v>0</v>
      </c>
      <c r="IZ370" s="554">
        <f t="shared" si="3483"/>
        <v>0</v>
      </c>
      <c r="JA370" s="554">
        <f t="shared" si="3484"/>
        <v>0</v>
      </c>
      <c r="JB370" s="554">
        <f t="shared" si="3485"/>
        <v>0</v>
      </c>
      <c r="JC370" s="554">
        <f t="shared" si="3486"/>
        <v>0</v>
      </c>
      <c r="JD370" s="554">
        <f t="shared" si="3487"/>
        <v>0</v>
      </c>
      <c r="JE370" s="554">
        <f t="shared" si="3488"/>
        <v>0</v>
      </c>
      <c r="JF370" s="1301">
        <f t="shared" si="3489"/>
        <v>0</v>
      </c>
      <c r="JG370" s="549">
        <f t="shared" si="3490"/>
        <v>0</v>
      </c>
      <c r="JH370" s="333">
        <f t="shared" si="3491"/>
        <v>0</v>
      </c>
      <c r="JI370" s="554">
        <f t="shared" si="3492"/>
        <v>0</v>
      </c>
      <c r="JJ370" s="554">
        <f t="shared" si="3493"/>
        <v>0</v>
      </c>
      <c r="JK370" s="554">
        <f t="shared" si="3494"/>
        <v>0</v>
      </c>
      <c r="JL370" s="554">
        <f t="shared" si="3495"/>
        <v>0</v>
      </c>
      <c r="JM370" s="978">
        <f t="shared" si="3496"/>
        <v>0</v>
      </c>
      <c r="JN370" s="978">
        <f t="shared" si="3497"/>
        <v>0</v>
      </c>
      <c r="JO370" s="978">
        <f t="shared" si="3498"/>
        <v>0</v>
      </c>
      <c r="JP370" s="978">
        <f t="shared" si="3499"/>
        <v>0</v>
      </c>
      <c r="JQ370" s="978">
        <f t="shared" si="3500"/>
        <v>0</v>
      </c>
      <c r="JR370" s="978">
        <f t="shared" si="3501"/>
        <v>0</v>
      </c>
      <c r="JS370" s="978">
        <f t="shared" si="3502"/>
        <v>0</v>
      </c>
      <c r="JT370" s="978">
        <f t="shared" si="3503"/>
        <v>0</v>
      </c>
      <c r="JU370" s="331">
        <f t="shared" si="3504"/>
        <v>0</v>
      </c>
      <c r="JV370" s="331">
        <f t="shared" si="3505"/>
        <v>0</v>
      </c>
      <c r="JW370" s="331">
        <f t="shared" si="3506"/>
        <v>0</v>
      </c>
      <c r="JX370" s="331">
        <f t="shared" si="3507"/>
        <v>0</v>
      </c>
      <c r="JY370" s="331">
        <f t="shared" si="3508"/>
        <v>0</v>
      </c>
      <c r="JZ370" s="331">
        <f t="shared" si="3509"/>
        <v>0</v>
      </c>
      <c r="KA370" s="331">
        <f t="shared" si="3510"/>
        <v>0</v>
      </c>
      <c r="KB370" s="331">
        <f t="shared" si="3511"/>
        <v>0</v>
      </c>
      <c r="KC370" s="331">
        <f t="shared" si="3512"/>
        <v>0</v>
      </c>
      <c r="KD370" s="331">
        <f t="shared" si="3513"/>
        <v>0</v>
      </c>
      <c r="KE370" s="331">
        <f t="shared" si="3514"/>
        <v>0</v>
      </c>
      <c r="KF370" s="331">
        <f t="shared" si="3515"/>
        <v>0</v>
      </c>
      <c r="KG370" s="331">
        <f t="shared" si="3516"/>
        <v>0</v>
      </c>
      <c r="KH370" s="331">
        <f t="shared" si="3517"/>
        <v>0</v>
      </c>
      <c r="KI370" s="765"/>
      <c r="KJ370" s="765"/>
      <c r="KK370" s="765"/>
      <c r="KL370" s="765"/>
      <c r="KM370" s="765"/>
      <c r="KN370" s="765"/>
      <c r="KO370" s="765"/>
      <c r="KP370" s="765"/>
      <c r="KQ370" s="1493" t="str">
        <f t="shared" si="3518"/>
        <v>PH Up (Potassium Hydroxide)</v>
      </c>
      <c r="KR370" s="1301">
        <f t="shared" si="3519"/>
        <v>0</v>
      </c>
      <c r="KS370" s="1301">
        <f t="shared" si="3520"/>
        <v>0</v>
      </c>
      <c r="KT370" s="1301">
        <f t="shared" si="3521"/>
        <v>0</v>
      </c>
      <c r="KU370" s="549">
        <f t="shared" si="3522"/>
        <v>0</v>
      </c>
      <c r="KV370" s="549">
        <f t="shared" si="3523"/>
        <v>0</v>
      </c>
      <c r="KW370" s="333">
        <f t="shared" si="3524"/>
        <v>475.68710359408038</v>
      </c>
      <c r="KX370" s="554">
        <f t="shared" si="3525"/>
        <v>0</v>
      </c>
      <c r="KY370" s="554">
        <f t="shared" si="3526"/>
        <v>0</v>
      </c>
      <c r="KZ370" s="554">
        <f t="shared" si="3527"/>
        <v>0</v>
      </c>
      <c r="LA370" s="554">
        <f t="shared" si="3528"/>
        <v>0</v>
      </c>
      <c r="LB370" s="554">
        <f t="shared" si="3529"/>
        <v>0</v>
      </c>
      <c r="LC370" s="554">
        <f t="shared" si="3530"/>
        <v>0</v>
      </c>
      <c r="LD370" s="554">
        <f t="shared" si="3531"/>
        <v>0</v>
      </c>
      <c r="LE370" s="554">
        <f t="shared" si="3532"/>
        <v>0</v>
      </c>
      <c r="LF370" s="1301">
        <f t="shared" si="3533"/>
        <v>0</v>
      </c>
      <c r="LG370" s="549">
        <f t="shared" si="3534"/>
        <v>0</v>
      </c>
      <c r="LH370" s="333">
        <f t="shared" si="3535"/>
        <v>0</v>
      </c>
      <c r="LI370" s="554">
        <f t="shared" si="3536"/>
        <v>0</v>
      </c>
      <c r="LJ370" s="554">
        <f t="shared" si="3537"/>
        <v>0</v>
      </c>
      <c r="LK370" s="554">
        <f t="shared" si="3538"/>
        <v>0</v>
      </c>
      <c r="LL370" s="554">
        <f t="shared" si="3539"/>
        <v>0</v>
      </c>
      <c r="LM370" s="978">
        <f t="shared" si="3540"/>
        <v>0</v>
      </c>
      <c r="LN370" s="978">
        <f t="shared" si="3541"/>
        <v>0</v>
      </c>
      <c r="LO370" s="978">
        <f t="shared" si="3542"/>
        <v>0</v>
      </c>
      <c r="LP370" s="978">
        <f t="shared" si="3543"/>
        <v>0</v>
      </c>
      <c r="LQ370" s="978">
        <f t="shared" si="3544"/>
        <v>0</v>
      </c>
      <c r="LR370" s="978">
        <f t="shared" si="3545"/>
        <v>0</v>
      </c>
      <c r="LS370" s="978">
        <f t="shared" si="3546"/>
        <v>0</v>
      </c>
      <c r="LT370" s="978">
        <f t="shared" si="3547"/>
        <v>0</v>
      </c>
      <c r="LU370" s="331">
        <f t="shared" si="3548"/>
        <v>0</v>
      </c>
      <c r="LV370" s="331">
        <f t="shared" si="3549"/>
        <v>0</v>
      </c>
      <c r="LW370" s="331">
        <f t="shared" si="3550"/>
        <v>0</v>
      </c>
      <c r="LX370" s="331">
        <f t="shared" si="3551"/>
        <v>0</v>
      </c>
      <c r="LY370" s="331">
        <f t="shared" si="3552"/>
        <v>0</v>
      </c>
      <c r="LZ370" s="331">
        <f t="shared" si="3553"/>
        <v>0</v>
      </c>
      <c r="MA370" s="331">
        <f t="shared" si="3554"/>
        <v>0</v>
      </c>
      <c r="MB370" s="331">
        <f t="shared" si="3555"/>
        <v>0</v>
      </c>
      <c r="MC370" s="331">
        <f t="shared" si="3556"/>
        <v>0</v>
      </c>
      <c r="MD370" s="331">
        <f t="shared" si="3557"/>
        <v>0</v>
      </c>
      <c r="ME370" s="331">
        <f t="shared" si="3377"/>
        <v>0</v>
      </c>
      <c r="MF370" s="331">
        <f t="shared" si="3378"/>
        <v>0</v>
      </c>
      <c r="MG370" s="331">
        <f t="shared" si="3379"/>
        <v>0</v>
      </c>
      <c r="MH370" s="331">
        <f t="shared" si="3558"/>
        <v>0</v>
      </c>
    </row>
    <row r="371" spans="2:346" s="152" customFormat="1" ht="14.25" customHeight="1" outlineLevel="1" thickBot="1" x14ac:dyDescent="0.3">
      <c r="B371" s="1360"/>
      <c r="C371" s="1360"/>
      <c r="D371" s="1360"/>
      <c r="E371" s="994" t="s">
        <v>1975</v>
      </c>
      <c r="G371" s="1149">
        <v>0.01</v>
      </c>
      <c r="H371" s="105">
        <v>0.4</v>
      </c>
      <c r="I371" s="111">
        <f t="shared" si="3559"/>
        <v>1.056803170409508</v>
      </c>
      <c r="J371" s="1635">
        <f t="shared" si="3560"/>
        <v>1.0568031704095079E-3</v>
      </c>
      <c r="K371" s="1636"/>
      <c r="L371" s="1366"/>
      <c r="M371" s="1367" t="s">
        <v>1995</v>
      </c>
      <c r="N371" s="1366"/>
      <c r="P371" s="1366"/>
      <c r="BU371" s="1944"/>
      <c r="BV371" s="758">
        <f t="shared" si="3382"/>
        <v>0</v>
      </c>
      <c r="BW371" s="758">
        <f t="shared" si="3383"/>
        <v>0</v>
      </c>
      <c r="BX371" s="768">
        <v>0</v>
      </c>
      <c r="BY371" s="1440" t="s">
        <v>1387</v>
      </c>
      <c r="BZ371" s="1436" t="s">
        <v>2051</v>
      </c>
      <c r="CA371" s="1339"/>
      <c r="CB371" s="1339"/>
      <c r="CC371" s="1339"/>
      <c r="CD371" s="1340"/>
      <c r="CE371" s="1340"/>
      <c r="CF371" s="1341">
        <v>3.6999999999999998E-2</v>
      </c>
      <c r="CG371" s="1342"/>
      <c r="CH371" s="1342"/>
      <c r="CI371" s="1342"/>
      <c r="CJ371" s="1342"/>
      <c r="CK371" s="1343"/>
      <c r="CL371" s="1343"/>
      <c r="CM371" s="1343">
        <v>7.8E-2</v>
      </c>
      <c r="CN371" s="1343"/>
      <c r="CO371" s="1344"/>
      <c r="CP371" s="1345"/>
      <c r="CQ371" s="1346"/>
      <c r="CR371" s="1347"/>
      <c r="CS371" s="1347"/>
      <c r="CT371" s="1347"/>
      <c r="CU371" s="1347"/>
      <c r="CV371" s="1348"/>
      <c r="CW371" s="1348"/>
      <c r="CX371" s="1348"/>
      <c r="CY371" s="1348"/>
      <c r="CZ371" s="1348"/>
      <c r="DA371" s="1348"/>
      <c r="DB371" s="1348"/>
      <c r="DC371" s="1348"/>
      <c r="DD371" s="1349"/>
      <c r="DE371" s="1349"/>
      <c r="DF371" s="1349"/>
      <c r="DG371" s="1349"/>
      <c r="DH371" s="1349"/>
      <c r="DI371" s="1349"/>
      <c r="DJ371" s="1349"/>
      <c r="DK371" s="1349"/>
      <c r="DL371" s="1349"/>
      <c r="DM371" s="1349"/>
      <c r="DN371" s="1349"/>
      <c r="DO371" s="1349"/>
      <c r="DP371" s="1349"/>
      <c r="DQ371" s="1349"/>
      <c r="DR371" s="1164"/>
      <c r="DS371" s="1085">
        <v>1</v>
      </c>
      <c r="DT371" s="1275">
        <v>0.94599999999999995</v>
      </c>
      <c r="DU371" s="1276">
        <v>1000</v>
      </c>
      <c r="DV371" s="1277">
        <f t="shared" si="3384"/>
        <v>1.0570824524312896</v>
      </c>
      <c r="DW371" s="1267">
        <v>0.01</v>
      </c>
      <c r="DX371" s="1267">
        <f t="shared" si="3385"/>
        <v>1.0570824524312896E-5</v>
      </c>
      <c r="DY371" s="1267"/>
      <c r="DZ371" s="1568"/>
      <c r="EA371" s="1565"/>
      <c r="EB371" s="1565"/>
      <c r="EC371" s="1565"/>
      <c r="ED371" s="1565"/>
      <c r="EE371" s="1565"/>
      <c r="EF371" s="1565"/>
      <c r="EG371" s="1565"/>
      <c r="EH371" s="1565"/>
      <c r="EI371" s="1565"/>
      <c r="EJ371" s="1565"/>
      <c r="EK371" s="1565"/>
      <c r="EL371" s="1565"/>
      <c r="EM371" s="1565"/>
      <c r="EN371" s="1565"/>
      <c r="EO371" s="1476" t="s">
        <v>1466</v>
      </c>
      <c r="EP371" s="765"/>
      <c r="EQ371" s="1479" t="str">
        <f t="shared" si="3386"/>
        <v>Pro-Tek Silica</v>
      </c>
      <c r="ER371" s="1285">
        <f t="shared" si="3387"/>
        <v>0</v>
      </c>
      <c r="ES371" s="1285">
        <f t="shared" si="3388"/>
        <v>0</v>
      </c>
      <c r="ET371" s="1285">
        <f t="shared" si="3389"/>
        <v>0</v>
      </c>
      <c r="EU371" s="1262">
        <f t="shared" si="3390"/>
        <v>0</v>
      </c>
      <c r="EV371" s="1262">
        <f t="shared" si="3391"/>
        <v>0</v>
      </c>
      <c r="EW371" s="973">
        <f t="shared" si="3392"/>
        <v>0</v>
      </c>
      <c r="EX371" s="1263">
        <f t="shared" si="3393"/>
        <v>0</v>
      </c>
      <c r="EY371" s="1263">
        <f t="shared" si="3394"/>
        <v>0</v>
      </c>
      <c r="EZ371" s="1263">
        <f t="shared" si="3395"/>
        <v>0</v>
      </c>
      <c r="FA371" s="1263">
        <f t="shared" si="3396"/>
        <v>0</v>
      </c>
      <c r="FB371" s="1263">
        <f t="shared" si="3397"/>
        <v>0</v>
      </c>
      <c r="FC371" s="1263">
        <f t="shared" si="3398"/>
        <v>0</v>
      </c>
      <c r="FD371" s="1263">
        <f t="shared" si="3399"/>
        <v>0</v>
      </c>
      <c r="FE371" s="1263">
        <f t="shared" si="3400"/>
        <v>0</v>
      </c>
      <c r="FF371" s="1285">
        <f t="shared" si="3401"/>
        <v>0</v>
      </c>
      <c r="FG371" s="1262">
        <f t="shared" si="3402"/>
        <v>0</v>
      </c>
      <c r="FH371" s="973">
        <f t="shared" si="3403"/>
        <v>0</v>
      </c>
      <c r="FI371" s="1263">
        <f t="shared" si="3404"/>
        <v>0</v>
      </c>
      <c r="FJ371" s="1263">
        <f t="shared" si="3405"/>
        <v>0</v>
      </c>
      <c r="FK371" s="1263">
        <f t="shared" si="3406"/>
        <v>0</v>
      </c>
      <c r="FL371" s="1263">
        <f t="shared" si="3407"/>
        <v>0</v>
      </c>
      <c r="FM371" s="1137">
        <f t="shared" si="3408"/>
        <v>0</v>
      </c>
      <c r="FN371" s="1137">
        <f t="shared" si="3409"/>
        <v>0</v>
      </c>
      <c r="FO371" s="1137">
        <f t="shared" si="3410"/>
        <v>0</v>
      </c>
      <c r="FP371" s="1137">
        <f t="shared" si="3411"/>
        <v>0</v>
      </c>
      <c r="FQ371" s="1137">
        <f t="shared" si="3412"/>
        <v>0</v>
      </c>
      <c r="FR371" s="1137">
        <f t="shared" si="3413"/>
        <v>0</v>
      </c>
      <c r="FS371" s="1137">
        <f t="shared" si="3414"/>
        <v>0</v>
      </c>
      <c r="FT371" s="1137">
        <f t="shared" si="3415"/>
        <v>0</v>
      </c>
      <c r="FU371" s="334">
        <f t="shared" si="3416"/>
        <v>0</v>
      </c>
      <c r="FV371" s="334">
        <f t="shared" si="3417"/>
        <v>0</v>
      </c>
      <c r="FW371" s="334">
        <f t="shared" si="3418"/>
        <v>0</v>
      </c>
      <c r="FX371" s="334">
        <f t="shared" si="3419"/>
        <v>0</v>
      </c>
      <c r="FY371" s="334">
        <f t="shared" si="3420"/>
        <v>0</v>
      </c>
      <c r="FZ371" s="334">
        <f t="shared" si="3421"/>
        <v>0</v>
      </c>
      <c r="GA371" s="334">
        <f t="shared" si="3422"/>
        <v>0</v>
      </c>
      <c r="GB371" s="334">
        <f t="shared" si="3423"/>
        <v>0</v>
      </c>
      <c r="GC371" s="334">
        <f t="shared" si="3424"/>
        <v>0</v>
      </c>
      <c r="GD371" s="334">
        <f t="shared" si="3425"/>
        <v>0</v>
      </c>
      <c r="GE371" s="334">
        <f t="shared" si="3426"/>
        <v>0</v>
      </c>
      <c r="GF371" s="334">
        <f t="shared" si="3427"/>
        <v>0</v>
      </c>
      <c r="GG371" s="334">
        <f t="shared" si="3428"/>
        <v>0</v>
      </c>
      <c r="GH371" s="334">
        <f t="shared" si="3429"/>
        <v>0</v>
      </c>
      <c r="GI371" s="765"/>
      <c r="GJ371" s="765"/>
      <c r="GK371" s="765"/>
      <c r="GL371" s="765"/>
      <c r="GM371" s="765"/>
      <c r="GN371" s="765"/>
      <c r="GO371" s="765"/>
      <c r="GP371" s="765"/>
      <c r="GQ371" s="1493" t="str">
        <f t="shared" si="3430"/>
        <v>Pro-Tek Silica</v>
      </c>
      <c r="GR371" s="1298">
        <f t="shared" si="3431"/>
        <v>0</v>
      </c>
      <c r="GS371" s="1298">
        <f t="shared" si="3432"/>
        <v>0</v>
      </c>
      <c r="GT371" s="1298">
        <f t="shared" si="3433"/>
        <v>0</v>
      </c>
      <c r="GU371" s="547">
        <f t="shared" si="3434"/>
        <v>0</v>
      </c>
      <c r="GV371" s="547">
        <f t="shared" si="3435"/>
        <v>0</v>
      </c>
      <c r="GW371" s="332">
        <f t="shared" si="3436"/>
        <v>0</v>
      </c>
      <c r="GX371" s="550">
        <f t="shared" si="3437"/>
        <v>0</v>
      </c>
      <c r="GY371" s="550">
        <f t="shared" si="3438"/>
        <v>0</v>
      </c>
      <c r="GZ371" s="550">
        <f t="shared" si="3439"/>
        <v>0</v>
      </c>
      <c r="HA371" s="550">
        <f t="shared" si="3440"/>
        <v>0</v>
      </c>
      <c r="HB371" s="550">
        <f t="shared" si="3441"/>
        <v>0</v>
      </c>
      <c r="HC371" s="550">
        <f t="shared" si="3442"/>
        <v>0</v>
      </c>
      <c r="HD371" s="550">
        <f t="shared" si="3443"/>
        <v>0</v>
      </c>
      <c r="HE371" s="550">
        <f t="shared" si="3444"/>
        <v>0</v>
      </c>
      <c r="HF371" s="1298">
        <f t="shared" si="3445"/>
        <v>0</v>
      </c>
      <c r="HG371" s="547">
        <f t="shared" si="3446"/>
        <v>0</v>
      </c>
      <c r="HH371" s="332">
        <f t="shared" si="3447"/>
        <v>0</v>
      </c>
      <c r="HI371" s="550">
        <f t="shared" si="3448"/>
        <v>0</v>
      </c>
      <c r="HJ371" s="550">
        <f t="shared" si="3449"/>
        <v>0</v>
      </c>
      <c r="HK371" s="550">
        <f t="shared" si="3450"/>
        <v>0</v>
      </c>
      <c r="HL371" s="550">
        <f t="shared" si="3451"/>
        <v>0</v>
      </c>
      <c r="HM371" s="976">
        <f t="shared" si="3452"/>
        <v>0</v>
      </c>
      <c r="HN371" s="976">
        <f t="shared" si="3453"/>
        <v>0</v>
      </c>
      <c r="HO371" s="976">
        <f t="shared" si="3454"/>
        <v>0</v>
      </c>
      <c r="HP371" s="976">
        <f t="shared" si="3455"/>
        <v>0</v>
      </c>
      <c r="HQ371" s="976">
        <f t="shared" si="3456"/>
        <v>0</v>
      </c>
      <c r="HR371" s="976">
        <f t="shared" si="3457"/>
        <v>0</v>
      </c>
      <c r="HS371" s="976">
        <f t="shared" si="3458"/>
        <v>0</v>
      </c>
      <c r="HT371" s="976">
        <f t="shared" si="3459"/>
        <v>0</v>
      </c>
      <c r="HU371" s="326">
        <f t="shared" si="3460"/>
        <v>0</v>
      </c>
      <c r="HV371" s="326">
        <f t="shared" si="3461"/>
        <v>0</v>
      </c>
      <c r="HW371" s="326">
        <f t="shared" si="3462"/>
        <v>0</v>
      </c>
      <c r="HX371" s="326">
        <f t="shared" si="3463"/>
        <v>0</v>
      </c>
      <c r="HY371" s="326">
        <f t="shared" si="3464"/>
        <v>0</v>
      </c>
      <c r="HZ371" s="326">
        <f t="shared" si="3465"/>
        <v>0</v>
      </c>
      <c r="IA371" s="326">
        <f t="shared" si="3466"/>
        <v>0</v>
      </c>
      <c r="IB371" s="326">
        <f t="shared" si="3467"/>
        <v>0</v>
      </c>
      <c r="IC371" s="326">
        <f t="shared" si="3468"/>
        <v>0</v>
      </c>
      <c r="ID371" s="326">
        <f t="shared" si="3469"/>
        <v>0</v>
      </c>
      <c r="IE371" s="326">
        <f t="shared" si="3470"/>
        <v>0</v>
      </c>
      <c r="IF371" s="326">
        <f t="shared" si="3471"/>
        <v>0</v>
      </c>
      <c r="IG371" s="326">
        <f t="shared" si="3472"/>
        <v>0</v>
      </c>
      <c r="IH371" s="326">
        <f t="shared" si="3473"/>
        <v>0</v>
      </c>
      <c r="II371" s="765"/>
      <c r="IJ371" s="765"/>
      <c r="IK371" s="765"/>
      <c r="IL371" s="765"/>
      <c r="IM371" s="765"/>
      <c r="IN371" s="765"/>
      <c r="IO371" s="765"/>
      <c r="IP371" s="765"/>
      <c r="IQ371" s="1493" t="str">
        <f t="shared" si="3474"/>
        <v>Pro-Tek Silica</v>
      </c>
      <c r="IR371" s="1301">
        <f t="shared" si="3475"/>
        <v>0</v>
      </c>
      <c r="IS371" s="1301">
        <f t="shared" si="3476"/>
        <v>0</v>
      </c>
      <c r="IT371" s="1301">
        <f t="shared" si="3477"/>
        <v>0</v>
      </c>
      <c r="IU371" s="549">
        <f t="shared" si="3478"/>
        <v>0</v>
      </c>
      <c r="IV371" s="549">
        <f t="shared" si="3479"/>
        <v>0</v>
      </c>
      <c r="IW371" s="333">
        <f t="shared" si="3480"/>
        <v>37</v>
      </c>
      <c r="IX371" s="554">
        <f t="shared" si="3481"/>
        <v>0</v>
      </c>
      <c r="IY371" s="554">
        <f t="shared" si="3482"/>
        <v>0</v>
      </c>
      <c r="IZ371" s="554">
        <f t="shared" si="3483"/>
        <v>0</v>
      </c>
      <c r="JA371" s="554">
        <f t="shared" si="3484"/>
        <v>0</v>
      </c>
      <c r="JB371" s="554">
        <f t="shared" si="3485"/>
        <v>0</v>
      </c>
      <c r="JC371" s="554">
        <f t="shared" si="3486"/>
        <v>0</v>
      </c>
      <c r="JD371" s="554">
        <f t="shared" si="3487"/>
        <v>78</v>
      </c>
      <c r="JE371" s="554">
        <f t="shared" si="3488"/>
        <v>0</v>
      </c>
      <c r="JF371" s="1301">
        <f t="shared" si="3489"/>
        <v>0</v>
      </c>
      <c r="JG371" s="549">
        <f t="shared" si="3490"/>
        <v>0</v>
      </c>
      <c r="JH371" s="333">
        <f t="shared" si="3491"/>
        <v>0</v>
      </c>
      <c r="JI371" s="554">
        <f t="shared" si="3492"/>
        <v>0</v>
      </c>
      <c r="JJ371" s="554">
        <f t="shared" si="3493"/>
        <v>0</v>
      </c>
      <c r="JK371" s="554">
        <f t="shared" si="3494"/>
        <v>0</v>
      </c>
      <c r="JL371" s="554">
        <f t="shared" si="3495"/>
        <v>0</v>
      </c>
      <c r="JM371" s="978">
        <f t="shared" si="3496"/>
        <v>0</v>
      </c>
      <c r="JN371" s="978">
        <f t="shared" si="3497"/>
        <v>0</v>
      </c>
      <c r="JO371" s="978">
        <f t="shared" si="3498"/>
        <v>0</v>
      </c>
      <c r="JP371" s="978">
        <f t="shared" si="3499"/>
        <v>0</v>
      </c>
      <c r="JQ371" s="978">
        <f t="shared" si="3500"/>
        <v>0</v>
      </c>
      <c r="JR371" s="978">
        <f t="shared" si="3501"/>
        <v>0</v>
      </c>
      <c r="JS371" s="978">
        <f t="shared" si="3502"/>
        <v>0</v>
      </c>
      <c r="JT371" s="978">
        <f t="shared" si="3503"/>
        <v>0</v>
      </c>
      <c r="JU371" s="331">
        <f t="shared" si="3504"/>
        <v>0</v>
      </c>
      <c r="JV371" s="331">
        <f t="shared" si="3505"/>
        <v>0</v>
      </c>
      <c r="JW371" s="331">
        <f t="shared" si="3506"/>
        <v>0</v>
      </c>
      <c r="JX371" s="331">
        <f t="shared" si="3507"/>
        <v>0</v>
      </c>
      <c r="JY371" s="331">
        <f t="shared" si="3508"/>
        <v>0</v>
      </c>
      <c r="JZ371" s="331">
        <f t="shared" si="3509"/>
        <v>0</v>
      </c>
      <c r="KA371" s="331">
        <f t="shared" si="3510"/>
        <v>0</v>
      </c>
      <c r="KB371" s="331">
        <f t="shared" si="3511"/>
        <v>0</v>
      </c>
      <c r="KC371" s="331">
        <f t="shared" si="3512"/>
        <v>0</v>
      </c>
      <c r="KD371" s="331">
        <f t="shared" si="3513"/>
        <v>0</v>
      </c>
      <c r="KE371" s="331">
        <f t="shared" si="3514"/>
        <v>0</v>
      </c>
      <c r="KF371" s="331">
        <f t="shared" si="3515"/>
        <v>0</v>
      </c>
      <c r="KG371" s="331">
        <f t="shared" si="3516"/>
        <v>0</v>
      </c>
      <c r="KH371" s="331">
        <f t="shared" si="3517"/>
        <v>0</v>
      </c>
      <c r="KI371" s="765"/>
      <c r="KJ371" s="765"/>
      <c r="KK371" s="765"/>
      <c r="KL371" s="765"/>
      <c r="KM371" s="765"/>
      <c r="KN371" s="765"/>
      <c r="KO371" s="765"/>
      <c r="KP371" s="765"/>
      <c r="KQ371" s="1493" t="str">
        <f t="shared" si="3518"/>
        <v>Pro-Tek Silica</v>
      </c>
      <c r="KR371" s="1301">
        <f t="shared" si="3519"/>
        <v>0</v>
      </c>
      <c r="KS371" s="1301">
        <f t="shared" si="3520"/>
        <v>0</v>
      </c>
      <c r="KT371" s="1301">
        <f t="shared" si="3521"/>
        <v>0</v>
      </c>
      <c r="KU371" s="549">
        <f t="shared" si="3522"/>
        <v>0</v>
      </c>
      <c r="KV371" s="549">
        <f t="shared" si="3523"/>
        <v>0</v>
      </c>
      <c r="KW371" s="333">
        <f t="shared" si="3524"/>
        <v>39.112050739957716</v>
      </c>
      <c r="KX371" s="554">
        <f t="shared" si="3525"/>
        <v>0</v>
      </c>
      <c r="KY371" s="554">
        <f t="shared" si="3526"/>
        <v>0</v>
      </c>
      <c r="KZ371" s="554">
        <f t="shared" si="3527"/>
        <v>0</v>
      </c>
      <c r="LA371" s="554">
        <f t="shared" si="3528"/>
        <v>0</v>
      </c>
      <c r="LB371" s="554">
        <f t="shared" si="3529"/>
        <v>0</v>
      </c>
      <c r="LC371" s="554">
        <f t="shared" si="3530"/>
        <v>0</v>
      </c>
      <c r="LD371" s="554">
        <f t="shared" si="3531"/>
        <v>82.4524312896406</v>
      </c>
      <c r="LE371" s="554">
        <f t="shared" si="3532"/>
        <v>0</v>
      </c>
      <c r="LF371" s="1301">
        <f t="shared" si="3533"/>
        <v>0</v>
      </c>
      <c r="LG371" s="549">
        <f t="shared" si="3534"/>
        <v>0</v>
      </c>
      <c r="LH371" s="333">
        <f t="shared" si="3535"/>
        <v>0</v>
      </c>
      <c r="LI371" s="554">
        <f t="shared" si="3536"/>
        <v>0</v>
      </c>
      <c r="LJ371" s="554">
        <f t="shared" si="3537"/>
        <v>0</v>
      </c>
      <c r="LK371" s="554">
        <f t="shared" si="3538"/>
        <v>0</v>
      </c>
      <c r="LL371" s="554">
        <f t="shared" si="3539"/>
        <v>0</v>
      </c>
      <c r="LM371" s="978">
        <f t="shared" si="3540"/>
        <v>0</v>
      </c>
      <c r="LN371" s="978">
        <f t="shared" si="3541"/>
        <v>0</v>
      </c>
      <c r="LO371" s="978">
        <f t="shared" si="3542"/>
        <v>0</v>
      </c>
      <c r="LP371" s="978">
        <f t="shared" si="3543"/>
        <v>0</v>
      </c>
      <c r="LQ371" s="978">
        <f t="shared" si="3544"/>
        <v>0</v>
      </c>
      <c r="LR371" s="978">
        <f t="shared" si="3545"/>
        <v>0</v>
      </c>
      <c r="LS371" s="978">
        <f t="shared" si="3546"/>
        <v>0</v>
      </c>
      <c r="LT371" s="978">
        <f t="shared" si="3547"/>
        <v>0</v>
      </c>
      <c r="LU371" s="331">
        <f t="shared" si="3548"/>
        <v>0</v>
      </c>
      <c r="LV371" s="331">
        <f t="shared" si="3549"/>
        <v>0</v>
      </c>
      <c r="LW371" s="331">
        <f t="shared" si="3550"/>
        <v>0</v>
      </c>
      <c r="LX371" s="331">
        <f t="shared" si="3551"/>
        <v>0</v>
      </c>
      <c r="LY371" s="331">
        <f t="shared" si="3552"/>
        <v>0</v>
      </c>
      <c r="LZ371" s="331">
        <f t="shared" si="3553"/>
        <v>0</v>
      </c>
      <c r="MA371" s="331">
        <f t="shared" si="3554"/>
        <v>0</v>
      </c>
      <c r="MB371" s="331">
        <f t="shared" si="3555"/>
        <v>0</v>
      </c>
      <c r="MC371" s="331">
        <f t="shared" si="3556"/>
        <v>0</v>
      </c>
      <c r="MD371" s="331">
        <f t="shared" si="3557"/>
        <v>0</v>
      </c>
      <c r="ME371" s="331">
        <f t="shared" si="3377"/>
        <v>0</v>
      </c>
      <c r="MF371" s="331">
        <f t="shared" si="3378"/>
        <v>0</v>
      </c>
      <c r="MG371" s="331">
        <f t="shared" si="3379"/>
        <v>0</v>
      </c>
      <c r="MH371" s="331">
        <f t="shared" si="3558"/>
        <v>0</v>
      </c>
    </row>
    <row r="372" spans="2:346" s="152" customFormat="1" ht="14.25" customHeight="1" outlineLevel="1" thickBot="1" x14ac:dyDescent="0.3">
      <c r="E372" s="994" t="s">
        <v>1994</v>
      </c>
      <c r="G372" s="1149">
        <v>0.01</v>
      </c>
      <c r="H372" s="105">
        <v>0.89980000000000004</v>
      </c>
      <c r="I372" s="111">
        <f t="shared" si="3559"/>
        <v>2.3772787318361885</v>
      </c>
      <c r="J372" s="1635">
        <f t="shared" si="3560"/>
        <v>2.3772787318361885E-3</v>
      </c>
      <c r="K372" s="1636"/>
      <c r="L372" s="1366"/>
      <c r="M372" s="1367" t="s">
        <v>2000</v>
      </c>
      <c r="N372" s="1366"/>
      <c r="P372" s="1366"/>
      <c r="BU372" s="1944"/>
      <c r="BV372" s="758">
        <f t="shared" si="3382"/>
        <v>0</v>
      </c>
      <c r="BW372" s="758">
        <f t="shared" si="3383"/>
        <v>0</v>
      </c>
      <c r="BX372" s="768">
        <v>0</v>
      </c>
      <c r="BY372" s="1440" t="s">
        <v>1483</v>
      </c>
      <c r="BZ372" s="1433"/>
      <c r="CA372" s="1339"/>
      <c r="CB372" s="1339"/>
      <c r="CC372" s="1339"/>
      <c r="CD372" s="1340"/>
      <c r="CE372" s="1340"/>
      <c r="CF372" s="1341"/>
      <c r="CG372" s="1342"/>
      <c r="CH372" s="1342"/>
      <c r="CI372" s="1342"/>
      <c r="CJ372" s="1342"/>
      <c r="CK372" s="1343"/>
      <c r="CL372" s="1343"/>
      <c r="CM372" s="1343"/>
      <c r="CN372" s="1343"/>
      <c r="CO372" s="1344"/>
      <c r="CP372" s="1345"/>
      <c r="CQ372" s="1346"/>
      <c r="CR372" s="1347"/>
      <c r="CS372" s="1347"/>
      <c r="CT372" s="1347"/>
      <c r="CU372" s="1347"/>
      <c r="CV372" s="1348"/>
      <c r="CW372" s="1348"/>
      <c r="CX372" s="1348"/>
      <c r="CY372" s="1348"/>
      <c r="CZ372" s="1348"/>
      <c r="DA372" s="1348"/>
      <c r="DB372" s="1348"/>
      <c r="DC372" s="1348"/>
      <c r="DD372" s="1349"/>
      <c r="DE372" s="1349"/>
      <c r="DF372" s="1349"/>
      <c r="DG372" s="1349"/>
      <c r="DH372" s="1349"/>
      <c r="DI372" s="1349"/>
      <c r="DJ372" s="1349"/>
      <c r="DK372" s="1349"/>
      <c r="DL372" s="1349"/>
      <c r="DM372" s="1349"/>
      <c r="DN372" s="1349"/>
      <c r="DO372" s="1349"/>
      <c r="DP372" s="1349"/>
      <c r="DQ372" s="1349"/>
      <c r="DR372" s="1164"/>
      <c r="DS372" s="1085">
        <v>1</v>
      </c>
      <c r="DT372" s="1275">
        <v>0.94599999999999995</v>
      </c>
      <c r="DU372" s="1276">
        <v>1000</v>
      </c>
      <c r="DV372" s="1277">
        <f t="shared" si="3384"/>
        <v>1.0570824524312896</v>
      </c>
      <c r="DW372" s="1267">
        <v>0.01</v>
      </c>
      <c r="DX372" s="1267">
        <f t="shared" si="3385"/>
        <v>1.0570824524312896E-5</v>
      </c>
      <c r="DY372" s="1267"/>
      <c r="DZ372" s="1568"/>
      <c r="EA372" s="1565"/>
      <c r="EB372" s="1565"/>
      <c r="EC372" s="1565"/>
      <c r="ED372" s="1565"/>
      <c r="EE372" s="1565"/>
      <c r="EF372" s="1565"/>
      <c r="EG372" s="1565"/>
      <c r="EH372" s="1565"/>
      <c r="EI372" s="1565"/>
      <c r="EJ372" s="1565"/>
      <c r="EK372" s="1565"/>
      <c r="EL372" s="1565"/>
      <c r="EM372" s="1565"/>
      <c r="EN372" s="1565"/>
      <c r="EO372" s="1476"/>
      <c r="EP372" s="765"/>
      <c r="EQ372" s="1479" t="str">
        <f t="shared" si="3386"/>
        <v>RAW npk?</v>
      </c>
      <c r="ER372" s="1285">
        <f t="shared" si="3387"/>
        <v>0</v>
      </c>
      <c r="ES372" s="1285">
        <f t="shared" si="3388"/>
        <v>0</v>
      </c>
      <c r="ET372" s="1285">
        <f t="shared" si="3389"/>
        <v>0</v>
      </c>
      <c r="EU372" s="1262">
        <f t="shared" si="3390"/>
        <v>0</v>
      </c>
      <c r="EV372" s="1262">
        <f t="shared" si="3391"/>
        <v>0</v>
      </c>
      <c r="EW372" s="973">
        <f t="shared" si="3392"/>
        <v>0</v>
      </c>
      <c r="EX372" s="1263">
        <f t="shared" si="3393"/>
        <v>0</v>
      </c>
      <c r="EY372" s="1263">
        <f t="shared" si="3394"/>
        <v>0</v>
      </c>
      <c r="EZ372" s="1263">
        <f t="shared" si="3395"/>
        <v>0</v>
      </c>
      <c r="FA372" s="1263">
        <f t="shared" si="3396"/>
        <v>0</v>
      </c>
      <c r="FB372" s="1263">
        <f t="shared" si="3397"/>
        <v>0</v>
      </c>
      <c r="FC372" s="1263">
        <f t="shared" si="3398"/>
        <v>0</v>
      </c>
      <c r="FD372" s="1263">
        <f t="shared" si="3399"/>
        <v>0</v>
      </c>
      <c r="FE372" s="1263">
        <f t="shared" si="3400"/>
        <v>0</v>
      </c>
      <c r="FF372" s="1285">
        <f t="shared" si="3401"/>
        <v>0</v>
      </c>
      <c r="FG372" s="1262">
        <f t="shared" si="3402"/>
        <v>0</v>
      </c>
      <c r="FH372" s="973">
        <f t="shared" si="3403"/>
        <v>0</v>
      </c>
      <c r="FI372" s="1263">
        <f t="shared" si="3404"/>
        <v>0</v>
      </c>
      <c r="FJ372" s="1263">
        <f t="shared" si="3405"/>
        <v>0</v>
      </c>
      <c r="FK372" s="1263">
        <f t="shared" si="3406"/>
        <v>0</v>
      </c>
      <c r="FL372" s="1263">
        <f t="shared" si="3407"/>
        <v>0</v>
      </c>
      <c r="FM372" s="1137">
        <f t="shared" si="3408"/>
        <v>0</v>
      </c>
      <c r="FN372" s="1137">
        <f t="shared" si="3409"/>
        <v>0</v>
      </c>
      <c r="FO372" s="1137">
        <f t="shared" si="3410"/>
        <v>0</v>
      </c>
      <c r="FP372" s="1137">
        <f t="shared" si="3411"/>
        <v>0</v>
      </c>
      <c r="FQ372" s="1137">
        <f t="shared" si="3412"/>
        <v>0</v>
      </c>
      <c r="FR372" s="1137">
        <f t="shared" si="3413"/>
        <v>0</v>
      </c>
      <c r="FS372" s="1137">
        <f t="shared" si="3414"/>
        <v>0</v>
      </c>
      <c r="FT372" s="1137">
        <f t="shared" si="3415"/>
        <v>0</v>
      </c>
      <c r="FU372" s="334">
        <f t="shared" si="3416"/>
        <v>0</v>
      </c>
      <c r="FV372" s="334">
        <f t="shared" si="3417"/>
        <v>0</v>
      </c>
      <c r="FW372" s="334">
        <f t="shared" si="3418"/>
        <v>0</v>
      </c>
      <c r="FX372" s="334">
        <f t="shared" si="3419"/>
        <v>0</v>
      </c>
      <c r="FY372" s="334">
        <f t="shared" si="3420"/>
        <v>0</v>
      </c>
      <c r="FZ372" s="334">
        <f t="shared" si="3421"/>
        <v>0</v>
      </c>
      <c r="GA372" s="334">
        <f t="shared" si="3422"/>
        <v>0</v>
      </c>
      <c r="GB372" s="334">
        <f t="shared" si="3423"/>
        <v>0</v>
      </c>
      <c r="GC372" s="334">
        <f t="shared" si="3424"/>
        <v>0</v>
      </c>
      <c r="GD372" s="334">
        <f t="shared" si="3425"/>
        <v>0</v>
      </c>
      <c r="GE372" s="334">
        <f t="shared" si="3426"/>
        <v>0</v>
      </c>
      <c r="GF372" s="334">
        <f t="shared" si="3427"/>
        <v>0</v>
      </c>
      <c r="GG372" s="334">
        <f t="shared" si="3428"/>
        <v>0</v>
      </c>
      <c r="GH372" s="334">
        <f t="shared" si="3429"/>
        <v>0</v>
      </c>
      <c r="GI372" s="765"/>
      <c r="GJ372" s="765"/>
      <c r="GK372" s="765"/>
      <c r="GL372" s="765"/>
      <c r="GM372" s="765"/>
      <c r="GN372" s="765"/>
      <c r="GO372" s="765"/>
      <c r="GP372" s="765"/>
      <c r="GQ372" s="1493" t="str">
        <f t="shared" si="3430"/>
        <v>RAW npk?</v>
      </c>
      <c r="GR372" s="1298">
        <f t="shared" si="3431"/>
        <v>0</v>
      </c>
      <c r="GS372" s="1298">
        <f t="shared" si="3432"/>
        <v>0</v>
      </c>
      <c r="GT372" s="1298">
        <f t="shared" si="3433"/>
        <v>0</v>
      </c>
      <c r="GU372" s="547">
        <f t="shared" si="3434"/>
        <v>0</v>
      </c>
      <c r="GV372" s="547">
        <f t="shared" si="3435"/>
        <v>0</v>
      </c>
      <c r="GW372" s="332">
        <f t="shared" si="3436"/>
        <v>0</v>
      </c>
      <c r="GX372" s="550">
        <f t="shared" si="3437"/>
        <v>0</v>
      </c>
      <c r="GY372" s="550">
        <f t="shared" si="3438"/>
        <v>0</v>
      </c>
      <c r="GZ372" s="550">
        <f t="shared" si="3439"/>
        <v>0</v>
      </c>
      <c r="HA372" s="550">
        <f t="shared" si="3440"/>
        <v>0</v>
      </c>
      <c r="HB372" s="550">
        <f t="shared" si="3441"/>
        <v>0</v>
      </c>
      <c r="HC372" s="550">
        <f t="shared" si="3442"/>
        <v>0</v>
      </c>
      <c r="HD372" s="550">
        <f t="shared" si="3443"/>
        <v>0</v>
      </c>
      <c r="HE372" s="550">
        <f t="shared" si="3444"/>
        <v>0</v>
      </c>
      <c r="HF372" s="1298">
        <f t="shared" si="3445"/>
        <v>0</v>
      </c>
      <c r="HG372" s="547">
        <f t="shared" si="3446"/>
        <v>0</v>
      </c>
      <c r="HH372" s="332">
        <f t="shared" si="3447"/>
        <v>0</v>
      </c>
      <c r="HI372" s="550">
        <f t="shared" si="3448"/>
        <v>0</v>
      </c>
      <c r="HJ372" s="550">
        <f t="shared" si="3449"/>
        <v>0</v>
      </c>
      <c r="HK372" s="550">
        <f t="shared" si="3450"/>
        <v>0</v>
      </c>
      <c r="HL372" s="550">
        <f t="shared" si="3451"/>
        <v>0</v>
      </c>
      <c r="HM372" s="976">
        <f t="shared" si="3452"/>
        <v>0</v>
      </c>
      <c r="HN372" s="976">
        <f t="shared" si="3453"/>
        <v>0</v>
      </c>
      <c r="HO372" s="976">
        <f t="shared" si="3454"/>
        <v>0</v>
      </c>
      <c r="HP372" s="976">
        <f t="shared" si="3455"/>
        <v>0</v>
      </c>
      <c r="HQ372" s="976">
        <f t="shared" si="3456"/>
        <v>0</v>
      </c>
      <c r="HR372" s="976">
        <f t="shared" si="3457"/>
        <v>0</v>
      </c>
      <c r="HS372" s="976">
        <f t="shared" si="3458"/>
        <v>0</v>
      </c>
      <c r="HT372" s="976">
        <f t="shared" si="3459"/>
        <v>0</v>
      </c>
      <c r="HU372" s="326">
        <f t="shared" si="3460"/>
        <v>0</v>
      </c>
      <c r="HV372" s="326">
        <f t="shared" si="3461"/>
        <v>0</v>
      </c>
      <c r="HW372" s="326">
        <f t="shared" si="3462"/>
        <v>0</v>
      </c>
      <c r="HX372" s="326">
        <f t="shared" si="3463"/>
        <v>0</v>
      </c>
      <c r="HY372" s="326">
        <f t="shared" si="3464"/>
        <v>0</v>
      </c>
      <c r="HZ372" s="326">
        <f t="shared" si="3465"/>
        <v>0</v>
      </c>
      <c r="IA372" s="326">
        <f t="shared" si="3466"/>
        <v>0</v>
      </c>
      <c r="IB372" s="326">
        <f t="shared" si="3467"/>
        <v>0</v>
      </c>
      <c r="IC372" s="326">
        <f t="shared" si="3468"/>
        <v>0</v>
      </c>
      <c r="ID372" s="326">
        <f t="shared" si="3469"/>
        <v>0</v>
      </c>
      <c r="IE372" s="326">
        <f t="shared" si="3470"/>
        <v>0</v>
      </c>
      <c r="IF372" s="326">
        <f t="shared" si="3471"/>
        <v>0</v>
      </c>
      <c r="IG372" s="326">
        <f t="shared" si="3472"/>
        <v>0</v>
      </c>
      <c r="IH372" s="326">
        <f t="shared" si="3473"/>
        <v>0</v>
      </c>
      <c r="II372" s="765"/>
      <c r="IJ372" s="765"/>
      <c r="IK372" s="765"/>
      <c r="IL372" s="765"/>
      <c r="IM372" s="765"/>
      <c r="IN372" s="765"/>
      <c r="IO372" s="765"/>
      <c r="IP372" s="765"/>
      <c r="IQ372" s="1493" t="str">
        <f t="shared" si="3474"/>
        <v>RAW npk?</v>
      </c>
      <c r="IR372" s="1301">
        <f t="shared" si="3475"/>
        <v>0</v>
      </c>
      <c r="IS372" s="1301">
        <f t="shared" si="3476"/>
        <v>0</v>
      </c>
      <c r="IT372" s="1301">
        <f t="shared" si="3477"/>
        <v>0</v>
      </c>
      <c r="IU372" s="549">
        <f t="shared" si="3478"/>
        <v>0</v>
      </c>
      <c r="IV372" s="549">
        <f t="shared" si="3479"/>
        <v>0</v>
      </c>
      <c r="IW372" s="333">
        <f t="shared" si="3480"/>
        <v>0</v>
      </c>
      <c r="IX372" s="554">
        <f t="shared" si="3481"/>
        <v>0</v>
      </c>
      <c r="IY372" s="554">
        <f t="shared" si="3482"/>
        <v>0</v>
      </c>
      <c r="IZ372" s="554">
        <f t="shared" si="3483"/>
        <v>0</v>
      </c>
      <c r="JA372" s="554">
        <f t="shared" si="3484"/>
        <v>0</v>
      </c>
      <c r="JB372" s="554">
        <f t="shared" si="3485"/>
        <v>0</v>
      </c>
      <c r="JC372" s="554">
        <f t="shared" si="3486"/>
        <v>0</v>
      </c>
      <c r="JD372" s="554">
        <f t="shared" si="3487"/>
        <v>0</v>
      </c>
      <c r="JE372" s="554">
        <f t="shared" si="3488"/>
        <v>0</v>
      </c>
      <c r="JF372" s="1301">
        <f t="shared" si="3489"/>
        <v>0</v>
      </c>
      <c r="JG372" s="549">
        <f t="shared" si="3490"/>
        <v>0</v>
      </c>
      <c r="JH372" s="333">
        <f t="shared" si="3491"/>
        <v>0</v>
      </c>
      <c r="JI372" s="554">
        <f t="shared" si="3492"/>
        <v>0</v>
      </c>
      <c r="JJ372" s="554">
        <f t="shared" si="3493"/>
        <v>0</v>
      </c>
      <c r="JK372" s="554">
        <f t="shared" si="3494"/>
        <v>0</v>
      </c>
      <c r="JL372" s="554">
        <f t="shared" si="3495"/>
        <v>0</v>
      </c>
      <c r="JM372" s="978">
        <f t="shared" si="3496"/>
        <v>0</v>
      </c>
      <c r="JN372" s="978">
        <f t="shared" si="3497"/>
        <v>0</v>
      </c>
      <c r="JO372" s="978">
        <f t="shared" si="3498"/>
        <v>0</v>
      </c>
      <c r="JP372" s="978">
        <f t="shared" si="3499"/>
        <v>0</v>
      </c>
      <c r="JQ372" s="978">
        <f t="shared" si="3500"/>
        <v>0</v>
      </c>
      <c r="JR372" s="978">
        <f t="shared" si="3501"/>
        <v>0</v>
      </c>
      <c r="JS372" s="978">
        <f t="shared" si="3502"/>
        <v>0</v>
      </c>
      <c r="JT372" s="978">
        <f t="shared" si="3503"/>
        <v>0</v>
      </c>
      <c r="JU372" s="331">
        <f t="shared" si="3504"/>
        <v>0</v>
      </c>
      <c r="JV372" s="331">
        <f t="shared" si="3505"/>
        <v>0</v>
      </c>
      <c r="JW372" s="331">
        <f t="shared" si="3506"/>
        <v>0</v>
      </c>
      <c r="JX372" s="331">
        <f t="shared" si="3507"/>
        <v>0</v>
      </c>
      <c r="JY372" s="331">
        <f t="shared" si="3508"/>
        <v>0</v>
      </c>
      <c r="JZ372" s="331">
        <f t="shared" si="3509"/>
        <v>0</v>
      </c>
      <c r="KA372" s="331">
        <f t="shared" si="3510"/>
        <v>0</v>
      </c>
      <c r="KB372" s="331">
        <f t="shared" si="3511"/>
        <v>0</v>
      </c>
      <c r="KC372" s="331">
        <f t="shared" si="3512"/>
        <v>0</v>
      </c>
      <c r="KD372" s="331">
        <f t="shared" si="3513"/>
        <v>0</v>
      </c>
      <c r="KE372" s="331">
        <f t="shared" si="3514"/>
        <v>0</v>
      </c>
      <c r="KF372" s="331">
        <f t="shared" si="3515"/>
        <v>0</v>
      </c>
      <c r="KG372" s="331">
        <f t="shared" si="3516"/>
        <v>0</v>
      </c>
      <c r="KH372" s="331">
        <f t="shared" si="3517"/>
        <v>0</v>
      </c>
      <c r="KI372" s="765"/>
      <c r="KJ372" s="765"/>
      <c r="KK372" s="765"/>
      <c r="KL372" s="765"/>
      <c r="KM372" s="765"/>
      <c r="KN372" s="765"/>
      <c r="KO372" s="765"/>
      <c r="KP372" s="765"/>
      <c r="KQ372" s="1493" t="str">
        <f t="shared" si="3518"/>
        <v>RAW npk?</v>
      </c>
      <c r="KR372" s="1301">
        <f t="shared" si="3519"/>
        <v>0</v>
      </c>
      <c r="KS372" s="1301">
        <f t="shared" si="3520"/>
        <v>0</v>
      </c>
      <c r="KT372" s="1301">
        <f t="shared" si="3521"/>
        <v>0</v>
      </c>
      <c r="KU372" s="549">
        <f t="shared" si="3522"/>
        <v>0</v>
      </c>
      <c r="KV372" s="549">
        <f t="shared" si="3523"/>
        <v>0</v>
      </c>
      <c r="KW372" s="333">
        <f t="shared" si="3524"/>
        <v>0</v>
      </c>
      <c r="KX372" s="554">
        <f t="shared" si="3525"/>
        <v>0</v>
      </c>
      <c r="KY372" s="554">
        <f t="shared" si="3526"/>
        <v>0</v>
      </c>
      <c r="KZ372" s="554">
        <f t="shared" si="3527"/>
        <v>0</v>
      </c>
      <c r="LA372" s="554">
        <f t="shared" si="3528"/>
        <v>0</v>
      </c>
      <c r="LB372" s="554">
        <f t="shared" si="3529"/>
        <v>0</v>
      </c>
      <c r="LC372" s="554">
        <f t="shared" si="3530"/>
        <v>0</v>
      </c>
      <c r="LD372" s="554">
        <f t="shared" si="3531"/>
        <v>0</v>
      </c>
      <c r="LE372" s="554">
        <f t="shared" si="3532"/>
        <v>0</v>
      </c>
      <c r="LF372" s="1301">
        <f t="shared" si="3533"/>
        <v>0</v>
      </c>
      <c r="LG372" s="549">
        <f t="shared" si="3534"/>
        <v>0</v>
      </c>
      <c r="LH372" s="333">
        <f t="shared" si="3535"/>
        <v>0</v>
      </c>
      <c r="LI372" s="554">
        <f t="shared" si="3536"/>
        <v>0</v>
      </c>
      <c r="LJ372" s="554">
        <f t="shared" si="3537"/>
        <v>0</v>
      </c>
      <c r="LK372" s="554">
        <f t="shared" si="3538"/>
        <v>0</v>
      </c>
      <c r="LL372" s="554">
        <f t="shared" si="3539"/>
        <v>0</v>
      </c>
      <c r="LM372" s="978">
        <f t="shared" si="3540"/>
        <v>0</v>
      </c>
      <c r="LN372" s="978">
        <f t="shared" si="3541"/>
        <v>0</v>
      </c>
      <c r="LO372" s="978">
        <f t="shared" si="3542"/>
        <v>0</v>
      </c>
      <c r="LP372" s="978">
        <f t="shared" si="3543"/>
        <v>0</v>
      </c>
      <c r="LQ372" s="978">
        <f t="shared" si="3544"/>
        <v>0</v>
      </c>
      <c r="LR372" s="978">
        <f t="shared" si="3545"/>
        <v>0</v>
      </c>
      <c r="LS372" s="978">
        <f t="shared" si="3546"/>
        <v>0</v>
      </c>
      <c r="LT372" s="978">
        <f t="shared" si="3547"/>
        <v>0</v>
      </c>
      <c r="LU372" s="331">
        <f t="shared" si="3548"/>
        <v>0</v>
      </c>
      <c r="LV372" s="331">
        <f t="shared" si="3549"/>
        <v>0</v>
      </c>
      <c r="LW372" s="331">
        <f t="shared" si="3550"/>
        <v>0</v>
      </c>
      <c r="LX372" s="331">
        <f t="shared" si="3551"/>
        <v>0</v>
      </c>
      <c r="LY372" s="331">
        <f t="shared" si="3552"/>
        <v>0</v>
      </c>
      <c r="LZ372" s="331">
        <f t="shared" si="3553"/>
        <v>0</v>
      </c>
      <c r="MA372" s="331">
        <f t="shared" si="3554"/>
        <v>0</v>
      </c>
      <c r="MB372" s="331">
        <f t="shared" si="3555"/>
        <v>0</v>
      </c>
      <c r="MC372" s="331">
        <f t="shared" si="3556"/>
        <v>0</v>
      </c>
      <c r="MD372" s="331">
        <f t="shared" si="3557"/>
        <v>0</v>
      </c>
      <c r="ME372" s="331">
        <f t="shared" si="3377"/>
        <v>0</v>
      </c>
      <c r="MF372" s="331">
        <f t="shared" si="3378"/>
        <v>0</v>
      </c>
      <c r="MG372" s="331">
        <f t="shared" si="3379"/>
        <v>0</v>
      </c>
      <c r="MH372" s="331">
        <f t="shared" si="3558"/>
        <v>0</v>
      </c>
    </row>
    <row r="373" spans="2:346" s="152" customFormat="1" ht="14.25" customHeight="1" outlineLevel="1" thickBot="1" x14ac:dyDescent="0.3">
      <c r="E373" s="994" t="s">
        <v>1991</v>
      </c>
      <c r="G373" s="1149">
        <v>0.01</v>
      </c>
      <c r="H373" s="105">
        <v>0.69940000000000002</v>
      </c>
      <c r="I373" s="111">
        <f t="shared" si="3559"/>
        <v>1.847820343461025</v>
      </c>
      <c r="J373" s="1635">
        <f t="shared" si="3560"/>
        <v>1.847820343461025E-3</v>
      </c>
      <c r="K373" s="1636"/>
      <c r="L373" s="1366"/>
      <c r="M373" s="1367" t="s">
        <v>1996</v>
      </c>
      <c r="N373" s="1366">
        <v>1.4297</v>
      </c>
      <c r="BU373" s="1944"/>
      <c r="BV373" s="758">
        <f t="shared" si="3382"/>
        <v>0</v>
      </c>
      <c r="BW373" s="758">
        <f t="shared" si="3383"/>
        <v>0</v>
      </c>
      <c r="BX373" s="768">
        <v>0</v>
      </c>
      <c r="BY373" s="1440"/>
      <c r="BZ373" s="1433"/>
      <c r="CA373" s="1339"/>
      <c r="CB373" s="1339"/>
      <c r="CC373" s="1339"/>
      <c r="CD373" s="1340"/>
      <c r="CE373" s="1340"/>
      <c r="CF373" s="1341"/>
      <c r="CG373" s="1342"/>
      <c r="CH373" s="1342"/>
      <c r="CI373" s="1342"/>
      <c r="CJ373" s="1342"/>
      <c r="CK373" s="1343"/>
      <c r="CL373" s="1343"/>
      <c r="CM373" s="1343"/>
      <c r="CN373" s="1343"/>
      <c r="CO373" s="1344"/>
      <c r="CP373" s="1345"/>
      <c r="CQ373" s="1346"/>
      <c r="CR373" s="1347"/>
      <c r="CS373" s="1347"/>
      <c r="CT373" s="1347"/>
      <c r="CU373" s="1347"/>
      <c r="CV373" s="1348"/>
      <c r="CW373" s="1348"/>
      <c r="CX373" s="1348"/>
      <c r="CY373" s="1348"/>
      <c r="CZ373" s="1348"/>
      <c r="DA373" s="1348"/>
      <c r="DB373" s="1348"/>
      <c r="DC373" s="1348"/>
      <c r="DD373" s="1349"/>
      <c r="DE373" s="1349"/>
      <c r="DF373" s="1349"/>
      <c r="DG373" s="1349"/>
      <c r="DH373" s="1349"/>
      <c r="DI373" s="1349"/>
      <c r="DJ373" s="1349"/>
      <c r="DK373" s="1349"/>
      <c r="DL373" s="1349"/>
      <c r="DM373" s="1349"/>
      <c r="DN373" s="1349"/>
      <c r="DO373" s="1349"/>
      <c r="DP373" s="1349"/>
      <c r="DQ373" s="1349"/>
      <c r="DR373" s="1164"/>
      <c r="DS373" s="1085">
        <v>1</v>
      </c>
      <c r="DT373" s="1275">
        <v>0.94599999999999995</v>
      </c>
      <c r="DU373" s="1276">
        <v>1000</v>
      </c>
      <c r="DV373" s="1277">
        <f t="shared" si="3384"/>
        <v>1.0570824524312896</v>
      </c>
      <c r="DW373" s="1267">
        <v>0.01</v>
      </c>
      <c r="DX373" s="1267">
        <f t="shared" si="3385"/>
        <v>1.0570824524312896E-5</v>
      </c>
      <c r="DY373" s="1267"/>
      <c r="DZ373" s="1568"/>
      <c r="EA373" s="1565"/>
      <c r="EB373" s="1565"/>
      <c r="EC373" s="1565"/>
      <c r="ED373" s="1565"/>
      <c r="EE373" s="1565"/>
      <c r="EF373" s="1565"/>
      <c r="EG373" s="1565"/>
      <c r="EH373" s="1565"/>
      <c r="EI373" s="1565"/>
      <c r="EJ373" s="1565"/>
      <c r="EK373" s="1565"/>
      <c r="EL373" s="1565"/>
      <c r="EM373" s="1565"/>
      <c r="EN373" s="1565"/>
      <c r="EO373" s="1476"/>
      <c r="EP373" s="765"/>
      <c r="EQ373" s="1479">
        <f t="shared" si="3386"/>
        <v>0</v>
      </c>
      <c r="ER373" s="1285">
        <f t="shared" si="3387"/>
        <v>0</v>
      </c>
      <c r="ES373" s="1285">
        <f t="shared" si="3388"/>
        <v>0</v>
      </c>
      <c r="ET373" s="1285">
        <f t="shared" si="3389"/>
        <v>0</v>
      </c>
      <c r="EU373" s="1262">
        <f t="shared" si="3390"/>
        <v>0</v>
      </c>
      <c r="EV373" s="1262">
        <f t="shared" si="3391"/>
        <v>0</v>
      </c>
      <c r="EW373" s="973">
        <f t="shared" si="3392"/>
        <v>0</v>
      </c>
      <c r="EX373" s="1263">
        <f t="shared" si="3393"/>
        <v>0</v>
      </c>
      <c r="EY373" s="1263">
        <f t="shared" si="3394"/>
        <v>0</v>
      </c>
      <c r="EZ373" s="1263">
        <f t="shared" si="3395"/>
        <v>0</v>
      </c>
      <c r="FA373" s="1263">
        <f t="shared" si="3396"/>
        <v>0</v>
      </c>
      <c r="FB373" s="1263">
        <f t="shared" si="3397"/>
        <v>0</v>
      </c>
      <c r="FC373" s="1263">
        <f t="shared" si="3398"/>
        <v>0</v>
      </c>
      <c r="FD373" s="1263">
        <f t="shared" si="3399"/>
        <v>0</v>
      </c>
      <c r="FE373" s="1263">
        <f t="shared" si="3400"/>
        <v>0</v>
      </c>
      <c r="FF373" s="1285">
        <f t="shared" si="3401"/>
        <v>0</v>
      </c>
      <c r="FG373" s="1262">
        <f t="shared" si="3402"/>
        <v>0</v>
      </c>
      <c r="FH373" s="973">
        <f t="shared" si="3403"/>
        <v>0</v>
      </c>
      <c r="FI373" s="1263">
        <f t="shared" si="3404"/>
        <v>0</v>
      </c>
      <c r="FJ373" s="1263">
        <f t="shared" si="3405"/>
        <v>0</v>
      </c>
      <c r="FK373" s="1263">
        <f t="shared" si="3406"/>
        <v>0</v>
      </c>
      <c r="FL373" s="1263">
        <f t="shared" si="3407"/>
        <v>0</v>
      </c>
      <c r="FM373" s="1137">
        <f t="shared" si="3408"/>
        <v>0</v>
      </c>
      <c r="FN373" s="1137">
        <f t="shared" si="3409"/>
        <v>0</v>
      </c>
      <c r="FO373" s="1137">
        <f t="shared" si="3410"/>
        <v>0</v>
      </c>
      <c r="FP373" s="1137">
        <f t="shared" si="3411"/>
        <v>0</v>
      </c>
      <c r="FQ373" s="1137">
        <f t="shared" si="3412"/>
        <v>0</v>
      </c>
      <c r="FR373" s="1137">
        <f t="shared" si="3413"/>
        <v>0</v>
      </c>
      <c r="FS373" s="1137">
        <f t="shared" si="3414"/>
        <v>0</v>
      </c>
      <c r="FT373" s="1137">
        <f t="shared" si="3415"/>
        <v>0</v>
      </c>
      <c r="FU373" s="334">
        <f t="shared" si="3416"/>
        <v>0</v>
      </c>
      <c r="FV373" s="334">
        <f t="shared" si="3417"/>
        <v>0</v>
      </c>
      <c r="FW373" s="334">
        <f t="shared" si="3418"/>
        <v>0</v>
      </c>
      <c r="FX373" s="334">
        <f t="shared" si="3419"/>
        <v>0</v>
      </c>
      <c r="FY373" s="334">
        <f t="shared" si="3420"/>
        <v>0</v>
      </c>
      <c r="FZ373" s="334">
        <f t="shared" si="3421"/>
        <v>0</v>
      </c>
      <c r="GA373" s="334">
        <f t="shared" si="3422"/>
        <v>0</v>
      </c>
      <c r="GB373" s="334">
        <f t="shared" si="3423"/>
        <v>0</v>
      </c>
      <c r="GC373" s="334">
        <f t="shared" si="3424"/>
        <v>0</v>
      </c>
      <c r="GD373" s="334">
        <f t="shared" si="3425"/>
        <v>0</v>
      </c>
      <c r="GE373" s="334">
        <f t="shared" si="3426"/>
        <v>0</v>
      </c>
      <c r="GF373" s="334">
        <f t="shared" si="3427"/>
        <v>0</v>
      </c>
      <c r="GG373" s="334">
        <f t="shared" si="3428"/>
        <v>0</v>
      </c>
      <c r="GH373" s="334">
        <f t="shared" si="3429"/>
        <v>0</v>
      </c>
      <c r="GI373" s="765"/>
      <c r="GJ373" s="765"/>
      <c r="GK373" s="765"/>
      <c r="GL373" s="765"/>
      <c r="GM373" s="765"/>
      <c r="GN373" s="765"/>
      <c r="GO373" s="765"/>
      <c r="GP373" s="765"/>
      <c r="GQ373" s="1493">
        <f t="shared" si="3430"/>
        <v>0</v>
      </c>
      <c r="GR373" s="1298">
        <f t="shared" si="3431"/>
        <v>0</v>
      </c>
      <c r="GS373" s="1298">
        <f t="shared" si="3432"/>
        <v>0</v>
      </c>
      <c r="GT373" s="1298">
        <f t="shared" si="3433"/>
        <v>0</v>
      </c>
      <c r="GU373" s="547">
        <f t="shared" si="3434"/>
        <v>0</v>
      </c>
      <c r="GV373" s="547">
        <f t="shared" si="3435"/>
        <v>0</v>
      </c>
      <c r="GW373" s="332">
        <f t="shared" si="3436"/>
        <v>0</v>
      </c>
      <c r="GX373" s="550">
        <f t="shared" si="3437"/>
        <v>0</v>
      </c>
      <c r="GY373" s="550">
        <f t="shared" si="3438"/>
        <v>0</v>
      </c>
      <c r="GZ373" s="550">
        <f t="shared" si="3439"/>
        <v>0</v>
      </c>
      <c r="HA373" s="550">
        <f t="shared" si="3440"/>
        <v>0</v>
      </c>
      <c r="HB373" s="550">
        <f t="shared" si="3441"/>
        <v>0</v>
      </c>
      <c r="HC373" s="550">
        <f t="shared" si="3442"/>
        <v>0</v>
      </c>
      <c r="HD373" s="550">
        <f t="shared" si="3443"/>
        <v>0</v>
      </c>
      <c r="HE373" s="550">
        <f t="shared" si="3444"/>
        <v>0</v>
      </c>
      <c r="HF373" s="1298">
        <f t="shared" si="3445"/>
        <v>0</v>
      </c>
      <c r="HG373" s="547">
        <f t="shared" si="3446"/>
        <v>0</v>
      </c>
      <c r="HH373" s="332">
        <f t="shared" si="3447"/>
        <v>0</v>
      </c>
      <c r="HI373" s="550">
        <f t="shared" si="3448"/>
        <v>0</v>
      </c>
      <c r="HJ373" s="550">
        <f t="shared" si="3449"/>
        <v>0</v>
      </c>
      <c r="HK373" s="550">
        <f t="shared" si="3450"/>
        <v>0</v>
      </c>
      <c r="HL373" s="550">
        <f t="shared" si="3451"/>
        <v>0</v>
      </c>
      <c r="HM373" s="976">
        <f t="shared" si="3452"/>
        <v>0</v>
      </c>
      <c r="HN373" s="976">
        <f t="shared" si="3453"/>
        <v>0</v>
      </c>
      <c r="HO373" s="976">
        <f t="shared" si="3454"/>
        <v>0</v>
      </c>
      <c r="HP373" s="976">
        <f t="shared" si="3455"/>
        <v>0</v>
      </c>
      <c r="HQ373" s="976">
        <f t="shared" si="3456"/>
        <v>0</v>
      </c>
      <c r="HR373" s="976">
        <f t="shared" si="3457"/>
        <v>0</v>
      </c>
      <c r="HS373" s="976">
        <f t="shared" si="3458"/>
        <v>0</v>
      </c>
      <c r="HT373" s="976">
        <f t="shared" si="3459"/>
        <v>0</v>
      </c>
      <c r="HU373" s="326">
        <f t="shared" si="3460"/>
        <v>0</v>
      </c>
      <c r="HV373" s="326">
        <f t="shared" si="3461"/>
        <v>0</v>
      </c>
      <c r="HW373" s="326">
        <f t="shared" si="3462"/>
        <v>0</v>
      </c>
      <c r="HX373" s="326">
        <f t="shared" si="3463"/>
        <v>0</v>
      </c>
      <c r="HY373" s="326">
        <f t="shared" si="3464"/>
        <v>0</v>
      </c>
      <c r="HZ373" s="326">
        <f t="shared" si="3465"/>
        <v>0</v>
      </c>
      <c r="IA373" s="326">
        <f t="shared" si="3466"/>
        <v>0</v>
      </c>
      <c r="IB373" s="326">
        <f t="shared" si="3467"/>
        <v>0</v>
      </c>
      <c r="IC373" s="326">
        <f t="shared" si="3468"/>
        <v>0</v>
      </c>
      <c r="ID373" s="326">
        <f t="shared" si="3469"/>
        <v>0</v>
      </c>
      <c r="IE373" s="326">
        <f t="shared" si="3470"/>
        <v>0</v>
      </c>
      <c r="IF373" s="326">
        <f t="shared" si="3471"/>
        <v>0</v>
      </c>
      <c r="IG373" s="326">
        <f t="shared" si="3472"/>
        <v>0</v>
      </c>
      <c r="IH373" s="326">
        <f t="shared" si="3473"/>
        <v>0</v>
      </c>
      <c r="II373" s="765"/>
      <c r="IJ373" s="765"/>
      <c r="IK373" s="765"/>
      <c r="IL373" s="765"/>
      <c r="IM373" s="765"/>
      <c r="IN373" s="765"/>
      <c r="IO373" s="765"/>
      <c r="IP373" s="765"/>
      <c r="IQ373" s="1493">
        <f t="shared" si="3474"/>
        <v>0</v>
      </c>
      <c r="IR373" s="1301">
        <f t="shared" si="3475"/>
        <v>0</v>
      </c>
      <c r="IS373" s="1301">
        <f t="shared" si="3476"/>
        <v>0</v>
      </c>
      <c r="IT373" s="1301">
        <f t="shared" si="3477"/>
        <v>0</v>
      </c>
      <c r="IU373" s="549">
        <f t="shared" si="3478"/>
        <v>0</v>
      </c>
      <c r="IV373" s="549">
        <f t="shared" si="3479"/>
        <v>0</v>
      </c>
      <c r="IW373" s="333">
        <f t="shared" si="3480"/>
        <v>0</v>
      </c>
      <c r="IX373" s="554">
        <f t="shared" si="3481"/>
        <v>0</v>
      </c>
      <c r="IY373" s="554">
        <f t="shared" si="3482"/>
        <v>0</v>
      </c>
      <c r="IZ373" s="554">
        <f t="shared" si="3483"/>
        <v>0</v>
      </c>
      <c r="JA373" s="554">
        <f t="shared" si="3484"/>
        <v>0</v>
      </c>
      <c r="JB373" s="554">
        <f t="shared" si="3485"/>
        <v>0</v>
      </c>
      <c r="JC373" s="554">
        <f t="shared" si="3486"/>
        <v>0</v>
      </c>
      <c r="JD373" s="554">
        <f t="shared" si="3487"/>
        <v>0</v>
      </c>
      <c r="JE373" s="554">
        <f t="shared" si="3488"/>
        <v>0</v>
      </c>
      <c r="JF373" s="1301">
        <f t="shared" si="3489"/>
        <v>0</v>
      </c>
      <c r="JG373" s="549">
        <f t="shared" si="3490"/>
        <v>0</v>
      </c>
      <c r="JH373" s="333">
        <f t="shared" si="3491"/>
        <v>0</v>
      </c>
      <c r="JI373" s="554">
        <f t="shared" si="3492"/>
        <v>0</v>
      </c>
      <c r="JJ373" s="554">
        <f t="shared" si="3493"/>
        <v>0</v>
      </c>
      <c r="JK373" s="554">
        <f t="shared" si="3494"/>
        <v>0</v>
      </c>
      <c r="JL373" s="554">
        <f t="shared" si="3495"/>
        <v>0</v>
      </c>
      <c r="JM373" s="978">
        <f t="shared" si="3496"/>
        <v>0</v>
      </c>
      <c r="JN373" s="978">
        <f t="shared" si="3497"/>
        <v>0</v>
      </c>
      <c r="JO373" s="978">
        <f t="shared" si="3498"/>
        <v>0</v>
      </c>
      <c r="JP373" s="978">
        <f t="shared" si="3499"/>
        <v>0</v>
      </c>
      <c r="JQ373" s="978">
        <f t="shared" si="3500"/>
        <v>0</v>
      </c>
      <c r="JR373" s="978">
        <f t="shared" si="3501"/>
        <v>0</v>
      </c>
      <c r="JS373" s="978">
        <f t="shared" si="3502"/>
        <v>0</v>
      </c>
      <c r="JT373" s="978">
        <f t="shared" si="3503"/>
        <v>0</v>
      </c>
      <c r="JU373" s="331">
        <f t="shared" si="3504"/>
        <v>0</v>
      </c>
      <c r="JV373" s="331">
        <f t="shared" si="3505"/>
        <v>0</v>
      </c>
      <c r="JW373" s="331">
        <f t="shared" si="3506"/>
        <v>0</v>
      </c>
      <c r="JX373" s="331">
        <f t="shared" si="3507"/>
        <v>0</v>
      </c>
      <c r="JY373" s="331">
        <f t="shared" si="3508"/>
        <v>0</v>
      </c>
      <c r="JZ373" s="331">
        <f t="shared" si="3509"/>
        <v>0</v>
      </c>
      <c r="KA373" s="331">
        <f t="shared" si="3510"/>
        <v>0</v>
      </c>
      <c r="KB373" s="331">
        <f t="shared" si="3511"/>
        <v>0</v>
      </c>
      <c r="KC373" s="331">
        <f t="shared" si="3512"/>
        <v>0</v>
      </c>
      <c r="KD373" s="331">
        <f t="shared" si="3513"/>
        <v>0</v>
      </c>
      <c r="KE373" s="331">
        <f t="shared" si="3514"/>
        <v>0</v>
      </c>
      <c r="KF373" s="331">
        <f t="shared" si="3515"/>
        <v>0</v>
      </c>
      <c r="KG373" s="331">
        <f t="shared" si="3516"/>
        <v>0</v>
      </c>
      <c r="KH373" s="331">
        <f t="shared" si="3517"/>
        <v>0</v>
      </c>
      <c r="KI373" s="765"/>
      <c r="KJ373" s="765"/>
      <c r="KK373" s="765"/>
      <c r="KL373" s="765"/>
      <c r="KM373" s="765"/>
      <c r="KN373" s="765"/>
      <c r="KO373" s="765"/>
      <c r="KP373" s="765"/>
      <c r="KQ373" s="1493">
        <f t="shared" si="3518"/>
        <v>0</v>
      </c>
      <c r="KR373" s="1301">
        <f t="shared" si="3519"/>
        <v>0</v>
      </c>
      <c r="KS373" s="1301">
        <f t="shared" si="3520"/>
        <v>0</v>
      </c>
      <c r="KT373" s="1301">
        <f t="shared" si="3521"/>
        <v>0</v>
      </c>
      <c r="KU373" s="549">
        <f t="shared" si="3522"/>
        <v>0</v>
      </c>
      <c r="KV373" s="549">
        <f t="shared" si="3523"/>
        <v>0</v>
      </c>
      <c r="KW373" s="333">
        <f t="shared" si="3524"/>
        <v>0</v>
      </c>
      <c r="KX373" s="554">
        <f t="shared" si="3525"/>
        <v>0</v>
      </c>
      <c r="KY373" s="554">
        <f t="shared" si="3526"/>
        <v>0</v>
      </c>
      <c r="KZ373" s="554">
        <f t="shared" si="3527"/>
        <v>0</v>
      </c>
      <c r="LA373" s="554">
        <f t="shared" si="3528"/>
        <v>0</v>
      </c>
      <c r="LB373" s="554">
        <f t="shared" si="3529"/>
        <v>0</v>
      </c>
      <c r="LC373" s="554">
        <f t="shared" si="3530"/>
        <v>0</v>
      </c>
      <c r="LD373" s="554">
        <f t="shared" si="3531"/>
        <v>0</v>
      </c>
      <c r="LE373" s="554">
        <f t="shared" si="3532"/>
        <v>0</v>
      </c>
      <c r="LF373" s="1301">
        <f t="shared" si="3533"/>
        <v>0</v>
      </c>
      <c r="LG373" s="549">
        <f t="shared" si="3534"/>
        <v>0</v>
      </c>
      <c r="LH373" s="333">
        <f t="shared" si="3535"/>
        <v>0</v>
      </c>
      <c r="LI373" s="554">
        <f t="shared" si="3536"/>
        <v>0</v>
      </c>
      <c r="LJ373" s="554">
        <f t="shared" si="3537"/>
        <v>0</v>
      </c>
      <c r="LK373" s="554">
        <f t="shared" si="3538"/>
        <v>0</v>
      </c>
      <c r="LL373" s="554">
        <f t="shared" si="3539"/>
        <v>0</v>
      </c>
      <c r="LM373" s="978">
        <f t="shared" si="3540"/>
        <v>0</v>
      </c>
      <c r="LN373" s="978">
        <f t="shared" si="3541"/>
        <v>0</v>
      </c>
      <c r="LO373" s="978">
        <f t="shared" si="3542"/>
        <v>0</v>
      </c>
      <c r="LP373" s="978">
        <f t="shared" si="3543"/>
        <v>0</v>
      </c>
      <c r="LQ373" s="978">
        <f t="shared" si="3544"/>
        <v>0</v>
      </c>
      <c r="LR373" s="978">
        <f t="shared" si="3545"/>
        <v>0</v>
      </c>
      <c r="LS373" s="978">
        <f t="shared" si="3546"/>
        <v>0</v>
      </c>
      <c r="LT373" s="978">
        <f t="shared" si="3547"/>
        <v>0</v>
      </c>
      <c r="LU373" s="331">
        <f t="shared" si="3548"/>
        <v>0</v>
      </c>
      <c r="LV373" s="331">
        <f t="shared" si="3549"/>
        <v>0</v>
      </c>
      <c r="LW373" s="331">
        <f t="shared" si="3550"/>
        <v>0</v>
      </c>
      <c r="LX373" s="331">
        <f t="shared" si="3551"/>
        <v>0</v>
      </c>
      <c r="LY373" s="331">
        <f t="shared" si="3552"/>
        <v>0</v>
      </c>
      <c r="LZ373" s="331">
        <f t="shared" si="3553"/>
        <v>0</v>
      </c>
      <c r="MA373" s="331">
        <f t="shared" si="3554"/>
        <v>0</v>
      </c>
      <c r="MB373" s="331">
        <f t="shared" si="3555"/>
        <v>0</v>
      </c>
      <c r="MC373" s="331">
        <f t="shared" si="3556"/>
        <v>0</v>
      </c>
      <c r="MD373" s="331">
        <f t="shared" si="3557"/>
        <v>0</v>
      </c>
      <c r="ME373" s="331">
        <f t="shared" si="3377"/>
        <v>0</v>
      </c>
      <c r="MF373" s="331">
        <f t="shared" si="3378"/>
        <v>0</v>
      </c>
      <c r="MG373" s="331">
        <f t="shared" si="3379"/>
        <v>0</v>
      </c>
      <c r="MH373" s="331">
        <f t="shared" si="3558"/>
        <v>0</v>
      </c>
    </row>
    <row r="374" spans="2:346" s="152" customFormat="1" ht="14.25" customHeight="1" outlineLevel="1" thickBot="1" x14ac:dyDescent="0.3">
      <c r="E374" s="994" t="s">
        <v>1993</v>
      </c>
      <c r="G374" s="1149">
        <v>0.01</v>
      </c>
      <c r="H374" s="105">
        <v>0.72360000000000002</v>
      </c>
      <c r="I374" s="111">
        <f t="shared" si="3559"/>
        <v>1.9117569352708002</v>
      </c>
      <c r="J374" s="1635">
        <f t="shared" si="3560"/>
        <v>1.9117569352708002E-3</v>
      </c>
      <c r="K374" s="1636"/>
      <c r="L374" s="1366"/>
      <c r="M374" s="1367" t="s">
        <v>1997</v>
      </c>
      <c r="N374" s="1366">
        <v>1.3819999999999999</v>
      </c>
      <c r="BU374" s="1944"/>
      <c r="BV374" s="758">
        <f t="shared" si="3382"/>
        <v>0</v>
      </c>
      <c r="BW374" s="758">
        <f t="shared" si="3383"/>
        <v>0</v>
      </c>
      <c r="BX374" s="768">
        <v>0</v>
      </c>
      <c r="BY374" s="1440"/>
      <c r="BZ374" s="1439"/>
      <c r="CA374" s="1339"/>
      <c r="CB374" s="1339"/>
      <c r="CC374" s="1339"/>
      <c r="CD374" s="1340"/>
      <c r="CE374" s="1340"/>
      <c r="CF374" s="1341"/>
      <c r="CG374" s="1342"/>
      <c r="CH374" s="1342"/>
      <c r="CI374" s="1342"/>
      <c r="CJ374" s="1342"/>
      <c r="CK374" s="1343"/>
      <c r="CL374" s="1343"/>
      <c r="CM374" s="1343"/>
      <c r="CN374" s="1343"/>
      <c r="CO374" s="1344"/>
      <c r="CP374" s="1345"/>
      <c r="CQ374" s="1346"/>
      <c r="CR374" s="1347"/>
      <c r="CS374" s="1347"/>
      <c r="CT374" s="1347"/>
      <c r="CU374" s="1347"/>
      <c r="CV374" s="1348"/>
      <c r="CW374" s="1348"/>
      <c r="CX374" s="1348"/>
      <c r="CY374" s="1348"/>
      <c r="CZ374" s="1348"/>
      <c r="DA374" s="1348"/>
      <c r="DB374" s="1348"/>
      <c r="DC374" s="1348"/>
      <c r="DD374" s="1349"/>
      <c r="DE374" s="1349"/>
      <c r="DF374" s="1349"/>
      <c r="DG374" s="1349"/>
      <c r="DH374" s="1349"/>
      <c r="DI374" s="1349"/>
      <c r="DJ374" s="1349"/>
      <c r="DK374" s="1349"/>
      <c r="DL374" s="1349"/>
      <c r="DM374" s="1349"/>
      <c r="DN374" s="1349"/>
      <c r="DO374" s="1349"/>
      <c r="DP374" s="1349"/>
      <c r="DQ374" s="1349"/>
      <c r="DR374" s="1164"/>
      <c r="DS374" s="1085">
        <v>1</v>
      </c>
      <c r="DT374" s="1275">
        <v>0.94599999999999995</v>
      </c>
      <c r="DU374" s="1276">
        <v>1000</v>
      </c>
      <c r="DV374" s="1277">
        <f t="shared" si="3384"/>
        <v>1.0570824524312896</v>
      </c>
      <c r="DW374" s="1267">
        <v>0.01</v>
      </c>
      <c r="DX374" s="1267">
        <f t="shared" si="3385"/>
        <v>1.0570824524312896E-5</v>
      </c>
      <c r="DY374" s="1267"/>
      <c r="DZ374" s="1568"/>
      <c r="EA374" s="1565"/>
      <c r="EB374" s="1565"/>
      <c r="EC374" s="1565"/>
      <c r="ED374" s="1565"/>
      <c r="EE374" s="1565"/>
      <c r="EF374" s="1565"/>
      <c r="EG374" s="1565"/>
      <c r="EH374" s="1565"/>
      <c r="EI374" s="1565"/>
      <c r="EJ374" s="1565"/>
      <c r="EK374" s="1565"/>
      <c r="EL374" s="1565"/>
      <c r="EM374" s="1565"/>
      <c r="EN374" s="1565"/>
      <c r="EO374" s="1476"/>
      <c r="EP374" s="765"/>
      <c r="EQ374" s="1479">
        <f t="shared" si="3386"/>
        <v>0</v>
      </c>
      <c r="ER374" s="1285">
        <f t="shared" si="3387"/>
        <v>0</v>
      </c>
      <c r="ES374" s="1285">
        <f t="shared" si="3388"/>
        <v>0</v>
      </c>
      <c r="ET374" s="1285">
        <f t="shared" si="3389"/>
        <v>0</v>
      </c>
      <c r="EU374" s="1262">
        <f t="shared" si="3390"/>
        <v>0</v>
      </c>
      <c r="EV374" s="1262">
        <f t="shared" si="3391"/>
        <v>0</v>
      </c>
      <c r="EW374" s="973">
        <f t="shared" si="3392"/>
        <v>0</v>
      </c>
      <c r="EX374" s="1263">
        <f t="shared" si="3393"/>
        <v>0</v>
      </c>
      <c r="EY374" s="1263">
        <f t="shared" si="3394"/>
        <v>0</v>
      </c>
      <c r="EZ374" s="1263">
        <f t="shared" si="3395"/>
        <v>0</v>
      </c>
      <c r="FA374" s="1263">
        <f t="shared" si="3396"/>
        <v>0</v>
      </c>
      <c r="FB374" s="1263">
        <f t="shared" si="3397"/>
        <v>0</v>
      </c>
      <c r="FC374" s="1263">
        <f t="shared" si="3398"/>
        <v>0</v>
      </c>
      <c r="FD374" s="1263">
        <f t="shared" si="3399"/>
        <v>0</v>
      </c>
      <c r="FE374" s="1263">
        <f t="shared" si="3400"/>
        <v>0</v>
      </c>
      <c r="FF374" s="1285">
        <f t="shared" si="3401"/>
        <v>0</v>
      </c>
      <c r="FG374" s="1262">
        <f t="shared" si="3402"/>
        <v>0</v>
      </c>
      <c r="FH374" s="973">
        <f t="shared" si="3403"/>
        <v>0</v>
      </c>
      <c r="FI374" s="1263">
        <f t="shared" si="3404"/>
        <v>0</v>
      </c>
      <c r="FJ374" s="1263">
        <f t="shared" si="3405"/>
        <v>0</v>
      </c>
      <c r="FK374" s="1263">
        <f t="shared" si="3406"/>
        <v>0</v>
      </c>
      <c r="FL374" s="1263">
        <f t="shared" si="3407"/>
        <v>0</v>
      </c>
      <c r="FM374" s="1137">
        <f t="shared" si="3408"/>
        <v>0</v>
      </c>
      <c r="FN374" s="1137">
        <f t="shared" si="3409"/>
        <v>0</v>
      </c>
      <c r="FO374" s="1137">
        <f t="shared" si="3410"/>
        <v>0</v>
      </c>
      <c r="FP374" s="1137">
        <f t="shared" si="3411"/>
        <v>0</v>
      </c>
      <c r="FQ374" s="1137">
        <f t="shared" si="3412"/>
        <v>0</v>
      </c>
      <c r="FR374" s="1137">
        <f t="shared" si="3413"/>
        <v>0</v>
      </c>
      <c r="FS374" s="1137">
        <f t="shared" si="3414"/>
        <v>0</v>
      </c>
      <c r="FT374" s="1137">
        <f t="shared" si="3415"/>
        <v>0</v>
      </c>
      <c r="FU374" s="334">
        <f t="shared" si="3416"/>
        <v>0</v>
      </c>
      <c r="FV374" s="334">
        <f t="shared" si="3417"/>
        <v>0</v>
      </c>
      <c r="FW374" s="334">
        <f t="shared" si="3418"/>
        <v>0</v>
      </c>
      <c r="FX374" s="334">
        <f t="shared" si="3419"/>
        <v>0</v>
      </c>
      <c r="FY374" s="334">
        <f t="shared" si="3420"/>
        <v>0</v>
      </c>
      <c r="FZ374" s="334">
        <f t="shared" si="3421"/>
        <v>0</v>
      </c>
      <c r="GA374" s="334">
        <f t="shared" si="3422"/>
        <v>0</v>
      </c>
      <c r="GB374" s="334">
        <f t="shared" si="3423"/>
        <v>0</v>
      </c>
      <c r="GC374" s="334">
        <f t="shared" si="3424"/>
        <v>0</v>
      </c>
      <c r="GD374" s="334">
        <f t="shared" si="3425"/>
        <v>0</v>
      </c>
      <c r="GE374" s="334">
        <f t="shared" si="3426"/>
        <v>0</v>
      </c>
      <c r="GF374" s="334">
        <f t="shared" si="3427"/>
        <v>0</v>
      </c>
      <c r="GG374" s="334">
        <f t="shared" si="3428"/>
        <v>0</v>
      </c>
      <c r="GH374" s="334">
        <f t="shared" si="3429"/>
        <v>0</v>
      </c>
      <c r="GI374" s="765"/>
      <c r="GJ374" s="765"/>
      <c r="GK374" s="765"/>
      <c r="GL374" s="765"/>
      <c r="GM374" s="765"/>
      <c r="GN374" s="765"/>
      <c r="GO374" s="765"/>
      <c r="GP374" s="765"/>
      <c r="GQ374" s="1493">
        <f t="shared" si="3430"/>
        <v>0</v>
      </c>
      <c r="GR374" s="1298">
        <f t="shared" si="3431"/>
        <v>0</v>
      </c>
      <c r="GS374" s="1298">
        <f t="shared" si="3432"/>
        <v>0</v>
      </c>
      <c r="GT374" s="1298">
        <f t="shared" si="3433"/>
        <v>0</v>
      </c>
      <c r="GU374" s="547">
        <f t="shared" si="3434"/>
        <v>0</v>
      </c>
      <c r="GV374" s="547">
        <f t="shared" si="3435"/>
        <v>0</v>
      </c>
      <c r="GW374" s="332">
        <f t="shared" si="3436"/>
        <v>0</v>
      </c>
      <c r="GX374" s="550">
        <f t="shared" si="3437"/>
        <v>0</v>
      </c>
      <c r="GY374" s="550">
        <f t="shared" si="3438"/>
        <v>0</v>
      </c>
      <c r="GZ374" s="550">
        <f t="shared" si="3439"/>
        <v>0</v>
      </c>
      <c r="HA374" s="550">
        <f t="shared" si="3440"/>
        <v>0</v>
      </c>
      <c r="HB374" s="550">
        <f t="shared" si="3441"/>
        <v>0</v>
      </c>
      <c r="HC374" s="550">
        <f t="shared" si="3442"/>
        <v>0</v>
      </c>
      <c r="HD374" s="550">
        <f t="shared" si="3443"/>
        <v>0</v>
      </c>
      <c r="HE374" s="550">
        <f t="shared" si="3444"/>
        <v>0</v>
      </c>
      <c r="HF374" s="1298">
        <f t="shared" si="3445"/>
        <v>0</v>
      </c>
      <c r="HG374" s="547">
        <f t="shared" si="3446"/>
        <v>0</v>
      </c>
      <c r="HH374" s="332">
        <f t="shared" si="3447"/>
        <v>0</v>
      </c>
      <c r="HI374" s="550">
        <f t="shared" si="3448"/>
        <v>0</v>
      </c>
      <c r="HJ374" s="550">
        <f t="shared" si="3449"/>
        <v>0</v>
      </c>
      <c r="HK374" s="550">
        <f t="shared" si="3450"/>
        <v>0</v>
      </c>
      <c r="HL374" s="550">
        <f t="shared" si="3451"/>
        <v>0</v>
      </c>
      <c r="HM374" s="976">
        <f t="shared" si="3452"/>
        <v>0</v>
      </c>
      <c r="HN374" s="976">
        <f t="shared" si="3453"/>
        <v>0</v>
      </c>
      <c r="HO374" s="976">
        <f t="shared" si="3454"/>
        <v>0</v>
      </c>
      <c r="HP374" s="976">
        <f t="shared" si="3455"/>
        <v>0</v>
      </c>
      <c r="HQ374" s="976">
        <f t="shared" si="3456"/>
        <v>0</v>
      </c>
      <c r="HR374" s="976">
        <f t="shared" si="3457"/>
        <v>0</v>
      </c>
      <c r="HS374" s="976">
        <f t="shared" si="3458"/>
        <v>0</v>
      </c>
      <c r="HT374" s="976">
        <f t="shared" si="3459"/>
        <v>0</v>
      </c>
      <c r="HU374" s="326">
        <f t="shared" si="3460"/>
        <v>0</v>
      </c>
      <c r="HV374" s="326">
        <f t="shared" si="3461"/>
        <v>0</v>
      </c>
      <c r="HW374" s="326">
        <f t="shared" si="3462"/>
        <v>0</v>
      </c>
      <c r="HX374" s="326">
        <f t="shared" si="3463"/>
        <v>0</v>
      </c>
      <c r="HY374" s="326">
        <f t="shared" si="3464"/>
        <v>0</v>
      </c>
      <c r="HZ374" s="326">
        <f t="shared" si="3465"/>
        <v>0</v>
      </c>
      <c r="IA374" s="326">
        <f t="shared" si="3466"/>
        <v>0</v>
      </c>
      <c r="IB374" s="326">
        <f t="shared" si="3467"/>
        <v>0</v>
      </c>
      <c r="IC374" s="326">
        <f t="shared" si="3468"/>
        <v>0</v>
      </c>
      <c r="ID374" s="326">
        <f t="shared" si="3469"/>
        <v>0</v>
      </c>
      <c r="IE374" s="326">
        <f t="shared" si="3470"/>
        <v>0</v>
      </c>
      <c r="IF374" s="326">
        <f t="shared" si="3471"/>
        <v>0</v>
      </c>
      <c r="IG374" s="326">
        <f t="shared" si="3472"/>
        <v>0</v>
      </c>
      <c r="IH374" s="326">
        <f t="shared" si="3473"/>
        <v>0</v>
      </c>
      <c r="II374" s="765"/>
      <c r="IJ374" s="765"/>
      <c r="IK374" s="765"/>
      <c r="IL374" s="765"/>
      <c r="IM374" s="765"/>
      <c r="IN374" s="765"/>
      <c r="IO374" s="765"/>
      <c r="IP374" s="765"/>
      <c r="IQ374" s="1493">
        <f t="shared" si="3474"/>
        <v>0</v>
      </c>
      <c r="IR374" s="1301">
        <f t="shared" si="3475"/>
        <v>0</v>
      </c>
      <c r="IS374" s="1301">
        <f t="shared" si="3476"/>
        <v>0</v>
      </c>
      <c r="IT374" s="1301">
        <f t="shared" si="3477"/>
        <v>0</v>
      </c>
      <c r="IU374" s="549">
        <f t="shared" si="3478"/>
        <v>0</v>
      </c>
      <c r="IV374" s="549">
        <f t="shared" si="3479"/>
        <v>0</v>
      </c>
      <c r="IW374" s="333">
        <f t="shared" si="3480"/>
        <v>0</v>
      </c>
      <c r="IX374" s="554">
        <f t="shared" si="3481"/>
        <v>0</v>
      </c>
      <c r="IY374" s="554">
        <f t="shared" si="3482"/>
        <v>0</v>
      </c>
      <c r="IZ374" s="554">
        <f t="shared" si="3483"/>
        <v>0</v>
      </c>
      <c r="JA374" s="554">
        <f t="shared" si="3484"/>
        <v>0</v>
      </c>
      <c r="JB374" s="554">
        <f t="shared" si="3485"/>
        <v>0</v>
      </c>
      <c r="JC374" s="554">
        <f t="shared" si="3486"/>
        <v>0</v>
      </c>
      <c r="JD374" s="554">
        <f t="shared" si="3487"/>
        <v>0</v>
      </c>
      <c r="JE374" s="554">
        <f t="shared" si="3488"/>
        <v>0</v>
      </c>
      <c r="JF374" s="1301">
        <f t="shared" si="3489"/>
        <v>0</v>
      </c>
      <c r="JG374" s="549">
        <f t="shared" si="3490"/>
        <v>0</v>
      </c>
      <c r="JH374" s="333">
        <f t="shared" si="3491"/>
        <v>0</v>
      </c>
      <c r="JI374" s="554">
        <f t="shared" si="3492"/>
        <v>0</v>
      </c>
      <c r="JJ374" s="554">
        <f t="shared" si="3493"/>
        <v>0</v>
      </c>
      <c r="JK374" s="554">
        <f t="shared" si="3494"/>
        <v>0</v>
      </c>
      <c r="JL374" s="554">
        <f t="shared" si="3495"/>
        <v>0</v>
      </c>
      <c r="JM374" s="978">
        <f t="shared" si="3496"/>
        <v>0</v>
      </c>
      <c r="JN374" s="978">
        <f t="shared" si="3497"/>
        <v>0</v>
      </c>
      <c r="JO374" s="978">
        <f t="shared" si="3498"/>
        <v>0</v>
      </c>
      <c r="JP374" s="978">
        <f t="shared" si="3499"/>
        <v>0</v>
      </c>
      <c r="JQ374" s="978">
        <f t="shared" si="3500"/>
        <v>0</v>
      </c>
      <c r="JR374" s="978">
        <f t="shared" si="3501"/>
        <v>0</v>
      </c>
      <c r="JS374" s="978">
        <f t="shared" si="3502"/>
        <v>0</v>
      </c>
      <c r="JT374" s="978">
        <f t="shared" si="3503"/>
        <v>0</v>
      </c>
      <c r="JU374" s="331">
        <f t="shared" si="3504"/>
        <v>0</v>
      </c>
      <c r="JV374" s="331">
        <f t="shared" si="3505"/>
        <v>0</v>
      </c>
      <c r="JW374" s="331">
        <f t="shared" si="3506"/>
        <v>0</v>
      </c>
      <c r="JX374" s="331">
        <f t="shared" si="3507"/>
        <v>0</v>
      </c>
      <c r="JY374" s="331">
        <f t="shared" si="3508"/>
        <v>0</v>
      </c>
      <c r="JZ374" s="331">
        <f t="shared" si="3509"/>
        <v>0</v>
      </c>
      <c r="KA374" s="331">
        <f t="shared" si="3510"/>
        <v>0</v>
      </c>
      <c r="KB374" s="331">
        <f t="shared" si="3511"/>
        <v>0</v>
      </c>
      <c r="KC374" s="331">
        <f t="shared" si="3512"/>
        <v>0</v>
      </c>
      <c r="KD374" s="331">
        <f t="shared" si="3513"/>
        <v>0</v>
      </c>
      <c r="KE374" s="331">
        <f t="shared" si="3514"/>
        <v>0</v>
      </c>
      <c r="KF374" s="331">
        <f t="shared" si="3515"/>
        <v>0</v>
      </c>
      <c r="KG374" s="331">
        <f t="shared" si="3516"/>
        <v>0</v>
      </c>
      <c r="KH374" s="331">
        <f t="shared" si="3517"/>
        <v>0</v>
      </c>
      <c r="KI374" s="765"/>
      <c r="KJ374" s="765"/>
      <c r="KK374" s="765"/>
      <c r="KL374" s="765"/>
      <c r="KM374" s="765"/>
      <c r="KN374" s="765"/>
      <c r="KO374" s="765"/>
      <c r="KP374" s="765"/>
      <c r="KQ374" s="1493">
        <f t="shared" si="3518"/>
        <v>0</v>
      </c>
      <c r="KR374" s="1301">
        <f t="shared" si="3519"/>
        <v>0</v>
      </c>
      <c r="KS374" s="1301">
        <f t="shared" si="3520"/>
        <v>0</v>
      </c>
      <c r="KT374" s="1301">
        <f t="shared" si="3521"/>
        <v>0</v>
      </c>
      <c r="KU374" s="549">
        <f t="shared" si="3522"/>
        <v>0</v>
      </c>
      <c r="KV374" s="549">
        <f t="shared" si="3523"/>
        <v>0</v>
      </c>
      <c r="KW374" s="333">
        <f t="shared" si="3524"/>
        <v>0</v>
      </c>
      <c r="KX374" s="554">
        <f t="shared" si="3525"/>
        <v>0</v>
      </c>
      <c r="KY374" s="554">
        <f t="shared" si="3526"/>
        <v>0</v>
      </c>
      <c r="KZ374" s="554">
        <f t="shared" si="3527"/>
        <v>0</v>
      </c>
      <c r="LA374" s="554">
        <f t="shared" si="3528"/>
        <v>0</v>
      </c>
      <c r="LB374" s="554">
        <f t="shared" si="3529"/>
        <v>0</v>
      </c>
      <c r="LC374" s="554">
        <f t="shared" si="3530"/>
        <v>0</v>
      </c>
      <c r="LD374" s="554">
        <f t="shared" si="3531"/>
        <v>0</v>
      </c>
      <c r="LE374" s="554">
        <f t="shared" si="3532"/>
        <v>0</v>
      </c>
      <c r="LF374" s="1301">
        <f t="shared" si="3533"/>
        <v>0</v>
      </c>
      <c r="LG374" s="549">
        <f t="shared" si="3534"/>
        <v>0</v>
      </c>
      <c r="LH374" s="333">
        <f t="shared" si="3535"/>
        <v>0</v>
      </c>
      <c r="LI374" s="554">
        <f t="shared" si="3536"/>
        <v>0</v>
      </c>
      <c r="LJ374" s="554">
        <f t="shared" si="3537"/>
        <v>0</v>
      </c>
      <c r="LK374" s="554">
        <f t="shared" si="3538"/>
        <v>0</v>
      </c>
      <c r="LL374" s="554">
        <f t="shared" si="3539"/>
        <v>0</v>
      </c>
      <c r="LM374" s="978">
        <f t="shared" si="3540"/>
        <v>0</v>
      </c>
      <c r="LN374" s="978">
        <f t="shared" si="3541"/>
        <v>0</v>
      </c>
      <c r="LO374" s="978">
        <f t="shared" si="3542"/>
        <v>0</v>
      </c>
      <c r="LP374" s="978">
        <f t="shared" si="3543"/>
        <v>0</v>
      </c>
      <c r="LQ374" s="978">
        <f t="shared" si="3544"/>
        <v>0</v>
      </c>
      <c r="LR374" s="978">
        <f t="shared" si="3545"/>
        <v>0</v>
      </c>
      <c r="LS374" s="978">
        <f t="shared" si="3546"/>
        <v>0</v>
      </c>
      <c r="LT374" s="978">
        <f t="shared" si="3547"/>
        <v>0</v>
      </c>
      <c r="LU374" s="331">
        <f t="shared" si="3548"/>
        <v>0</v>
      </c>
      <c r="LV374" s="331">
        <f t="shared" si="3549"/>
        <v>0</v>
      </c>
      <c r="LW374" s="331">
        <f t="shared" si="3550"/>
        <v>0</v>
      </c>
      <c r="LX374" s="331">
        <f t="shared" si="3551"/>
        <v>0</v>
      </c>
      <c r="LY374" s="331">
        <f t="shared" si="3552"/>
        <v>0</v>
      </c>
      <c r="LZ374" s="331">
        <f t="shared" si="3553"/>
        <v>0</v>
      </c>
      <c r="MA374" s="331">
        <f t="shared" si="3554"/>
        <v>0</v>
      </c>
      <c r="MB374" s="331">
        <f t="shared" si="3555"/>
        <v>0</v>
      </c>
      <c r="MC374" s="331">
        <f t="shared" si="3556"/>
        <v>0</v>
      </c>
      <c r="MD374" s="331">
        <f t="shared" si="3557"/>
        <v>0</v>
      </c>
      <c r="ME374" s="331">
        <f t="shared" si="3377"/>
        <v>0</v>
      </c>
      <c r="MF374" s="331">
        <f t="shared" si="3378"/>
        <v>0</v>
      </c>
      <c r="MG374" s="331">
        <f t="shared" si="3379"/>
        <v>0</v>
      </c>
      <c r="MH374" s="331">
        <f t="shared" si="3558"/>
        <v>0</v>
      </c>
    </row>
    <row r="375" spans="2:346" s="152" customFormat="1" ht="14.25" customHeight="1" outlineLevel="1" thickBot="1" x14ac:dyDescent="0.3">
      <c r="E375" s="994" t="s">
        <v>1992</v>
      </c>
      <c r="G375" s="1149">
        <v>0.01</v>
      </c>
      <c r="H375" s="105">
        <v>0.77729999999999999</v>
      </c>
      <c r="I375" s="111">
        <f t="shared" si="3559"/>
        <v>2.0536327608982763</v>
      </c>
      <c r="J375" s="1635">
        <f t="shared" si="3560"/>
        <v>2.0536327608982764E-3</v>
      </c>
      <c r="K375" s="1636"/>
      <c r="L375" s="1366"/>
      <c r="M375" s="1367" t="s">
        <v>1998</v>
      </c>
      <c r="N375" s="1366">
        <v>1.2865</v>
      </c>
      <c r="BU375" s="1944"/>
      <c r="BV375" s="758">
        <f t="shared" si="3382"/>
        <v>0</v>
      </c>
      <c r="BW375" s="758">
        <f t="shared" si="3383"/>
        <v>0</v>
      </c>
      <c r="BX375" s="768">
        <v>0</v>
      </c>
      <c r="BY375" s="1440"/>
      <c r="BZ375" s="1439"/>
      <c r="CA375" s="1339"/>
      <c r="CB375" s="1339"/>
      <c r="CC375" s="1339"/>
      <c r="CD375" s="1340"/>
      <c r="CE375" s="1340"/>
      <c r="CF375" s="1341"/>
      <c r="CG375" s="1342"/>
      <c r="CH375" s="1342"/>
      <c r="CI375" s="1342"/>
      <c r="CJ375" s="1342"/>
      <c r="CK375" s="1343"/>
      <c r="CL375" s="1343"/>
      <c r="CM375" s="1343"/>
      <c r="CN375" s="1343"/>
      <c r="CO375" s="1344"/>
      <c r="CP375" s="1345"/>
      <c r="CQ375" s="1346"/>
      <c r="CR375" s="1347"/>
      <c r="CS375" s="1347"/>
      <c r="CT375" s="1347"/>
      <c r="CU375" s="1347"/>
      <c r="CV375" s="1348"/>
      <c r="CW375" s="1348"/>
      <c r="CX375" s="1348"/>
      <c r="CY375" s="1348"/>
      <c r="CZ375" s="1348"/>
      <c r="DA375" s="1348"/>
      <c r="DB375" s="1348"/>
      <c r="DC375" s="1348"/>
      <c r="DD375" s="1349"/>
      <c r="DE375" s="1349"/>
      <c r="DF375" s="1349"/>
      <c r="DG375" s="1349"/>
      <c r="DH375" s="1349"/>
      <c r="DI375" s="1349"/>
      <c r="DJ375" s="1349"/>
      <c r="DK375" s="1349"/>
      <c r="DL375" s="1349"/>
      <c r="DM375" s="1349"/>
      <c r="DN375" s="1349"/>
      <c r="DO375" s="1349"/>
      <c r="DP375" s="1349"/>
      <c r="DQ375" s="1349"/>
      <c r="DR375" s="1164"/>
      <c r="DS375" s="1085">
        <v>1</v>
      </c>
      <c r="DT375" s="1275">
        <v>0.94599999999999995</v>
      </c>
      <c r="DU375" s="1276">
        <v>1000</v>
      </c>
      <c r="DV375" s="1277">
        <f t="shared" si="3384"/>
        <v>1.0570824524312896</v>
      </c>
      <c r="DW375" s="1267">
        <v>0.01</v>
      </c>
      <c r="DX375" s="1267">
        <f t="shared" si="3385"/>
        <v>1.0570824524312896E-5</v>
      </c>
      <c r="DY375" s="1267"/>
      <c r="DZ375" s="1568"/>
      <c r="EA375" s="1565"/>
      <c r="EB375" s="1565"/>
      <c r="EC375" s="1565"/>
      <c r="ED375" s="1565"/>
      <c r="EE375" s="1565"/>
      <c r="EF375" s="1565"/>
      <c r="EG375" s="1565"/>
      <c r="EH375" s="1565"/>
      <c r="EI375" s="1565"/>
      <c r="EJ375" s="1565"/>
      <c r="EK375" s="1565"/>
      <c r="EL375" s="1565"/>
      <c r="EM375" s="1565"/>
      <c r="EN375" s="1565"/>
      <c r="EO375" s="1476"/>
      <c r="EP375" s="765"/>
      <c r="EQ375" s="1479">
        <f t="shared" si="3386"/>
        <v>0</v>
      </c>
      <c r="ER375" s="1285">
        <f t="shared" si="3387"/>
        <v>0</v>
      </c>
      <c r="ES375" s="1285">
        <f t="shared" si="3388"/>
        <v>0</v>
      </c>
      <c r="ET375" s="1285">
        <f t="shared" si="3389"/>
        <v>0</v>
      </c>
      <c r="EU375" s="1262">
        <f t="shared" si="3390"/>
        <v>0</v>
      </c>
      <c r="EV375" s="1262">
        <f t="shared" si="3391"/>
        <v>0</v>
      </c>
      <c r="EW375" s="973">
        <f t="shared" si="3392"/>
        <v>0</v>
      </c>
      <c r="EX375" s="1263">
        <f t="shared" si="3393"/>
        <v>0</v>
      </c>
      <c r="EY375" s="1263">
        <f t="shared" si="3394"/>
        <v>0</v>
      </c>
      <c r="EZ375" s="1263">
        <f t="shared" si="3395"/>
        <v>0</v>
      </c>
      <c r="FA375" s="1263">
        <f t="shared" si="3396"/>
        <v>0</v>
      </c>
      <c r="FB375" s="1263">
        <f t="shared" si="3397"/>
        <v>0</v>
      </c>
      <c r="FC375" s="1263">
        <f t="shared" si="3398"/>
        <v>0</v>
      </c>
      <c r="FD375" s="1263">
        <f t="shared" si="3399"/>
        <v>0</v>
      </c>
      <c r="FE375" s="1263">
        <f t="shared" si="3400"/>
        <v>0</v>
      </c>
      <c r="FF375" s="1285">
        <f t="shared" si="3401"/>
        <v>0</v>
      </c>
      <c r="FG375" s="1262">
        <f t="shared" si="3402"/>
        <v>0</v>
      </c>
      <c r="FH375" s="973">
        <f t="shared" si="3403"/>
        <v>0</v>
      </c>
      <c r="FI375" s="1263">
        <f t="shared" si="3404"/>
        <v>0</v>
      </c>
      <c r="FJ375" s="1263">
        <f t="shared" si="3405"/>
        <v>0</v>
      </c>
      <c r="FK375" s="1263">
        <f t="shared" si="3406"/>
        <v>0</v>
      </c>
      <c r="FL375" s="1263">
        <f t="shared" si="3407"/>
        <v>0</v>
      </c>
      <c r="FM375" s="1137">
        <f t="shared" si="3408"/>
        <v>0</v>
      </c>
      <c r="FN375" s="1137">
        <f t="shared" si="3409"/>
        <v>0</v>
      </c>
      <c r="FO375" s="1137">
        <f t="shared" si="3410"/>
        <v>0</v>
      </c>
      <c r="FP375" s="1137">
        <f t="shared" si="3411"/>
        <v>0</v>
      </c>
      <c r="FQ375" s="1137">
        <f t="shared" si="3412"/>
        <v>0</v>
      </c>
      <c r="FR375" s="1137">
        <f t="shared" si="3413"/>
        <v>0</v>
      </c>
      <c r="FS375" s="1137">
        <f t="shared" si="3414"/>
        <v>0</v>
      </c>
      <c r="FT375" s="1137">
        <f t="shared" si="3415"/>
        <v>0</v>
      </c>
      <c r="FU375" s="334">
        <f t="shared" si="3416"/>
        <v>0</v>
      </c>
      <c r="FV375" s="334">
        <f t="shared" si="3417"/>
        <v>0</v>
      </c>
      <c r="FW375" s="334">
        <f t="shared" si="3418"/>
        <v>0</v>
      </c>
      <c r="FX375" s="334">
        <f t="shared" si="3419"/>
        <v>0</v>
      </c>
      <c r="FY375" s="334">
        <f t="shared" si="3420"/>
        <v>0</v>
      </c>
      <c r="FZ375" s="334">
        <f t="shared" si="3421"/>
        <v>0</v>
      </c>
      <c r="GA375" s="334">
        <f t="shared" si="3422"/>
        <v>0</v>
      </c>
      <c r="GB375" s="334">
        <f t="shared" si="3423"/>
        <v>0</v>
      </c>
      <c r="GC375" s="334">
        <f t="shared" si="3424"/>
        <v>0</v>
      </c>
      <c r="GD375" s="334">
        <f t="shared" si="3425"/>
        <v>0</v>
      </c>
      <c r="GE375" s="334">
        <f t="shared" si="3426"/>
        <v>0</v>
      </c>
      <c r="GF375" s="334">
        <f t="shared" si="3427"/>
        <v>0</v>
      </c>
      <c r="GG375" s="334">
        <f t="shared" si="3428"/>
        <v>0</v>
      </c>
      <c r="GH375" s="334">
        <f t="shared" si="3429"/>
        <v>0</v>
      </c>
      <c r="GI375" s="765"/>
      <c r="GJ375" s="765"/>
      <c r="GK375" s="765"/>
      <c r="GL375" s="765"/>
      <c r="GM375" s="765"/>
      <c r="GN375" s="765"/>
      <c r="GO375" s="765"/>
      <c r="GP375" s="765"/>
      <c r="GQ375" s="1493">
        <f t="shared" si="3430"/>
        <v>0</v>
      </c>
      <c r="GR375" s="1298">
        <f t="shared" si="3431"/>
        <v>0</v>
      </c>
      <c r="GS375" s="1298">
        <f t="shared" si="3432"/>
        <v>0</v>
      </c>
      <c r="GT375" s="1298">
        <f t="shared" si="3433"/>
        <v>0</v>
      </c>
      <c r="GU375" s="547">
        <f t="shared" si="3434"/>
        <v>0</v>
      </c>
      <c r="GV375" s="547">
        <f t="shared" si="3435"/>
        <v>0</v>
      </c>
      <c r="GW375" s="332">
        <f t="shared" si="3436"/>
        <v>0</v>
      </c>
      <c r="GX375" s="550">
        <f t="shared" si="3437"/>
        <v>0</v>
      </c>
      <c r="GY375" s="550">
        <f t="shared" si="3438"/>
        <v>0</v>
      </c>
      <c r="GZ375" s="550">
        <f t="shared" si="3439"/>
        <v>0</v>
      </c>
      <c r="HA375" s="550">
        <f t="shared" si="3440"/>
        <v>0</v>
      </c>
      <c r="HB375" s="550">
        <f t="shared" si="3441"/>
        <v>0</v>
      </c>
      <c r="HC375" s="550">
        <f t="shared" si="3442"/>
        <v>0</v>
      </c>
      <c r="HD375" s="550">
        <f t="shared" si="3443"/>
        <v>0</v>
      </c>
      <c r="HE375" s="550">
        <f t="shared" si="3444"/>
        <v>0</v>
      </c>
      <c r="HF375" s="1298">
        <f t="shared" si="3445"/>
        <v>0</v>
      </c>
      <c r="HG375" s="547">
        <f t="shared" si="3446"/>
        <v>0</v>
      </c>
      <c r="HH375" s="332">
        <f t="shared" si="3447"/>
        <v>0</v>
      </c>
      <c r="HI375" s="550">
        <f t="shared" si="3448"/>
        <v>0</v>
      </c>
      <c r="HJ375" s="550">
        <f t="shared" si="3449"/>
        <v>0</v>
      </c>
      <c r="HK375" s="550">
        <f t="shared" si="3450"/>
        <v>0</v>
      </c>
      <c r="HL375" s="550">
        <f t="shared" si="3451"/>
        <v>0</v>
      </c>
      <c r="HM375" s="976">
        <f t="shared" si="3452"/>
        <v>0</v>
      </c>
      <c r="HN375" s="976">
        <f t="shared" si="3453"/>
        <v>0</v>
      </c>
      <c r="HO375" s="976">
        <f t="shared" si="3454"/>
        <v>0</v>
      </c>
      <c r="HP375" s="976">
        <f t="shared" si="3455"/>
        <v>0</v>
      </c>
      <c r="HQ375" s="976">
        <f t="shared" si="3456"/>
        <v>0</v>
      </c>
      <c r="HR375" s="976">
        <f t="shared" si="3457"/>
        <v>0</v>
      </c>
      <c r="HS375" s="976">
        <f t="shared" si="3458"/>
        <v>0</v>
      </c>
      <c r="HT375" s="976">
        <f t="shared" si="3459"/>
        <v>0</v>
      </c>
      <c r="HU375" s="326">
        <f t="shared" si="3460"/>
        <v>0</v>
      </c>
      <c r="HV375" s="326">
        <f t="shared" si="3461"/>
        <v>0</v>
      </c>
      <c r="HW375" s="326">
        <f t="shared" si="3462"/>
        <v>0</v>
      </c>
      <c r="HX375" s="326">
        <f t="shared" si="3463"/>
        <v>0</v>
      </c>
      <c r="HY375" s="326">
        <f t="shared" si="3464"/>
        <v>0</v>
      </c>
      <c r="HZ375" s="326">
        <f t="shared" si="3465"/>
        <v>0</v>
      </c>
      <c r="IA375" s="326">
        <f t="shared" si="3466"/>
        <v>0</v>
      </c>
      <c r="IB375" s="326">
        <f t="shared" si="3467"/>
        <v>0</v>
      </c>
      <c r="IC375" s="326">
        <f t="shared" si="3468"/>
        <v>0</v>
      </c>
      <c r="ID375" s="326">
        <f t="shared" si="3469"/>
        <v>0</v>
      </c>
      <c r="IE375" s="326">
        <f t="shared" si="3470"/>
        <v>0</v>
      </c>
      <c r="IF375" s="326">
        <f t="shared" si="3471"/>
        <v>0</v>
      </c>
      <c r="IG375" s="326">
        <f t="shared" si="3472"/>
        <v>0</v>
      </c>
      <c r="IH375" s="326">
        <f t="shared" si="3473"/>
        <v>0</v>
      </c>
      <c r="II375" s="765"/>
      <c r="IJ375" s="765"/>
      <c r="IK375" s="765"/>
      <c r="IL375" s="765"/>
      <c r="IM375" s="765"/>
      <c r="IN375" s="765"/>
      <c r="IO375" s="765"/>
      <c r="IP375" s="765"/>
      <c r="IQ375" s="1493">
        <f t="shared" si="3474"/>
        <v>0</v>
      </c>
      <c r="IR375" s="1301">
        <f t="shared" si="3475"/>
        <v>0</v>
      </c>
      <c r="IS375" s="1301">
        <f t="shared" si="3476"/>
        <v>0</v>
      </c>
      <c r="IT375" s="1301">
        <f t="shared" si="3477"/>
        <v>0</v>
      </c>
      <c r="IU375" s="549">
        <f t="shared" si="3478"/>
        <v>0</v>
      </c>
      <c r="IV375" s="549">
        <f t="shared" si="3479"/>
        <v>0</v>
      </c>
      <c r="IW375" s="333">
        <f t="shared" si="3480"/>
        <v>0</v>
      </c>
      <c r="IX375" s="554">
        <f t="shared" si="3481"/>
        <v>0</v>
      </c>
      <c r="IY375" s="554">
        <f t="shared" si="3482"/>
        <v>0</v>
      </c>
      <c r="IZ375" s="554">
        <f t="shared" si="3483"/>
        <v>0</v>
      </c>
      <c r="JA375" s="554">
        <f t="shared" si="3484"/>
        <v>0</v>
      </c>
      <c r="JB375" s="554">
        <f t="shared" si="3485"/>
        <v>0</v>
      </c>
      <c r="JC375" s="554">
        <f t="shared" si="3486"/>
        <v>0</v>
      </c>
      <c r="JD375" s="554">
        <f t="shared" si="3487"/>
        <v>0</v>
      </c>
      <c r="JE375" s="554">
        <f t="shared" si="3488"/>
        <v>0</v>
      </c>
      <c r="JF375" s="1301">
        <f t="shared" si="3489"/>
        <v>0</v>
      </c>
      <c r="JG375" s="549">
        <f t="shared" si="3490"/>
        <v>0</v>
      </c>
      <c r="JH375" s="333">
        <f t="shared" si="3491"/>
        <v>0</v>
      </c>
      <c r="JI375" s="554">
        <f t="shared" si="3492"/>
        <v>0</v>
      </c>
      <c r="JJ375" s="554">
        <f t="shared" si="3493"/>
        <v>0</v>
      </c>
      <c r="JK375" s="554">
        <f t="shared" si="3494"/>
        <v>0</v>
      </c>
      <c r="JL375" s="554">
        <f t="shared" si="3495"/>
        <v>0</v>
      </c>
      <c r="JM375" s="978">
        <f t="shared" si="3496"/>
        <v>0</v>
      </c>
      <c r="JN375" s="978">
        <f t="shared" si="3497"/>
        <v>0</v>
      </c>
      <c r="JO375" s="978">
        <f t="shared" si="3498"/>
        <v>0</v>
      </c>
      <c r="JP375" s="978">
        <f t="shared" si="3499"/>
        <v>0</v>
      </c>
      <c r="JQ375" s="978">
        <f t="shared" si="3500"/>
        <v>0</v>
      </c>
      <c r="JR375" s="978">
        <f t="shared" si="3501"/>
        <v>0</v>
      </c>
      <c r="JS375" s="978">
        <f t="shared" si="3502"/>
        <v>0</v>
      </c>
      <c r="JT375" s="978">
        <f t="shared" si="3503"/>
        <v>0</v>
      </c>
      <c r="JU375" s="331">
        <f t="shared" si="3504"/>
        <v>0</v>
      </c>
      <c r="JV375" s="331">
        <f t="shared" si="3505"/>
        <v>0</v>
      </c>
      <c r="JW375" s="331">
        <f t="shared" si="3506"/>
        <v>0</v>
      </c>
      <c r="JX375" s="331">
        <f t="shared" si="3507"/>
        <v>0</v>
      </c>
      <c r="JY375" s="331">
        <f t="shared" si="3508"/>
        <v>0</v>
      </c>
      <c r="JZ375" s="331">
        <f t="shared" si="3509"/>
        <v>0</v>
      </c>
      <c r="KA375" s="331">
        <f t="shared" si="3510"/>
        <v>0</v>
      </c>
      <c r="KB375" s="331">
        <f t="shared" si="3511"/>
        <v>0</v>
      </c>
      <c r="KC375" s="331">
        <f t="shared" si="3512"/>
        <v>0</v>
      </c>
      <c r="KD375" s="331">
        <f t="shared" si="3513"/>
        <v>0</v>
      </c>
      <c r="KE375" s="331">
        <f t="shared" si="3514"/>
        <v>0</v>
      </c>
      <c r="KF375" s="331">
        <f t="shared" si="3515"/>
        <v>0</v>
      </c>
      <c r="KG375" s="331">
        <f t="shared" si="3516"/>
        <v>0</v>
      </c>
      <c r="KH375" s="331">
        <f t="shared" si="3517"/>
        <v>0</v>
      </c>
      <c r="KI375" s="765"/>
      <c r="KJ375" s="765"/>
      <c r="KK375" s="765"/>
      <c r="KL375" s="765"/>
      <c r="KM375" s="765"/>
      <c r="KN375" s="765"/>
      <c r="KO375" s="765"/>
      <c r="KP375" s="765"/>
      <c r="KQ375" s="1493">
        <f t="shared" si="3518"/>
        <v>0</v>
      </c>
      <c r="KR375" s="1301">
        <f t="shared" si="3519"/>
        <v>0</v>
      </c>
      <c r="KS375" s="1301">
        <f t="shared" si="3520"/>
        <v>0</v>
      </c>
      <c r="KT375" s="1301">
        <f t="shared" si="3521"/>
        <v>0</v>
      </c>
      <c r="KU375" s="549">
        <f t="shared" si="3522"/>
        <v>0</v>
      </c>
      <c r="KV375" s="549">
        <f t="shared" si="3523"/>
        <v>0</v>
      </c>
      <c r="KW375" s="333">
        <f t="shared" si="3524"/>
        <v>0</v>
      </c>
      <c r="KX375" s="554">
        <f t="shared" si="3525"/>
        <v>0</v>
      </c>
      <c r="KY375" s="554">
        <f t="shared" si="3526"/>
        <v>0</v>
      </c>
      <c r="KZ375" s="554">
        <f t="shared" si="3527"/>
        <v>0</v>
      </c>
      <c r="LA375" s="554">
        <f t="shared" si="3528"/>
        <v>0</v>
      </c>
      <c r="LB375" s="554">
        <f t="shared" si="3529"/>
        <v>0</v>
      </c>
      <c r="LC375" s="554">
        <f t="shared" si="3530"/>
        <v>0</v>
      </c>
      <c r="LD375" s="554">
        <f t="shared" si="3531"/>
        <v>0</v>
      </c>
      <c r="LE375" s="554">
        <f t="shared" si="3532"/>
        <v>0</v>
      </c>
      <c r="LF375" s="1301">
        <f t="shared" si="3533"/>
        <v>0</v>
      </c>
      <c r="LG375" s="549">
        <f t="shared" si="3534"/>
        <v>0</v>
      </c>
      <c r="LH375" s="333">
        <f t="shared" si="3535"/>
        <v>0</v>
      </c>
      <c r="LI375" s="554">
        <f t="shared" si="3536"/>
        <v>0</v>
      </c>
      <c r="LJ375" s="554">
        <f t="shared" si="3537"/>
        <v>0</v>
      </c>
      <c r="LK375" s="554">
        <f t="shared" si="3538"/>
        <v>0</v>
      </c>
      <c r="LL375" s="554">
        <f t="shared" si="3539"/>
        <v>0</v>
      </c>
      <c r="LM375" s="978">
        <f t="shared" si="3540"/>
        <v>0</v>
      </c>
      <c r="LN375" s="978">
        <f t="shared" si="3541"/>
        <v>0</v>
      </c>
      <c r="LO375" s="978">
        <f t="shared" si="3542"/>
        <v>0</v>
      </c>
      <c r="LP375" s="978">
        <f t="shared" si="3543"/>
        <v>0</v>
      </c>
      <c r="LQ375" s="978">
        <f t="shared" si="3544"/>
        <v>0</v>
      </c>
      <c r="LR375" s="978">
        <f t="shared" si="3545"/>
        <v>0</v>
      </c>
      <c r="LS375" s="978">
        <f t="shared" si="3546"/>
        <v>0</v>
      </c>
      <c r="LT375" s="978">
        <f t="shared" si="3547"/>
        <v>0</v>
      </c>
      <c r="LU375" s="331">
        <f t="shared" si="3548"/>
        <v>0</v>
      </c>
      <c r="LV375" s="331">
        <f t="shared" si="3549"/>
        <v>0</v>
      </c>
      <c r="LW375" s="331">
        <f t="shared" si="3550"/>
        <v>0</v>
      </c>
      <c r="LX375" s="331">
        <f t="shared" si="3551"/>
        <v>0</v>
      </c>
      <c r="LY375" s="331">
        <f t="shared" si="3552"/>
        <v>0</v>
      </c>
      <c r="LZ375" s="331">
        <f t="shared" si="3553"/>
        <v>0</v>
      </c>
      <c r="MA375" s="331">
        <f t="shared" si="3554"/>
        <v>0</v>
      </c>
      <c r="MB375" s="331">
        <f t="shared" si="3555"/>
        <v>0</v>
      </c>
      <c r="MC375" s="331">
        <f t="shared" si="3556"/>
        <v>0</v>
      </c>
      <c r="MD375" s="331">
        <f t="shared" si="3557"/>
        <v>0</v>
      </c>
      <c r="ME375" s="331">
        <f t="shared" si="3377"/>
        <v>0</v>
      </c>
      <c r="MF375" s="331">
        <f t="shared" si="3378"/>
        <v>0</v>
      </c>
      <c r="MG375" s="331">
        <f t="shared" si="3379"/>
        <v>0</v>
      </c>
      <c r="MH375" s="331">
        <f t="shared" si="3558"/>
        <v>0</v>
      </c>
    </row>
    <row r="376" spans="2:346" s="152" customFormat="1" ht="14.25" customHeight="1" outlineLevel="1" thickBot="1" x14ac:dyDescent="0.3">
      <c r="E376" s="994" t="s">
        <v>2001</v>
      </c>
      <c r="G376" s="1149">
        <v>0.01</v>
      </c>
      <c r="H376" s="105">
        <v>0.77449999999999997</v>
      </c>
      <c r="I376" s="111">
        <f t="shared" si="3559"/>
        <v>2.0462351387054101</v>
      </c>
      <c r="J376" s="1635">
        <f t="shared" si="3560"/>
        <v>2.04623513870541E-3</v>
      </c>
      <c r="K376" s="1636"/>
      <c r="L376" s="1366"/>
      <c r="M376" s="1367" t="s">
        <v>2002</v>
      </c>
      <c r="N376" s="1366">
        <v>1.2911999999999999</v>
      </c>
      <c r="BK376" s="321"/>
      <c r="BU376" s="1944"/>
      <c r="BV376" s="758">
        <f t="shared" si="3382"/>
        <v>0</v>
      </c>
      <c r="BW376" s="758">
        <f t="shared" si="3383"/>
        <v>0</v>
      </c>
      <c r="BX376" s="768">
        <v>0</v>
      </c>
      <c r="BY376" s="1440"/>
      <c r="BZ376" s="1439"/>
      <c r="CA376" s="1339"/>
      <c r="CB376" s="1339"/>
      <c r="CC376" s="1339"/>
      <c r="CD376" s="1340"/>
      <c r="CE376" s="1340"/>
      <c r="CF376" s="1341"/>
      <c r="CG376" s="1342"/>
      <c r="CH376" s="1342"/>
      <c r="CI376" s="1342"/>
      <c r="CJ376" s="1342"/>
      <c r="CK376" s="1343"/>
      <c r="CL376" s="1343"/>
      <c r="CM376" s="1343"/>
      <c r="CN376" s="1343"/>
      <c r="CO376" s="1344"/>
      <c r="CP376" s="1345"/>
      <c r="CQ376" s="1346"/>
      <c r="CR376" s="1347"/>
      <c r="CS376" s="1347"/>
      <c r="CT376" s="1347"/>
      <c r="CU376" s="1347"/>
      <c r="CV376" s="1348"/>
      <c r="CW376" s="1348"/>
      <c r="CX376" s="1348"/>
      <c r="CY376" s="1348"/>
      <c r="CZ376" s="1348"/>
      <c r="DA376" s="1348"/>
      <c r="DB376" s="1348"/>
      <c r="DC376" s="1348"/>
      <c r="DD376" s="1349"/>
      <c r="DE376" s="1349"/>
      <c r="DF376" s="1349"/>
      <c r="DG376" s="1349"/>
      <c r="DH376" s="1349"/>
      <c r="DI376" s="1349"/>
      <c r="DJ376" s="1349"/>
      <c r="DK376" s="1349"/>
      <c r="DL376" s="1349"/>
      <c r="DM376" s="1349"/>
      <c r="DN376" s="1349"/>
      <c r="DO376" s="1349"/>
      <c r="DP376" s="1349"/>
      <c r="DQ376" s="1349"/>
      <c r="DR376" s="1164"/>
      <c r="DS376" s="1085">
        <v>1</v>
      </c>
      <c r="DT376" s="1275">
        <v>0.94599999999999995</v>
      </c>
      <c r="DU376" s="1276">
        <v>1000</v>
      </c>
      <c r="DV376" s="1277">
        <f t="shared" si="3384"/>
        <v>1.0570824524312896</v>
      </c>
      <c r="DW376" s="1267">
        <v>0.01</v>
      </c>
      <c r="DX376" s="1267">
        <f t="shared" si="3385"/>
        <v>1.0570824524312896E-5</v>
      </c>
      <c r="DY376" s="1267"/>
      <c r="DZ376" s="1568"/>
      <c r="EA376" s="1565"/>
      <c r="EB376" s="1565"/>
      <c r="EC376" s="1565"/>
      <c r="ED376" s="1565"/>
      <c r="EE376" s="1565"/>
      <c r="EF376" s="1565"/>
      <c r="EG376" s="1565"/>
      <c r="EH376" s="1565"/>
      <c r="EI376" s="1565"/>
      <c r="EJ376" s="1565"/>
      <c r="EK376" s="1565"/>
      <c r="EL376" s="1565"/>
      <c r="EM376" s="1565"/>
      <c r="EN376" s="1565"/>
      <c r="EO376" s="1476"/>
      <c r="EP376" s="765"/>
      <c r="EQ376" s="1479">
        <f t="shared" si="3386"/>
        <v>0</v>
      </c>
      <c r="ER376" s="1285">
        <f t="shared" si="3387"/>
        <v>0</v>
      </c>
      <c r="ES376" s="1285">
        <f t="shared" si="3388"/>
        <v>0</v>
      </c>
      <c r="ET376" s="1285">
        <f t="shared" si="3389"/>
        <v>0</v>
      </c>
      <c r="EU376" s="1262">
        <f t="shared" si="3390"/>
        <v>0</v>
      </c>
      <c r="EV376" s="1262">
        <f t="shared" si="3391"/>
        <v>0</v>
      </c>
      <c r="EW376" s="973">
        <f t="shared" si="3392"/>
        <v>0</v>
      </c>
      <c r="EX376" s="1263">
        <f t="shared" si="3393"/>
        <v>0</v>
      </c>
      <c r="EY376" s="1263">
        <f t="shared" si="3394"/>
        <v>0</v>
      </c>
      <c r="EZ376" s="1263">
        <f t="shared" si="3395"/>
        <v>0</v>
      </c>
      <c r="FA376" s="1263">
        <f t="shared" si="3396"/>
        <v>0</v>
      </c>
      <c r="FB376" s="1263">
        <f t="shared" si="3397"/>
        <v>0</v>
      </c>
      <c r="FC376" s="1263">
        <f t="shared" si="3398"/>
        <v>0</v>
      </c>
      <c r="FD376" s="1263">
        <f t="shared" si="3399"/>
        <v>0</v>
      </c>
      <c r="FE376" s="1263">
        <f t="shared" si="3400"/>
        <v>0</v>
      </c>
      <c r="FF376" s="1285">
        <f t="shared" si="3401"/>
        <v>0</v>
      </c>
      <c r="FG376" s="1262">
        <f t="shared" si="3402"/>
        <v>0</v>
      </c>
      <c r="FH376" s="973">
        <f t="shared" si="3403"/>
        <v>0</v>
      </c>
      <c r="FI376" s="1263">
        <f t="shared" si="3404"/>
        <v>0</v>
      </c>
      <c r="FJ376" s="1263">
        <f t="shared" si="3405"/>
        <v>0</v>
      </c>
      <c r="FK376" s="1263">
        <f t="shared" si="3406"/>
        <v>0</v>
      </c>
      <c r="FL376" s="1263">
        <f t="shared" si="3407"/>
        <v>0</v>
      </c>
      <c r="FM376" s="1137">
        <f t="shared" si="3408"/>
        <v>0</v>
      </c>
      <c r="FN376" s="1137">
        <f t="shared" si="3409"/>
        <v>0</v>
      </c>
      <c r="FO376" s="1137">
        <f t="shared" si="3410"/>
        <v>0</v>
      </c>
      <c r="FP376" s="1137">
        <f t="shared" si="3411"/>
        <v>0</v>
      </c>
      <c r="FQ376" s="1137">
        <f t="shared" si="3412"/>
        <v>0</v>
      </c>
      <c r="FR376" s="1137">
        <f t="shared" si="3413"/>
        <v>0</v>
      </c>
      <c r="FS376" s="1137">
        <f t="shared" si="3414"/>
        <v>0</v>
      </c>
      <c r="FT376" s="1137">
        <f t="shared" si="3415"/>
        <v>0</v>
      </c>
      <c r="FU376" s="334">
        <f t="shared" si="3416"/>
        <v>0</v>
      </c>
      <c r="FV376" s="334">
        <f t="shared" si="3417"/>
        <v>0</v>
      </c>
      <c r="FW376" s="334">
        <f t="shared" si="3418"/>
        <v>0</v>
      </c>
      <c r="FX376" s="334">
        <f t="shared" si="3419"/>
        <v>0</v>
      </c>
      <c r="FY376" s="334">
        <f t="shared" si="3420"/>
        <v>0</v>
      </c>
      <c r="FZ376" s="334">
        <f t="shared" si="3421"/>
        <v>0</v>
      </c>
      <c r="GA376" s="334">
        <f t="shared" si="3422"/>
        <v>0</v>
      </c>
      <c r="GB376" s="334">
        <f t="shared" si="3423"/>
        <v>0</v>
      </c>
      <c r="GC376" s="334">
        <f t="shared" si="3424"/>
        <v>0</v>
      </c>
      <c r="GD376" s="334">
        <f t="shared" si="3425"/>
        <v>0</v>
      </c>
      <c r="GE376" s="334">
        <f t="shared" si="3426"/>
        <v>0</v>
      </c>
      <c r="GF376" s="334">
        <f t="shared" si="3427"/>
        <v>0</v>
      </c>
      <c r="GG376" s="334">
        <f t="shared" si="3428"/>
        <v>0</v>
      </c>
      <c r="GH376" s="334">
        <f t="shared" si="3429"/>
        <v>0</v>
      </c>
      <c r="GI376" s="765"/>
      <c r="GJ376" s="765"/>
      <c r="GK376" s="765"/>
      <c r="GL376" s="765"/>
      <c r="GM376" s="765"/>
      <c r="GN376" s="765"/>
      <c r="GO376" s="765"/>
      <c r="GP376" s="765"/>
      <c r="GQ376" s="1493">
        <f t="shared" si="3430"/>
        <v>0</v>
      </c>
      <c r="GR376" s="1298">
        <f t="shared" si="3431"/>
        <v>0</v>
      </c>
      <c r="GS376" s="1298">
        <f t="shared" si="3432"/>
        <v>0</v>
      </c>
      <c r="GT376" s="1298">
        <f t="shared" si="3433"/>
        <v>0</v>
      </c>
      <c r="GU376" s="547">
        <f t="shared" si="3434"/>
        <v>0</v>
      </c>
      <c r="GV376" s="547">
        <f t="shared" si="3435"/>
        <v>0</v>
      </c>
      <c r="GW376" s="332">
        <f t="shared" si="3436"/>
        <v>0</v>
      </c>
      <c r="GX376" s="550">
        <f t="shared" si="3437"/>
        <v>0</v>
      </c>
      <c r="GY376" s="550">
        <f t="shared" si="3438"/>
        <v>0</v>
      </c>
      <c r="GZ376" s="550">
        <f t="shared" si="3439"/>
        <v>0</v>
      </c>
      <c r="HA376" s="550">
        <f t="shared" si="3440"/>
        <v>0</v>
      </c>
      <c r="HB376" s="550">
        <f t="shared" si="3441"/>
        <v>0</v>
      </c>
      <c r="HC376" s="550">
        <f t="shared" si="3442"/>
        <v>0</v>
      </c>
      <c r="HD376" s="550">
        <f t="shared" si="3443"/>
        <v>0</v>
      </c>
      <c r="HE376" s="550">
        <f t="shared" si="3444"/>
        <v>0</v>
      </c>
      <c r="HF376" s="1298">
        <f t="shared" si="3445"/>
        <v>0</v>
      </c>
      <c r="HG376" s="547">
        <f t="shared" si="3446"/>
        <v>0</v>
      </c>
      <c r="HH376" s="332">
        <f t="shared" si="3447"/>
        <v>0</v>
      </c>
      <c r="HI376" s="550">
        <f t="shared" si="3448"/>
        <v>0</v>
      </c>
      <c r="HJ376" s="550">
        <f t="shared" si="3449"/>
        <v>0</v>
      </c>
      <c r="HK376" s="550">
        <f t="shared" si="3450"/>
        <v>0</v>
      </c>
      <c r="HL376" s="550">
        <f t="shared" si="3451"/>
        <v>0</v>
      </c>
      <c r="HM376" s="976">
        <f t="shared" si="3452"/>
        <v>0</v>
      </c>
      <c r="HN376" s="976">
        <f t="shared" si="3453"/>
        <v>0</v>
      </c>
      <c r="HO376" s="976">
        <f t="shared" si="3454"/>
        <v>0</v>
      </c>
      <c r="HP376" s="976">
        <f t="shared" si="3455"/>
        <v>0</v>
      </c>
      <c r="HQ376" s="976">
        <f t="shared" si="3456"/>
        <v>0</v>
      </c>
      <c r="HR376" s="976">
        <f t="shared" si="3457"/>
        <v>0</v>
      </c>
      <c r="HS376" s="976">
        <f t="shared" si="3458"/>
        <v>0</v>
      </c>
      <c r="HT376" s="976">
        <f t="shared" si="3459"/>
        <v>0</v>
      </c>
      <c r="HU376" s="326">
        <f t="shared" si="3460"/>
        <v>0</v>
      </c>
      <c r="HV376" s="326">
        <f t="shared" si="3461"/>
        <v>0</v>
      </c>
      <c r="HW376" s="326">
        <f t="shared" si="3462"/>
        <v>0</v>
      </c>
      <c r="HX376" s="326">
        <f t="shared" si="3463"/>
        <v>0</v>
      </c>
      <c r="HY376" s="326">
        <f t="shared" si="3464"/>
        <v>0</v>
      </c>
      <c r="HZ376" s="326">
        <f t="shared" si="3465"/>
        <v>0</v>
      </c>
      <c r="IA376" s="326">
        <f t="shared" si="3466"/>
        <v>0</v>
      </c>
      <c r="IB376" s="326">
        <f t="shared" si="3467"/>
        <v>0</v>
      </c>
      <c r="IC376" s="326">
        <f t="shared" si="3468"/>
        <v>0</v>
      </c>
      <c r="ID376" s="326">
        <f t="shared" si="3469"/>
        <v>0</v>
      </c>
      <c r="IE376" s="326">
        <f t="shared" si="3470"/>
        <v>0</v>
      </c>
      <c r="IF376" s="326">
        <f t="shared" si="3471"/>
        <v>0</v>
      </c>
      <c r="IG376" s="326">
        <f t="shared" si="3472"/>
        <v>0</v>
      </c>
      <c r="IH376" s="326">
        <f t="shared" si="3473"/>
        <v>0</v>
      </c>
      <c r="II376" s="765"/>
      <c r="IJ376" s="765"/>
      <c r="IK376" s="765"/>
      <c r="IL376" s="765"/>
      <c r="IM376" s="765"/>
      <c r="IN376" s="765"/>
      <c r="IO376" s="765"/>
      <c r="IP376" s="765"/>
      <c r="IQ376" s="1493">
        <f t="shared" si="3474"/>
        <v>0</v>
      </c>
      <c r="IR376" s="1301">
        <f t="shared" si="3475"/>
        <v>0</v>
      </c>
      <c r="IS376" s="1301">
        <f t="shared" si="3476"/>
        <v>0</v>
      </c>
      <c r="IT376" s="1301">
        <f t="shared" si="3477"/>
        <v>0</v>
      </c>
      <c r="IU376" s="549">
        <f t="shared" si="3478"/>
        <v>0</v>
      </c>
      <c r="IV376" s="549">
        <f t="shared" si="3479"/>
        <v>0</v>
      </c>
      <c r="IW376" s="333">
        <f t="shared" si="3480"/>
        <v>0</v>
      </c>
      <c r="IX376" s="554">
        <f t="shared" si="3481"/>
        <v>0</v>
      </c>
      <c r="IY376" s="554">
        <f t="shared" si="3482"/>
        <v>0</v>
      </c>
      <c r="IZ376" s="554">
        <f t="shared" si="3483"/>
        <v>0</v>
      </c>
      <c r="JA376" s="554">
        <f t="shared" si="3484"/>
        <v>0</v>
      </c>
      <c r="JB376" s="554">
        <f t="shared" si="3485"/>
        <v>0</v>
      </c>
      <c r="JC376" s="554">
        <f t="shared" si="3486"/>
        <v>0</v>
      </c>
      <c r="JD376" s="554">
        <f t="shared" si="3487"/>
        <v>0</v>
      </c>
      <c r="JE376" s="554">
        <f t="shared" si="3488"/>
        <v>0</v>
      </c>
      <c r="JF376" s="1301">
        <f t="shared" si="3489"/>
        <v>0</v>
      </c>
      <c r="JG376" s="549">
        <f t="shared" si="3490"/>
        <v>0</v>
      </c>
      <c r="JH376" s="333">
        <f t="shared" si="3491"/>
        <v>0</v>
      </c>
      <c r="JI376" s="554">
        <f t="shared" si="3492"/>
        <v>0</v>
      </c>
      <c r="JJ376" s="554">
        <f t="shared" si="3493"/>
        <v>0</v>
      </c>
      <c r="JK376" s="554">
        <f t="shared" si="3494"/>
        <v>0</v>
      </c>
      <c r="JL376" s="554">
        <f t="shared" si="3495"/>
        <v>0</v>
      </c>
      <c r="JM376" s="978">
        <f t="shared" si="3496"/>
        <v>0</v>
      </c>
      <c r="JN376" s="978">
        <f t="shared" si="3497"/>
        <v>0</v>
      </c>
      <c r="JO376" s="978">
        <f t="shared" si="3498"/>
        <v>0</v>
      </c>
      <c r="JP376" s="978">
        <f t="shared" si="3499"/>
        <v>0</v>
      </c>
      <c r="JQ376" s="978">
        <f t="shared" si="3500"/>
        <v>0</v>
      </c>
      <c r="JR376" s="978">
        <f t="shared" si="3501"/>
        <v>0</v>
      </c>
      <c r="JS376" s="978">
        <f t="shared" si="3502"/>
        <v>0</v>
      </c>
      <c r="JT376" s="978">
        <f t="shared" si="3503"/>
        <v>0</v>
      </c>
      <c r="JU376" s="331">
        <f t="shared" si="3504"/>
        <v>0</v>
      </c>
      <c r="JV376" s="331">
        <f t="shared" si="3505"/>
        <v>0</v>
      </c>
      <c r="JW376" s="331">
        <f t="shared" si="3506"/>
        <v>0</v>
      </c>
      <c r="JX376" s="331">
        <f t="shared" si="3507"/>
        <v>0</v>
      </c>
      <c r="JY376" s="331">
        <f t="shared" si="3508"/>
        <v>0</v>
      </c>
      <c r="JZ376" s="331">
        <f t="shared" si="3509"/>
        <v>0</v>
      </c>
      <c r="KA376" s="331">
        <f t="shared" si="3510"/>
        <v>0</v>
      </c>
      <c r="KB376" s="331">
        <f t="shared" si="3511"/>
        <v>0</v>
      </c>
      <c r="KC376" s="331">
        <f t="shared" si="3512"/>
        <v>0</v>
      </c>
      <c r="KD376" s="331">
        <f t="shared" si="3513"/>
        <v>0</v>
      </c>
      <c r="KE376" s="331">
        <f t="shared" si="3514"/>
        <v>0</v>
      </c>
      <c r="KF376" s="331">
        <f t="shared" si="3515"/>
        <v>0</v>
      </c>
      <c r="KG376" s="331">
        <f t="shared" si="3516"/>
        <v>0</v>
      </c>
      <c r="KH376" s="331">
        <f t="shared" si="3517"/>
        <v>0</v>
      </c>
      <c r="KI376" s="765"/>
      <c r="KJ376" s="765"/>
      <c r="KK376" s="765"/>
      <c r="KL376" s="765"/>
      <c r="KM376" s="765"/>
      <c r="KN376" s="765"/>
      <c r="KO376" s="765"/>
      <c r="KP376" s="765"/>
      <c r="KQ376" s="1493">
        <f t="shared" si="3518"/>
        <v>0</v>
      </c>
      <c r="KR376" s="1301">
        <f t="shared" si="3519"/>
        <v>0</v>
      </c>
      <c r="KS376" s="1301">
        <f t="shared" si="3520"/>
        <v>0</v>
      </c>
      <c r="KT376" s="1301">
        <f t="shared" si="3521"/>
        <v>0</v>
      </c>
      <c r="KU376" s="549">
        <f t="shared" si="3522"/>
        <v>0</v>
      </c>
      <c r="KV376" s="549">
        <f t="shared" si="3523"/>
        <v>0</v>
      </c>
      <c r="KW376" s="333">
        <f t="shared" si="3524"/>
        <v>0</v>
      </c>
      <c r="KX376" s="554">
        <f t="shared" si="3525"/>
        <v>0</v>
      </c>
      <c r="KY376" s="554">
        <f t="shared" si="3526"/>
        <v>0</v>
      </c>
      <c r="KZ376" s="554">
        <f t="shared" si="3527"/>
        <v>0</v>
      </c>
      <c r="LA376" s="554">
        <f t="shared" si="3528"/>
        <v>0</v>
      </c>
      <c r="LB376" s="554">
        <f t="shared" si="3529"/>
        <v>0</v>
      </c>
      <c r="LC376" s="554">
        <f t="shared" si="3530"/>
        <v>0</v>
      </c>
      <c r="LD376" s="554">
        <f t="shared" si="3531"/>
        <v>0</v>
      </c>
      <c r="LE376" s="554">
        <f t="shared" si="3532"/>
        <v>0</v>
      </c>
      <c r="LF376" s="1301">
        <f t="shared" si="3533"/>
        <v>0</v>
      </c>
      <c r="LG376" s="549">
        <f t="shared" si="3534"/>
        <v>0</v>
      </c>
      <c r="LH376" s="333">
        <f t="shared" si="3535"/>
        <v>0</v>
      </c>
      <c r="LI376" s="554">
        <f t="shared" si="3536"/>
        <v>0</v>
      </c>
      <c r="LJ376" s="554">
        <f t="shared" si="3537"/>
        <v>0</v>
      </c>
      <c r="LK376" s="554">
        <f t="shared" si="3538"/>
        <v>0</v>
      </c>
      <c r="LL376" s="554">
        <f t="shared" si="3539"/>
        <v>0</v>
      </c>
      <c r="LM376" s="978">
        <f t="shared" si="3540"/>
        <v>0</v>
      </c>
      <c r="LN376" s="978">
        <f t="shared" si="3541"/>
        <v>0</v>
      </c>
      <c r="LO376" s="978">
        <f t="shared" si="3542"/>
        <v>0</v>
      </c>
      <c r="LP376" s="978">
        <f t="shared" si="3543"/>
        <v>0</v>
      </c>
      <c r="LQ376" s="978">
        <f t="shared" si="3544"/>
        <v>0</v>
      </c>
      <c r="LR376" s="978">
        <f t="shared" si="3545"/>
        <v>0</v>
      </c>
      <c r="LS376" s="978">
        <f t="shared" si="3546"/>
        <v>0</v>
      </c>
      <c r="LT376" s="978">
        <f t="shared" si="3547"/>
        <v>0</v>
      </c>
      <c r="LU376" s="331">
        <f t="shared" si="3548"/>
        <v>0</v>
      </c>
      <c r="LV376" s="331">
        <f t="shared" si="3549"/>
        <v>0</v>
      </c>
      <c r="LW376" s="331">
        <f t="shared" si="3550"/>
        <v>0</v>
      </c>
      <c r="LX376" s="331">
        <f t="shared" si="3551"/>
        <v>0</v>
      </c>
      <c r="LY376" s="331">
        <f t="shared" si="3552"/>
        <v>0</v>
      </c>
      <c r="LZ376" s="331">
        <f t="shared" si="3553"/>
        <v>0</v>
      </c>
      <c r="MA376" s="331">
        <f t="shared" si="3554"/>
        <v>0</v>
      </c>
      <c r="MB376" s="331">
        <f t="shared" si="3555"/>
        <v>0</v>
      </c>
      <c r="MC376" s="331">
        <f t="shared" si="3556"/>
        <v>0</v>
      </c>
      <c r="MD376" s="331">
        <f t="shared" si="3557"/>
        <v>0</v>
      </c>
      <c r="ME376" s="331">
        <f t="shared" si="3377"/>
        <v>0</v>
      </c>
      <c r="MF376" s="331">
        <f t="shared" si="3378"/>
        <v>0</v>
      </c>
      <c r="MG376" s="331">
        <f t="shared" si="3379"/>
        <v>0</v>
      </c>
      <c r="MH376" s="331">
        <f t="shared" si="3558"/>
        <v>0</v>
      </c>
    </row>
    <row r="377" spans="2:346" s="152" customFormat="1" ht="14.25" customHeight="1" outlineLevel="1" thickBot="1" x14ac:dyDescent="0.3">
      <c r="E377" s="994" t="s">
        <v>2004</v>
      </c>
      <c r="G377" s="1149">
        <v>0.01</v>
      </c>
      <c r="H377" s="105">
        <v>0.89570000000000005</v>
      </c>
      <c r="I377" s="111">
        <f t="shared" si="3559"/>
        <v>2.3664464993394909</v>
      </c>
      <c r="J377" s="1635">
        <f t="shared" si="3560"/>
        <v>2.3664464993394911E-3</v>
      </c>
      <c r="K377" s="1636"/>
      <c r="L377" s="1366"/>
      <c r="M377" s="1367" t="s">
        <v>2005</v>
      </c>
      <c r="N377" s="1366">
        <v>1.1165</v>
      </c>
      <c r="T377" s="1153"/>
      <c r="BK377" s="321"/>
      <c r="BU377" s="1944"/>
      <c r="BV377" s="758">
        <f t="shared" si="3382"/>
        <v>0</v>
      </c>
      <c r="BW377" s="758">
        <f t="shared" si="3383"/>
        <v>0</v>
      </c>
      <c r="BX377" s="768">
        <v>0</v>
      </c>
      <c r="BY377" s="1440"/>
      <c r="BZ377" s="1439"/>
      <c r="CA377" s="1339"/>
      <c r="CB377" s="1339"/>
      <c r="CC377" s="1339"/>
      <c r="CD377" s="1340"/>
      <c r="CE377" s="1340"/>
      <c r="CF377" s="1341"/>
      <c r="CG377" s="1342"/>
      <c r="CH377" s="1342"/>
      <c r="CI377" s="1342"/>
      <c r="CJ377" s="1342"/>
      <c r="CK377" s="1343"/>
      <c r="CL377" s="1343"/>
      <c r="CM377" s="1343"/>
      <c r="CN377" s="1343"/>
      <c r="CO377" s="1344"/>
      <c r="CP377" s="1345"/>
      <c r="CQ377" s="1346"/>
      <c r="CR377" s="1347"/>
      <c r="CS377" s="1347"/>
      <c r="CT377" s="1347"/>
      <c r="CU377" s="1347"/>
      <c r="CV377" s="1348"/>
      <c r="CW377" s="1348"/>
      <c r="CX377" s="1348"/>
      <c r="CY377" s="1348"/>
      <c r="CZ377" s="1348"/>
      <c r="DA377" s="1348"/>
      <c r="DB377" s="1348"/>
      <c r="DC377" s="1348"/>
      <c r="DD377" s="1349"/>
      <c r="DE377" s="1349"/>
      <c r="DF377" s="1349"/>
      <c r="DG377" s="1349"/>
      <c r="DH377" s="1349"/>
      <c r="DI377" s="1349"/>
      <c r="DJ377" s="1349"/>
      <c r="DK377" s="1349"/>
      <c r="DL377" s="1349"/>
      <c r="DM377" s="1349"/>
      <c r="DN377" s="1349"/>
      <c r="DO377" s="1349"/>
      <c r="DP377" s="1349"/>
      <c r="DQ377" s="1349"/>
      <c r="DR377" s="1164"/>
      <c r="DS377" s="1085">
        <v>1</v>
      </c>
      <c r="DT377" s="1275">
        <v>0.94599999999999995</v>
      </c>
      <c r="DU377" s="1276">
        <v>1000</v>
      </c>
      <c r="DV377" s="1277">
        <f t="shared" si="3384"/>
        <v>1.0570824524312896</v>
      </c>
      <c r="DW377" s="1267">
        <v>0.01</v>
      </c>
      <c r="DX377" s="1267">
        <f t="shared" si="3385"/>
        <v>1.0570824524312896E-5</v>
      </c>
      <c r="DY377" s="1267"/>
      <c r="DZ377" s="1568"/>
      <c r="EA377" s="1565"/>
      <c r="EB377" s="1565"/>
      <c r="EC377" s="1565"/>
      <c r="ED377" s="1565"/>
      <c r="EE377" s="1565"/>
      <c r="EF377" s="1565"/>
      <c r="EG377" s="1565"/>
      <c r="EH377" s="1565"/>
      <c r="EI377" s="1565"/>
      <c r="EJ377" s="1565"/>
      <c r="EK377" s="1565"/>
      <c r="EL377" s="1565"/>
      <c r="EM377" s="1565"/>
      <c r="EN377" s="1565"/>
      <c r="EO377" s="1476"/>
      <c r="EP377" s="765"/>
      <c r="EQ377" s="1479">
        <f t="shared" si="3386"/>
        <v>0</v>
      </c>
      <c r="ER377" s="1285">
        <f t="shared" si="3387"/>
        <v>0</v>
      </c>
      <c r="ES377" s="1285">
        <f t="shared" si="3388"/>
        <v>0</v>
      </c>
      <c r="ET377" s="1285">
        <f t="shared" si="3389"/>
        <v>0</v>
      </c>
      <c r="EU377" s="1262">
        <f t="shared" si="3390"/>
        <v>0</v>
      </c>
      <c r="EV377" s="1262">
        <f t="shared" si="3391"/>
        <v>0</v>
      </c>
      <c r="EW377" s="973">
        <f t="shared" si="3392"/>
        <v>0</v>
      </c>
      <c r="EX377" s="1263">
        <f t="shared" si="3393"/>
        <v>0</v>
      </c>
      <c r="EY377" s="1263">
        <f t="shared" si="3394"/>
        <v>0</v>
      </c>
      <c r="EZ377" s="1263">
        <f t="shared" si="3395"/>
        <v>0</v>
      </c>
      <c r="FA377" s="1263">
        <f t="shared" si="3396"/>
        <v>0</v>
      </c>
      <c r="FB377" s="1263">
        <f t="shared" si="3397"/>
        <v>0</v>
      </c>
      <c r="FC377" s="1263">
        <f t="shared" si="3398"/>
        <v>0</v>
      </c>
      <c r="FD377" s="1263">
        <f t="shared" si="3399"/>
        <v>0</v>
      </c>
      <c r="FE377" s="1263">
        <f t="shared" si="3400"/>
        <v>0</v>
      </c>
      <c r="FF377" s="1285">
        <f t="shared" si="3401"/>
        <v>0</v>
      </c>
      <c r="FG377" s="1262">
        <f t="shared" si="3402"/>
        <v>0</v>
      </c>
      <c r="FH377" s="973">
        <f t="shared" si="3403"/>
        <v>0</v>
      </c>
      <c r="FI377" s="1263">
        <f t="shared" si="3404"/>
        <v>0</v>
      </c>
      <c r="FJ377" s="1263">
        <f t="shared" si="3405"/>
        <v>0</v>
      </c>
      <c r="FK377" s="1263">
        <f t="shared" si="3406"/>
        <v>0</v>
      </c>
      <c r="FL377" s="1263">
        <f t="shared" si="3407"/>
        <v>0</v>
      </c>
      <c r="FM377" s="1137">
        <f t="shared" si="3408"/>
        <v>0</v>
      </c>
      <c r="FN377" s="1137">
        <f t="shared" si="3409"/>
        <v>0</v>
      </c>
      <c r="FO377" s="1137">
        <f t="shared" si="3410"/>
        <v>0</v>
      </c>
      <c r="FP377" s="1137">
        <f t="shared" si="3411"/>
        <v>0</v>
      </c>
      <c r="FQ377" s="1137">
        <f t="shared" si="3412"/>
        <v>0</v>
      </c>
      <c r="FR377" s="1137">
        <f t="shared" si="3413"/>
        <v>0</v>
      </c>
      <c r="FS377" s="1137">
        <f t="shared" si="3414"/>
        <v>0</v>
      </c>
      <c r="FT377" s="1137">
        <f t="shared" si="3415"/>
        <v>0</v>
      </c>
      <c r="FU377" s="334">
        <f t="shared" si="3416"/>
        <v>0</v>
      </c>
      <c r="FV377" s="334">
        <f t="shared" si="3417"/>
        <v>0</v>
      </c>
      <c r="FW377" s="334">
        <f t="shared" si="3418"/>
        <v>0</v>
      </c>
      <c r="FX377" s="334">
        <f t="shared" si="3419"/>
        <v>0</v>
      </c>
      <c r="FY377" s="334">
        <f t="shared" si="3420"/>
        <v>0</v>
      </c>
      <c r="FZ377" s="334">
        <f t="shared" si="3421"/>
        <v>0</v>
      </c>
      <c r="GA377" s="334">
        <f t="shared" si="3422"/>
        <v>0</v>
      </c>
      <c r="GB377" s="334">
        <f t="shared" si="3423"/>
        <v>0</v>
      </c>
      <c r="GC377" s="334">
        <f t="shared" si="3424"/>
        <v>0</v>
      </c>
      <c r="GD377" s="334">
        <f t="shared" si="3425"/>
        <v>0</v>
      </c>
      <c r="GE377" s="334">
        <f t="shared" si="3426"/>
        <v>0</v>
      </c>
      <c r="GF377" s="334">
        <f t="shared" si="3427"/>
        <v>0</v>
      </c>
      <c r="GG377" s="334">
        <f t="shared" si="3428"/>
        <v>0</v>
      </c>
      <c r="GH377" s="334">
        <f t="shared" si="3429"/>
        <v>0</v>
      </c>
      <c r="GI377" s="765"/>
      <c r="GJ377" s="765"/>
      <c r="GK377" s="765"/>
      <c r="GL377" s="765"/>
      <c r="GM377" s="765"/>
      <c r="GN377" s="765"/>
      <c r="GO377" s="765"/>
      <c r="GP377" s="765"/>
      <c r="GQ377" s="1493">
        <f t="shared" si="3430"/>
        <v>0</v>
      </c>
      <c r="GR377" s="1298">
        <f t="shared" si="3431"/>
        <v>0</v>
      </c>
      <c r="GS377" s="1298">
        <f t="shared" si="3432"/>
        <v>0</v>
      </c>
      <c r="GT377" s="1298">
        <f t="shared" si="3433"/>
        <v>0</v>
      </c>
      <c r="GU377" s="547">
        <f t="shared" si="3434"/>
        <v>0</v>
      </c>
      <c r="GV377" s="547">
        <f t="shared" si="3435"/>
        <v>0</v>
      </c>
      <c r="GW377" s="332">
        <f t="shared" si="3436"/>
        <v>0</v>
      </c>
      <c r="GX377" s="550">
        <f t="shared" si="3437"/>
        <v>0</v>
      </c>
      <c r="GY377" s="550">
        <f t="shared" si="3438"/>
        <v>0</v>
      </c>
      <c r="GZ377" s="550">
        <f t="shared" si="3439"/>
        <v>0</v>
      </c>
      <c r="HA377" s="550">
        <f t="shared" si="3440"/>
        <v>0</v>
      </c>
      <c r="HB377" s="550">
        <f t="shared" si="3441"/>
        <v>0</v>
      </c>
      <c r="HC377" s="550">
        <f t="shared" si="3442"/>
        <v>0</v>
      </c>
      <c r="HD377" s="550">
        <f t="shared" si="3443"/>
        <v>0</v>
      </c>
      <c r="HE377" s="550">
        <f t="shared" si="3444"/>
        <v>0</v>
      </c>
      <c r="HF377" s="1298">
        <f t="shared" si="3445"/>
        <v>0</v>
      </c>
      <c r="HG377" s="547">
        <f t="shared" si="3446"/>
        <v>0</v>
      </c>
      <c r="HH377" s="332">
        <f t="shared" si="3447"/>
        <v>0</v>
      </c>
      <c r="HI377" s="550">
        <f t="shared" si="3448"/>
        <v>0</v>
      </c>
      <c r="HJ377" s="550">
        <f t="shared" si="3449"/>
        <v>0</v>
      </c>
      <c r="HK377" s="550">
        <f t="shared" si="3450"/>
        <v>0</v>
      </c>
      <c r="HL377" s="550">
        <f t="shared" si="3451"/>
        <v>0</v>
      </c>
      <c r="HM377" s="976">
        <f t="shared" si="3452"/>
        <v>0</v>
      </c>
      <c r="HN377" s="976">
        <f t="shared" si="3453"/>
        <v>0</v>
      </c>
      <c r="HO377" s="976">
        <f t="shared" si="3454"/>
        <v>0</v>
      </c>
      <c r="HP377" s="976">
        <f t="shared" si="3455"/>
        <v>0</v>
      </c>
      <c r="HQ377" s="976">
        <f t="shared" si="3456"/>
        <v>0</v>
      </c>
      <c r="HR377" s="976">
        <f t="shared" si="3457"/>
        <v>0</v>
      </c>
      <c r="HS377" s="976">
        <f t="shared" si="3458"/>
        <v>0</v>
      </c>
      <c r="HT377" s="976">
        <f t="shared" si="3459"/>
        <v>0</v>
      </c>
      <c r="HU377" s="326">
        <f t="shared" si="3460"/>
        <v>0</v>
      </c>
      <c r="HV377" s="326">
        <f t="shared" si="3461"/>
        <v>0</v>
      </c>
      <c r="HW377" s="326">
        <f t="shared" si="3462"/>
        <v>0</v>
      </c>
      <c r="HX377" s="326">
        <f t="shared" si="3463"/>
        <v>0</v>
      </c>
      <c r="HY377" s="326">
        <f t="shared" si="3464"/>
        <v>0</v>
      </c>
      <c r="HZ377" s="326">
        <f t="shared" si="3465"/>
        <v>0</v>
      </c>
      <c r="IA377" s="326">
        <f t="shared" si="3466"/>
        <v>0</v>
      </c>
      <c r="IB377" s="326">
        <f t="shared" si="3467"/>
        <v>0</v>
      </c>
      <c r="IC377" s="326">
        <f t="shared" si="3468"/>
        <v>0</v>
      </c>
      <c r="ID377" s="326">
        <f t="shared" si="3469"/>
        <v>0</v>
      </c>
      <c r="IE377" s="326">
        <f t="shared" si="3470"/>
        <v>0</v>
      </c>
      <c r="IF377" s="326">
        <f t="shared" si="3471"/>
        <v>0</v>
      </c>
      <c r="IG377" s="326">
        <f t="shared" si="3472"/>
        <v>0</v>
      </c>
      <c r="IH377" s="326">
        <f t="shared" si="3473"/>
        <v>0</v>
      </c>
      <c r="II377" s="765"/>
      <c r="IJ377" s="765"/>
      <c r="IK377" s="765"/>
      <c r="IL377" s="765"/>
      <c r="IM377" s="765"/>
      <c r="IN377" s="765"/>
      <c r="IO377" s="765"/>
      <c r="IP377" s="765"/>
      <c r="IQ377" s="1493">
        <f t="shared" si="3474"/>
        <v>0</v>
      </c>
      <c r="IR377" s="1301">
        <f t="shared" si="3475"/>
        <v>0</v>
      </c>
      <c r="IS377" s="1301">
        <f t="shared" si="3476"/>
        <v>0</v>
      </c>
      <c r="IT377" s="1301">
        <f t="shared" si="3477"/>
        <v>0</v>
      </c>
      <c r="IU377" s="549">
        <f t="shared" si="3478"/>
        <v>0</v>
      </c>
      <c r="IV377" s="549">
        <f t="shared" si="3479"/>
        <v>0</v>
      </c>
      <c r="IW377" s="333">
        <f t="shared" si="3480"/>
        <v>0</v>
      </c>
      <c r="IX377" s="554">
        <f t="shared" si="3481"/>
        <v>0</v>
      </c>
      <c r="IY377" s="554">
        <f t="shared" si="3482"/>
        <v>0</v>
      </c>
      <c r="IZ377" s="554">
        <f t="shared" si="3483"/>
        <v>0</v>
      </c>
      <c r="JA377" s="554">
        <f t="shared" si="3484"/>
        <v>0</v>
      </c>
      <c r="JB377" s="554">
        <f t="shared" si="3485"/>
        <v>0</v>
      </c>
      <c r="JC377" s="554">
        <f t="shared" si="3486"/>
        <v>0</v>
      </c>
      <c r="JD377" s="554">
        <f t="shared" si="3487"/>
        <v>0</v>
      </c>
      <c r="JE377" s="554">
        <f t="shared" si="3488"/>
        <v>0</v>
      </c>
      <c r="JF377" s="1301">
        <f t="shared" si="3489"/>
        <v>0</v>
      </c>
      <c r="JG377" s="549">
        <f t="shared" si="3490"/>
        <v>0</v>
      </c>
      <c r="JH377" s="333">
        <f t="shared" si="3491"/>
        <v>0</v>
      </c>
      <c r="JI377" s="554">
        <f t="shared" si="3492"/>
        <v>0</v>
      </c>
      <c r="JJ377" s="554">
        <f t="shared" si="3493"/>
        <v>0</v>
      </c>
      <c r="JK377" s="554">
        <f t="shared" si="3494"/>
        <v>0</v>
      </c>
      <c r="JL377" s="554">
        <f t="shared" si="3495"/>
        <v>0</v>
      </c>
      <c r="JM377" s="978">
        <f t="shared" si="3496"/>
        <v>0</v>
      </c>
      <c r="JN377" s="978">
        <f t="shared" si="3497"/>
        <v>0</v>
      </c>
      <c r="JO377" s="978">
        <f t="shared" si="3498"/>
        <v>0</v>
      </c>
      <c r="JP377" s="978">
        <f t="shared" si="3499"/>
        <v>0</v>
      </c>
      <c r="JQ377" s="978">
        <f t="shared" si="3500"/>
        <v>0</v>
      </c>
      <c r="JR377" s="978">
        <f t="shared" si="3501"/>
        <v>0</v>
      </c>
      <c r="JS377" s="978">
        <f t="shared" si="3502"/>
        <v>0</v>
      </c>
      <c r="JT377" s="978">
        <f t="shared" si="3503"/>
        <v>0</v>
      </c>
      <c r="JU377" s="331">
        <f t="shared" si="3504"/>
        <v>0</v>
      </c>
      <c r="JV377" s="331">
        <f t="shared" si="3505"/>
        <v>0</v>
      </c>
      <c r="JW377" s="331">
        <f t="shared" si="3506"/>
        <v>0</v>
      </c>
      <c r="JX377" s="331">
        <f t="shared" si="3507"/>
        <v>0</v>
      </c>
      <c r="JY377" s="331">
        <f t="shared" si="3508"/>
        <v>0</v>
      </c>
      <c r="JZ377" s="331">
        <f t="shared" si="3509"/>
        <v>0</v>
      </c>
      <c r="KA377" s="331">
        <f t="shared" si="3510"/>
        <v>0</v>
      </c>
      <c r="KB377" s="331">
        <f t="shared" si="3511"/>
        <v>0</v>
      </c>
      <c r="KC377" s="331">
        <f t="shared" si="3512"/>
        <v>0</v>
      </c>
      <c r="KD377" s="331">
        <f t="shared" si="3513"/>
        <v>0</v>
      </c>
      <c r="KE377" s="331">
        <f t="shared" si="3514"/>
        <v>0</v>
      </c>
      <c r="KF377" s="331">
        <f t="shared" si="3515"/>
        <v>0</v>
      </c>
      <c r="KG377" s="331">
        <f t="shared" si="3516"/>
        <v>0</v>
      </c>
      <c r="KH377" s="331">
        <f t="shared" si="3517"/>
        <v>0</v>
      </c>
      <c r="KI377" s="765"/>
      <c r="KJ377" s="765"/>
      <c r="KK377" s="765"/>
      <c r="KL377" s="765"/>
      <c r="KM377" s="765"/>
      <c r="KN377" s="765"/>
      <c r="KO377" s="765"/>
      <c r="KP377" s="765"/>
      <c r="KQ377" s="1493">
        <f t="shared" si="3518"/>
        <v>0</v>
      </c>
      <c r="KR377" s="1301">
        <f t="shared" si="3519"/>
        <v>0</v>
      </c>
      <c r="KS377" s="1301">
        <f t="shared" si="3520"/>
        <v>0</v>
      </c>
      <c r="KT377" s="1301">
        <f t="shared" si="3521"/>
        <v>0</v>
      </c>
      <c r="KU377" s="549">
        <f t="shared" si="3522"/>
        <v>0</v>
      </c>
      <c r="KV377" s="549">
        <f t="shared" si="3523"/>
        <v>0</v>
      </c>
      <c r="KW377" s="333">
        <f t="shared" si="3524"/>
        <v>0</v>
      </c>
      <c r="KX377" s="554">
        <f t="shared" si="3525"/>
        <v>0</v>
      </c>
      <c r="KY377" s="554">
        <f t="shared" si="3526"/>
        <v>0</v>
      </c>
      <c r="KZ377" s="554">
        <f t="shared" si="3527"/>
        <v>0</v>
      </c>
      <c r="LA377" s="554">
        <f t="shared" si="3528"/>
        <v>0</v>
      </c>
      <c r="LB377" s="554">
        <f t="shared" si="3529"/>
        <v>0</v>
      </c>
      <c r="LC377" s="554">
        <f t="shared" si="3530"/>
        <v>0</v>
      </c>
      <c r="LD377" s="554">
        <f t="shared" si="3531"/>
        <v>0</v>
      </c>
      <c r="LE377" s="554">
        <f t="shared" si="3532"/>
        <v>0</v>
      </c>
      <c r="LF377" s="1301">
        <f t="shared" si="3533"/>
        <v>0</v>
      </c>
      <c r="LG377" s="549">
        <f t="shared" si="3534"/>
        <v>0</v>
      </c>
      <c r="LH377" s="333">
        <f t="shared" si="3535"/>
        <v>0</v>
      </c>
      <c r="LI377" s="554">
        <f t="shared" si="3536"/>
        <v>0</v>
      </c>
      <c r="LJ377" s="554">
        <f t="shared" si="3537"/>
        <v>0</v>
      </c>
      <c r="LK377" s="554">
        <f t="shared" si="3538"/>
        <v>0</v>
      </c>
      <c r="LL377" s="554">
        <f t="shared" si="3539"/>
        <v>0</v>
      </c>
      <c r="LM377" s="978">
        <f t="shared" si="3540"/>
        <v>0</v>
      </c>
      <c r="LN377" s="978">
        <f t="shared" si="3541"/>
        <v>0</v>
      </c>
      <c r="LO377" s="978">
        <f t="shared" si="3542"/>
        <v>0</v>
      </c>
      <c r="LP377" s="978">
        <f t="shared" si="3543"/>
        <v>0</v>
      </c>
      <c r="LQ377" s="978">
        <f t="shared" si="3544"/>
        <v>0</v>
      </c>
      <c r="LR377" s="978">
        <f t="shared" si="3545"/>
        <v>0</v>
      </c>
      <c r="LS377" s="978">
        <f t="shared" si="3546"/>
        <v>0</v>
      </c>
      <c r="LT377" s="978">
        <f t="shared" si="3547"/>
        <v>0</v>
      </c>
      <c r="LU377" s="331">
        <f t="shared" si="3548"/>
        <v>0</v>
      </c>
      <c r="LV377" s="331">
        <f t="shared" si="3549"/>
        <v>0</v>
      </c>
      <c r="LW377" s="331">
        <f t="shared" si="3550"/>
        <v>0</v>
      </c>
      <c r="LX377" s="331">
        <f t="shared" si="3551"/>
        <v>0</v>
      </c>
      <c r="LY377" s="331">
        <f t="shared" si="3552"/>
        <v>0</v>
      </c>
      <c r="LZ377" s="331">
        <f t="shared" si="3553"/>
        <v>0</v>
      </c>
      <c r="MA377" s="331">
        <f t="shared" si="3554"/>
        <v>0</v>
      </c>
      <c r="MB377" s="331">
        <f t="shared" si="3555"/>
        <v>0</v>
      </c>
      <c r="MC377" s="331">
        <f t="shared" si="3556"/>
        <v>0</v>
      </c>
      <c r="MD377" s="331">
        <f t="shared" si="3557"/>
        <v>0</v>
      </c>
      <c r="ME377" s="331">
        <f t="shared" si="3377"/>
        <v>0</v>
      </c>
      <c r="MF377" s="331">
        <f t="shared" si="3378"/>
        <v>0</v>
      </c>
      <c r="MG377" s="331">
        <f t="shared" si="3379"/>
        <v>0</v>
      </c>
      <c r="MH377" s="331">
        <f t="shared" si="3558"/>
        <v>0</v>
      </c>
    </row>
    <row r="378" spans="2:346" s="152" customFormat="1" ht="14.25" customHeight="1" outlineLevel="1" thickBot="1" x14ac:dyDescent="0.3">
      <c r="C378" s="1153"/>
      <c r="E378" s="994" t="s">
        <v>2006</v>
      </c>
      <c r="G378" s="1149">
        <v>0.01</v>
      </c>
      <c r="H378" s="105">
        <v>0.7419</v>
      </c>
      <c r="I378" s="111">
        <f t="shared" si="3559"/>
        <v>1.9601056803170351</v>
      </c>
      <c r="J378" s="1635">
        <f t="shared" si="3560"/>
        <v>1.9601056803170351E-3</v>
      </c>
      <c r="K378" s="1636"/>
      <c r="L378" s="1366"/>
      <c r="M378" s="1367" t="s">
        <v>2007</v>
      </c>
      <c r="N378" s="1366">
        <v>1.3480000000000001</v>
      </c>
      <c r="BK378" s="321"/>
      <c r="BU378" s="1944"/>
      <c r="BV378" s="758">
        <f t="shared" si="3382"/>
        <v>0</v>
      </c>
      <c r="BW378" s="758">
        <f t="shared" si="3383"/>
        <v>0</v>
      </c>
      <c r="BX378" s="768">
        <v>0</v>
      </c>
      <c r="BY378" s="1440"/>
      <c r="BZ378" s="1439"/>
      <c r="CA378" s="1339"/>
      <c r="CB378" s="1339"/>
      <c r="CC378" s="1339"/>
      <c r="CD378" s="1340"/>
      <c r="CE378" s="1340"/>
      <c r="CF378" s="1341"/>
      <c r="CG378" s="1342"/>
      <c r="CH378" s="1342"/>
      <c r="CI378" s="1342"/>
      <c r="CJ378" s="1342"/>
      <c r="CK378" s="1343"/>
      <c r="CL378" s="1343"/>
      <c r="CM378" s="1343"/>
      <c r="CN378" s="1343"/>
      <c r="CO378" s="1344"/>
      <c r="CP378" s="1345"/>
      <c r="CQ378" s="1346"/>
      <c r="CR378" s="1347"/>
      <c r="CS378" s="1347"/>
      <c r="CT378" s="1347"/>
      <c r="CU378" s="1347"/>
      <c r="CV378" s="1348"/>
      <c r="CW378" s="1348"/>
      <c r="CX378" s="1348"/>
      <c r="CY378" s="1348"/>
      <c r="CZ378" s="1348"/>
      <c r="DA378" s="1348"/>
      <c r="DB378" s="1348"/>
      <c r="DC378" s="1348"/>
      <c r="DD378" s="1349"/>
      <c r="DE378" s="1349"/>
      <c r="DF378" s="1349"/>
      <c r="DG378" s="1349"/>
      <c r="DH378" s="1349"/>
      <c r="DI378" s="1349"/>
      <c r="DJ378" s="1349"/>
      <c r="DK378" s="1349"/>
      <c r="DL378" s="1349"/>
      <c r="DM378" s="1349"/>
      <c r="DN378" s="1349"/>
      <c r="DO378" s="1349"/>
      <c r="DP378" s="1349"/>
      <c r="DQ378" s="1349"/>
      <c r="DR378" s="1164"/>
      <c r="DS378" s="1085">
        <v>1</v>
      </c>
      <c r="DT378" s="1275">
        <v>0.94599999999999995</v>
      </c>
      <c r="DU378" s="1276">
        <v>1000</v>
      </c>
      <c r="DV378" s="1277">
        <f t="shared" si="3384"/>
        <v>1.0570824524312896</v>
      </c>
      <c r="DW378" s="1267">
        <v>0.01</v>
      </c>
      <c r="DX378" s="1267">
        <f t="shared" si="3385"/>
        <v>1.0570824524312896E-5</v>
      </c>
      <c r="DY378" s="1267"/>
      <c r="DZ378" s="1568"/>
      <c r="EA378" s="1565"/>
      <c r="EB378" s="1565"/>
      <c r="EC378" s="1565"/>
      <c r="ED378" s="1565"/>
      <c r="EE378" s="1565"/>
      <c r="EF378" s="1565"/>
      <c r="EG378" s="1565"/>
      <c r="EH378" s="1565"/>
      <c r="EI378" s="1565"/>
      <c r="EJ378" s="1565"/>
      <c r="EK378" s="1565"/>
      <c r="EL378" s="1565"/>
      <c r="EM378" s="1565"/>
      <c r="EN378" s="1565"/>
      <c r="EO378" s="1476"/>
      <c r="EP378" s="765"/>
      <c r="EQ378" s="1479">
        <f t="shared" si="3386"/>
        <v>0</v>
      </c>
      <c r="ER378" s="1285">
        <f t="shared" si="3387"/>
        <v>0</v>
      </c>
      <c r="ES378" s="1285">
        <f t="shared" si="3388"/>
        <v>0</v>
      </c>
      <c r="ET378" s="1285">
        <f t="shared" si="3389"/>
        <v>0</v>
      </c>
      <c r="EU378" s="1262">
        <f t="shared" si="3390"/>
        <v>0</v>
      </c>
      <c r="EV378" s="1262">
        <f t="shared" si="3391"/>
        <v>0</v>
      </c>
      <c r="EW378" s="973">
        <f t="shared" si="3392"/>
        <v>0</v>
      </c>
      <c r="EX378" s="1263">
        <f t="shared" si="3393"/>
        <v>0</v>
      </c>
      <c r="EY378" s="1263">
        <f t="shared" si="3394"/>
        <v>0</v>
      </c>
      <c r="EZ378" s="1263">
        <f t="shared" si="3395"/>
        <v>0</v>
      </c>
      <c r="FA378" s="1263">
        <f t="shared" si="3396"/>
        <v>0</v>
      </c>
      <c r="FB378" s="1263">
        <f t="shared" si="3397"/>
        <v>0</v>
      </c>
      <c r="FC378" s="1263">
        <f t="shared" si="3398"/>
        <v>0</v>
      </c>
      <c r="FD378" s="1263">
        <f t="shared" si="3399"/>
        <v>0</v>
      </c>
      <c r="FE378" s="1263">
        <f t="shared" si="3400"/>
        <v>0</v>
      </c>
      <c r="FF378" s="1285">
        <f t="shared" si="3401"/>
        <v>0</v>
      </c>
      <c r="FG378" s="1262">
        <f t="shared" si="3402"/>
        <v>0</v>
      </c>
      <c r="FH378" s="973">
        <f t="shared" si="3403"/>
        <v>0</v>
      </c>
      <c r="FI378" s="1263">
        <f t="shared" si="3404"/>
        <v>0</v>
      </c>
      <c r="FJ378" s="1263">
        <f t="shared" si="3405"/>
        <v>0</v>
      </c>
      <c r="FK378" s="1263">
        <f t="shared" si="3406"/>
        <v>0</v>
      </c>
      <c r="FL378" s="1263">
        <f t="shared" si="3407"/>
        <v>0</v>
      </c>
      <c r="FM378" s="1137">
        <f t="shared" si="3408"/>
        <v>0</v>
      </c>
      <c r="FN378" s="1137">
        <f t="shared" si="3409"/>
        <v>0</v>
      </c>
      <c r="FO378" s="1137">
        <f t="shared" si="3410"/>
        <v>0</v>
      </c>
      <c r="FP378" s="1137">
        <f t="shared" si="3411"/>
        <v>0</v>
      </c>
      <c r="FQ378" s="1137">
        <f t="shared" si="3412"/>
        <v>0</v>
      </c>
      <c r="FR378" s="1137">
        <f t="shared" si="3413"/>
        <v>0</v>
      </c>
      <c r="FS378" s="1137">
        <f t="shared" si="3414"/>
        <v>0</v>
      </c>
      <c r="FT378" s="1137">
        <f t="shared" si="3415"/>
        <v>0</v>
      </c>
      <c r="FU378" s="334">
        <f t="shared" si="3416"/>
        <v>0</v>
      </c>
      <c r="FV378" s="334">
        <f t="shared" si="3417"/>
        <v>0</v>
      </c>
      <c r="FW378" s="334">
        <f t="shared" si="3418"/>
        <v>0</v>
      </c>
      <c r="FX378" s="334">
        <f t="shared" si="3419"/>
        <v>0</v>
      </c>
      <c r="FY378" s="334">
        <f t="shared" si="3420"/>
        <v>0</v>
      </c>
      <c r="FZ378" s="334">
        <f t="shared" si="3421"/>
        <v>0</v>
      </c>
      <c r="GA378" s="334">
        <f t="shared" si="3422"/>
        <v>0</v>
      </c>
      <c r="GB378" s="334">
        <f t="shared" si="3423"/>
        <v>0</v>
      </c>
      <c r="GC378" s="334">
        <f t="shared" si="3424"/>
        <v>0</v>
      </c>
      <c r="GD378" s="334">
        <f t="shared" si="3425"/>
        <v>0</v>
      </c>
      <c r="GE378" s="334">
        <f t="shared" si="3426"/>
        <v>0</v>
      </c>
      <c r="GF378" s="334">
        <f t="shared" si="3427"/>
        <v>0</v>
      </c>
      <c r="GG378" s="334">
        <f t="shared" si="3428"/>
        <v>0</v>
      </c>
      <c r="GH378" s="334">
        <f t="shared" si="3429"/>
        <v>0</v>
      </c>
      <c r="GI378" s="765"/>
      <c r="GJ378" s="765"/>
      <c r="GK378" s="765"/>
      <c r="GL378" s="765"/>
      <c r="GM378" s="765"/>
      <c r="GN378" s="765"/>
      <c r="GO378" s="765"/>
      <c r="GP378" s="765"/>
      <c r="GQ378" s="1493">
        <f t="shared" si="3430"/>
        <v>0</v>
      </c>
      <c r="GR378" s="1298">
        <f t="shared" si="3431"/>
        <v>0</v>
      </c>
      <c r="GS378" s="1298">
        <f t="shared" si="3432"/>
        <v>0</v>
      </c>
      <c r="GT378" s="1298">
        <f t="shared" si="3433"/>
        <v>0</v>
      </c>
      <c r="GU378" s="547">
        <f t="shared" si="3434"/>
        <v>0</v>
      </c>
      <c r="GV378" s="547">
        <f t="shared" si="3435"/>
        <v>0</v>
      </c>
      <c r="GW378" s="332">
        <f t="shared" si="3436"/>
        <v>0</v>
      </c>
      <c r="GX378" s="550">
        <f t="shared" si="3437"/>
        <v>0</v>
      </c>
      <c r="GY378" s="550">
        <f t="shared" si="3438"/>
        <v>0</v>
      </c>
      <c r="GZ378" s="550">
        <f t="shared" si="3439"/>
        <v>0</v>
      </c>
      <c r="HA378" s="550">
        <f t="shared" si="3440"/>
        <v>0</v>
      </c>
      <c r="HB378" s="550">
        <f t="shared" si="3441"/>
        <v>0</v>
      </c>
      <c r="HC378" s="550">
        <f t="shared" si="3442"/>
        <v>0</v>
      </c>
      <c r="HD378" s="550">
        <f t="shared" si="3443"/>
        <v>0</v>
      </c>
      <c r="HE378" s="550">
        <f t="shared" si="3444"/>
        <v>0</v>
      </c>
      <c r="HF378" s="1298">
        <f t="shared" si="3445"/>
        <v>0</v>
      </c>
      <c r="HG378" s="547">
        <f t="shared" si="3446"/>
        <v>0</v>
      </c>
      <c r="HH378" s="332">
        <f t="shared" si="3447"/>
        <v>0</v>
      </c>
      <c r="HI378" s="550">
        <f t="shared" si="3448"/>
        <v>0</v>
      </c>
      <c r="HJ378" s="550">
        <f t="shared" si="3449"/>
        <v>0</v>
      </c>
      <c r="HK378" s="550">
        <f t="shared" si="3450"/>
        <v>0</v>
      </c>
      <c r="HL378" s="550">
        <f t="shared" si="3451"/>
        <v>0</v>
      </c>
      <c r="HM378" s="976">
        <f t="shared" si="3452"/>
        <v>0</v>
      </c>
      <c r="HN378" s="976">
        <f t="shared" si="3453"/>
        <v>0</v>
      </c>
      <c r="HO378" s="976">
        <f t="shared" si="3454"/>
        <v>0</v>
      </c>
      <c r="HP378" s="976">
        <f t="shared" si="3455"/>
        <v>0</v>
      </c>
      <c r="HQ378" s="976">
        <f t="shared" si="3456"/>
        <v>0</v>
      </c>
      <c r="HR378" s="976">
        <f t="shared" si="3457"/>
        <v>0</v>
      </c>
      <c r="HS378" s="976">
        <f t="shared" si="3458"/>
        <v>0</v>
      </c>
      <c r="HT378" s="976">
        <f t="shared" si="3459"/>
        <v>0</v>
      </c>
      <c r="HU378" s="326">
        <f t="shared" si="3460"/>
        <v>0</v>
      </c>
      <c r="HV378" s="326">
        <f t="shared" si="3461"/>
        <v>0</v>
      </c>
      <c r="HW378" s="326">
        <f t="shared" si="3462"/>
        <v>0</v>
      </c>
      <c r="HX378" s="326">
        <f t="shared" si="3463"/>
        <v>0</v>
      </c>
      <c r="HY378" s="326">
        <f t="shared" si="3464"/>
        <v>0</v>
      </c>
      <c r="HZ378" s="326">
        <f t="shared" si="3465"/>
        <v>0</v>
      </c>
      <c r="IA378" s="326">
        <f t="shared" si="3466"/>
        <v>0</v>
      </c>
      <c r="IB378" s="326">
        <f t="shared" si="3467"/>
        <v>0</v>
      </c>
      <c r="IC378" s="326">
        <f t="shared" si="3468"/>
        <v>0</v>
      </c>
      <c r="ID378" s="326">
        <f t="shared" si="3469"/>
        <v>0</v>
      </c>
      <c r="IE378" s="326">
        <f t="shared" si="3470"/>
        <v>0</v>
      </c>
      <c r="IF378" s="326">
        <f t="shared" si="3471"/>
        <v>0</v>
      </c>
      <c r="IG378" s="326">
        <f t="shared" si="3472"/>
        <v>0</v>
      </c>
      <c r="IH378" s="326">
        <f t="shared" si="3473"/>
        <v>0</v>
      </c>
      <c r="II378" s="765"/>
      <c r="IJ378" s="765"/>
      <c r="IK378" s="765"/>
      <c r="IL378" s="765"/>
      <c r="IM378" s="765"/>
      <c r="IN378" s="765"/>
      <c r="IO378" s="765"/>
      <c r="IP378" s="765"/>
      <c r="IQ378" s="1493">
        <f t="shared" si="3474"/>
        <v>0</v>
      </c>
      <c r="IR378" s="1301">
        <f t="shared" si="3475"/>
        <v>0</v>
      </c>
      <c r="IS378" s="1301">
        <f t="shared" si="3476"/>
        <v>0</v>
      </c>
      <c r="IT378" s="1301">
        <f t="shared" si="3477"/>
        <v>0</v>
      </c>
      <c r="IU378" s="549">
        <f t="shared" si="3478"/>
        <v>0</v>
      </c>
      <c r="IV378" s="549">
        <f t="shared" si="3479"/>
        <v>0</v>
      </c>
      <c r="IW378" s="333">
        <f t="shared" si="3480"/>
        <v>0</v>
      </c>
      <c r="IX378" s="554">
        <f t="shared" si="3481"/>
        <v>0</v>
      </c>
      <c r="IY378" s="554">
        <f t="shared" si="3482"/>
        <v>0</v>
      </c>
      <c r="IZ378" s="554">
        <f t="shared" si="3483"/>
        <v>0</v>
      </c>
      <c r="JA378" s="554">
        <f t="shared" si="3484"/>
        <v>0</v>
      </c>
      <c r="JB378" s="554">
        <f t="shared" si="3485"/>
        <v>0</v>
      </c>
      <c r="JC378" s="554">
        <f t="shared" si="3486"/>
        <v>0</v>
      </c>
      <c r="JD378" s="554">
        <f t="shared" si="3487"/>
        <v>0</v>
      </c>
      <c r="JE378" s="554">
        <f t="shared" si="3488"/>
        <v>0</v>
      </c>
      <c r="JF378" s="1301">
        <f t="shared" si="3489"/>
        <v>0</v>
      </c>
      <c r="JG378" s="549">
        <f t="shared" si="3490"/>
        <v>0</v>
      </c>
      <c r="JH378" s="333">
        <f t="shared" si="3491"/>
        <v>0</v>
      </c>
      <c r="JI378" s="554">
        <f t="shared" si="3492"/>
        <v>0</v>
      </c>
      <c r="JJ378" s="554">
        <f t="shared" si="3493"/>
        <v>0</v>
      </c>
      <c r="JK378" s="554">
        <f t="shared" si="3494"/>
        <v>0</v>
      </c>
      <c r="JL378" s="554">
        <f t="shared" si="3495"/>
        <v>0</v>
      </c>
      <c r="JM378" s="978">
        <f t="shared" si="3496"/>
        <v>0</v>
      </c>
      <c r="JN378" s="978">
        <f t="shared" si="3497"/>
        <v>0</v>
      </c>
      <c r="JO378" s="978">
        <f t="shared" si="3498"/>
        <v>0</v>
      </c>
      <c r="JP378" s="978">
        <f t="shared" si="3499"/>
        <v>0</v>
      </c>
      <c r="JQ378" s="978">
        <f t="shared" si="3500"/>
        <v>0</v>
      </c>
      <c r="JR378" s="978">
        <f t="shared" si="3501"/>
        <v>0</v>
      </c>
      <c r="JS378" s="978">
        <f t="shared" si="3502"/>
        <v>0</v>
      </c>
      <c r="JT378" s="978">
        <f t="shared" si="3503"/>
        <v>0</v>
      </c>
      <c r="JU378" s="331">
        <f t="shared" si="3504"/>
        <v>0</v>
      </c>
      <c r="JV378" s="331">
        <f t="shared" si="3505"/>
        <v>0</v>
      </c>
      <c r="JW378" s="331">
        <f t="shared" si="3506"/>
        <v>0</v>
      </c>
      <c r="JX378" s="331">
        <f t="shared" si="3507"/>
        <v>0</v>
      </c>
      <c r="JY378" s="331">
        <f t="shared" si="3508"/>
        <v>0</v>
      </c>
      <c r="JZ378" s="331">
        <f t="shared" si="3509"/>
        <v>0</v>
      </c>
      <c r="KA378" s="331">
        <f t="shared" si="3510"/>
        <v>0</v>
      </c>
      <c r="KB378" s="331">
        <f t="shared" si="3511"/>
        <v>0</v>
      </c>
      <c r="KC378" s="331">
        <f t="shared" si="3512"/>
        <v>0</v>
      </c>
      <c r="KD378" s="331">
        <f t="shared" si="3513"/>
        <v>0</v>
      </c>
      <c r="KE378" s="331">
        <f t="shared" si="3514"/>
        <v>0</v>
      </c>
      <c r="KF378" s="331">
        <f t="shared" si="3515"/>
        <v>0</v>
      </c>
      <c r="KG378" s="331">
        <f t="shared" si="3516"/>
        <v>0</v>
      </c>
      <c r="KH378" s="331">
        <f t="shared" si="3517"/>
        <v>0</v>
      </c>
      <c r="KI378" s="765"/>
      <c r="KJ378" s="765"/>
      <c r="KK378" s="765"/>
      <c r="KL378" s="765"/>
      <c r="KM378" s="765"/>
      <c r="KN378" s="765"/>
      <c r="KO378" s="765"/>
      <c r="KP378" s="765"/>
      <c r="KQ378" s="1493">
        <f t="shared" si="3518"/>
        <v>0</v>
      </c>
      <c r="KR378" s="1301">
        <f t="shared" si="3519"/>
        <v>0</v>
      </c>
      <c r="KS378" s="1301">
        <f t="shared" si="3520"/>
        <v>0</v>
      </c>
      <c r="KT378" s="1301">
        <f t="shared" si="3521"/>
        <v>0</v>
      </c>
      <c r="KU378" s="549">
        <f t="shared" si="3522"/>
        <v>0</v>
      </c>
      <c r="KV378" s="549">
        <f t="shared" si="3523"/>
        <v>0</v>
      </c>
      <c r="KW378" s="333">
        <f t="shared" si="3524"/>
        <v>0</v>
      </c>
      <c r="KX378" s="554">
        <f t="shared" si="3525"/>
        <v>0</v>
      </c>
      <c r="KY378" s="554">
        <f t="shared" si="3526"/>
        <v>0</v>
      </c>
      <c r="KZ378" s="554">
        <f t="shared" si="3527"/>
        <v>0</v>
      </c>
      <c r="LA378" s="554">
        <f t="shared" si="3528"/>
        <v>0</v>
      </c>
      <c r="LB378" s="554">
        <f t="shared" si="3529"/>
        <v>0</v>
      </c>
      <c r="LC378" s="554">
        <f t="shared" si="3530"/>
        <v>0</v>
      </c>
      <c r="LD378" s="554">
        <f t="shared" si="3531"/>
        <v>0</v>
      </c>
      <c r="LE378" s="554">
        <f t="shared" si="3532"/>
        <v>0</v>
      </c>
      <c r="LF378" s="1301">
        <f t="shared" si="3533"/>
        <v>0</v>
      </c>
      <c r="LG378" s="549">
        <f t="shared" si="3534"/>
        <v>0</v>
      </c>
      <c r="LH378" s="333">
        <f t="shared" si="3535"/>
        <v>0</v>
      </c>
      <c r="LI378" s="554">
        <f t="shared" si="3536"/>
        <v>0</v>
      </c>
      <c r="LJ378" s="554">
        <f t="shared" si="3537"/>
        <v>0</v>
      </c>
      <c r="LK378" s="554">
        <f t="shared" si="3538"/>
        <v>0</v>
      </c>
      <c r="LL378" s="554">
        <f t="shared" si="3539"/>
        <v>0</v>
      </c>
      <c r="LM378" s="978">
        <f t="shared" si="3540"/>
        <v>0</v>
      </c>
      <c r="LN378" s="978">
        <f t="shared" si="3541"/>
        <v>0</v>
      </c>
      <c r="LO378" s="978">
        <f t="shared" si="3542"/>
        <v>0</v>
      </c>
      <c r="LP378" s="978">
        <f t="shared" si="3543"/>
        <v>0</v>
      </c>
      <c r="LQ378" s="978">
        <f t="shared" si="3544"/>
        <v>0</v>
      </c>
      <c r="LR378" s="978">
        <f t="shared" si="3545"/>
        <v>0</v>
      </c>
      <c r="LS378" s="978">
        <f t="shared" si="3546"/>
        <v>0</v>
      </c>
      <c r="LT378" s="978">
        <f t="shared" si="3547"/>
        <v>0</v>
      </c>
      <c r="LU378" s="331">
        <f t="shared" si="3548"/>
        <v>0</v>
      </c>
      <c r="LV378" s="331">
        <f t="shared" si="3549"/>
        <v>0</v>
      </c>
      <c r="LW378" s="331">
        <f t="shared" si="3550"/>
        <v>0</v>
      </c>
      <c r="LX378" s="331">
        <f t="shared" si="3551"/>
        <v>0</v>
      </c>
      <c r="LY378" s="331">
        <f t="shared" si="3552"/>
        <v>0</v>
      </c>
      <c r="LZ378" s="331">
        <f t="shared" si="3553"/>
        <v>0</v>
      </c>
      <c r="MA378" s="331">
        <f t="shared" si="3554"/>
        <v>0</v>
      </c>
      <c r="MB378" s="331">
        <f t="shared" si="3555"/>
        <v>0</v>
      </c>
      <c r="MC378" s="331">
        <f t="shared" si="3556"/>
        <v>0</v>
      </c>
      <c r="MD378" s="331">
        <f t="shared" si="3557"/>
        <v>0</v>
      </c>
      <c r="ME378" s="331">
        <f t="shared" si="3377"/>
        <v>0</v>
      </c>
      <c r="MF378" s="331">
        <f t="shared" si="3378"/>
        <v>0</v>
      </c>
      <c r="MG378" s="331">
        <f t="shared" si="3379"/>
        <v>0</v>
      </c>
      <c r="MH378" s="331">
        <f t="shared" si="3558"/>
        <v>0</v>
      </c>
    </row>
    <row r="379" spans="2:346" s="152" customFormat="1" ht="14.25" customHeight="1" outlineLevel="1" thickBot="1" x14ac:dyDescent="0.3">
      <c r="E379" s="994" t="s">
        <v>2008</v>
      </c>
      <c r="G379" s="1149">
        <v>0.01</v>
      </c>
      <c r="H379" s="105">
        <v>0.68420000000000003</v>
      </c>
      <c r="I379" s="111">
        <f t="shared" si="3559"/>
        <v>1.8076618229854635</v>
      </c>
      <c r="J379" s="1635">
        <f t="shared" si="3560"/>
        <v>1.8076618229854635E-3</v>
      </c>
      <c r="K379" s="1636"/>
      <c r="L379" s="1366"/>
      <c r="M379" s="1367" t="s">
        <v>2009</v>
      </c>
      <c r="N379" s="1366">
        <v>1.4616</v>
      </c>
      <c r="BD379" s="1153"/>
      <c r="BK379" s="321"/>
      <c r="BU379" s="1944"/>
      <c r="BV379" s="758">
        <f t="shared" si="3382"/>
        <v>0</v>
      </c>
      <c r="BW379" s="758">
        <f t="shared" si="3383"/>
        <v>0</v>
      </c>
      <c r="BX379" s="768">
        <v>0</v>
      </c>
      <c r="BY379" s="1440"/>
      <c r="BZ379" s="1439"/>
      <c r="CA379" s="1339"/>
      <c r="CB379" s="1339"/>
      <c r="CC379" s="1339"/>
      <c r="CD379" s="1340"/>
      <c r="CE379" s="1340"/>
      <c r="CF379" s="1341"/>
      <c r="CG379" s="1342"/>
      <c r="CH379" s="1342"/>
      <c r="CI379" s="1342"/>
      <c r="CJ379" s="1342"/>
      <c r="CK379" s="1343"/>
      <c r="CL379" s="1343"/>
      <c r="CM379" s="1343"/>
      <c r="CN379" s="1343"/>
      <c r="CO379" s="1344"/>
      <c r="CP379" s="1345"/>
      <c r="CQ379" s="1346"/>
      <c r="CR379" s="1347"/>
      <c r="CS379" s="1347"/>
      <c r="CT379" s="1347"/>
      <c r="CU379" s="1347"/>
      <c r="CV379" s="1348"/>
      <c r="CW379" s="1348"/>
      <c r="CX379" s="1348"/>
      <c r="CY379" s="1348"/>
      <c r="CZ379" s="1348"/>
      <c r="DA379" s="1348"/>
      <c r="DB379" s="1348"/>
      <c r="DC379" s="1348"/>
      <c r="DD379" s="1349"/>
      <c r="DE379" s="1349"/>
      <c r="DF379" s="1349"/>
      <c r="DG379" s="1349"/>
      <c r="DH379" s="1349"/>
      <c r="DI379" s="1349"/>
      <c r="DJ379" s="1349"/>
      <c r="DK379" s="1349"/>
      <c r="DL379" s="1349"/>
      <c r="DM379" s="1349"/>
      <c r="DN379" s="1349"/>
      <c r="DO379" s="1349"/>
      <c r="DP379" s="1349"/>
      <c r="DQ379" s="1349"/>
      <c r="DR379" s="1164"/>
      <c r="DS379" s="1085">
        <v>1</v>
      </c>
      <c r="DT379" s="1275">
        <v>0.94599999999999995</v>
      </c>
      <c r="DU379" s="1276">
        <v>1000</v>
      </c>
      <c r="DV379" s="1277">
        <f t="shared" si="3384"/>
        <v>1.0570824524312896</v>
      </c>
      <c r="DW379" s="1267">
        <v>0.01</v>
      </c>
      <c r="DX379" s="1267">
        <f t="shared" si="3385"/>
        <v>1.0570824524312896E-5</v>
      </c>
      <c r="DY379" s="1267"/>
      <c r="DZ379" s="1568"/>
      <c r="EA379" s="1565"/>
      <c r="EB379" s="1565"/>
      <c r="EC379" s="1565"/>
      <c r="ED379" s="1565"/>
      <c r="EE379" s="1565"/>
      <c r="EF379" s="1565"/>
      <c r="EG379" s="1565"/>
      <c r="EH379" s="1565"/>
      <c r="EI379" s="1565"/>
      <c r="EJ379" s="1565"/>
      <c r="EK379" s="1565"/>
      <c r="EL379" s="1565"/>
      <c r="EM379" s="1565"/>
      <c r="EN379" s="1565"/>
      <c r="EO379" s="1476"/>
      <c r="EP379" s="765"/>
      <c r="EQ379" s="1479">
        <f t="shared" si="3386"/>
        <v>0</v>
      </c>
      <c r="ER379" s="1285">
        <f t="shared" si="3387"/>
        <v>0</v>
      </c>
      <c r="ES379" s="1285">
        <f t="shared" si="3388"/>
        <v>0</v>
      </c>
      <c r="ET379" s="1285">
        <f t="shared" si="3389"/>
        <v>0</v>
      </c>
      <c r="EU379" s="1262">
        <f t="shared" si="3390"/>
        <v>0</v>
      </c>
      <c r="EV379" s="1262">
        <f t="shared" si="3391"/>
        <v>0</v>
      </c>
      <c r="EW379" s="973">
        <f t="shared" si="3392"/>
        <v>0</v>
      </c>
      <c r="EX379" s="1263">
        <f t="shared" si="3393"/>
        <v>0</v>
      </c>
      <c r="EY379" s="1263">
        <f t="shared" si="3394"/>
        <v>0</v>
      </c>
      <c r="EZ379" s="1263">
        <f t="shared" si="3395"/>
        <v>0</v>
      </c>
      <c r="FA379" s="1263">
        <f t="shared" si="3396"/>
        <v>0</v>
      </c>
      <c r="FB379" s="1263">
        <f t="shared" si="3397"/>
        <v>0</v>
      </c>
      <c r="FC379" s="1263">
        <f t="shared" si="3398"/>
        <v>0</v>
      </c>
      <c r="FD379" s="1263">
        <f t="shared" si="3399"/>
        <v>0</v>
      </c>
      <c r="FE379" s="1263">
        <f t="shared" si="3400"/>
        <v>0</v>
      </c>
      <c r="FF379" s="1285">
        <f t="shared" si="3401"/>
        <v>0</v>
      </c>
      <c r="FG379" s="1262">
        <f t="shared" si="3402"/>
        <v>0</v>
      </c>
      <c r="FH379" s="973">
        <f t="shared" si="3403"/>
        <v>0</v>
      </c>
      <c r="FI379" s="1263">
        <f t="shared" si="3404"/>
        <v>0</v>
      </c>
      <c r="FJ379" s="1263">
        <f t="shared" si="3405"/>
        <v>0</v>
      </c>
      <c r="FK379" s="1263">
        <f t="shared" si="3406"/>
        <v>0</v>
      </c>
      <c r="FL379" s="1263">
        <f t="shared" si="3407"/>
        <v>0</v>
      </c>
      <c r="FM379" s="1137">
        <f t="shared" si="3408"/>
        <v>0</v>
      </c>
      <c r="FN379" s="1137">
        <f t="shared" si="3409"/>
        <v>0</v>
      </c>
      <c r="FO379" s="1137">
        <f t="shared" si="3410"/>
        <v>0</v>
      </c>
      <c r="FP379" s="1137">
        <f t="shared" si="3411"/>
        <v>0</v>
      </c>
      <c r="FQ379" s="1137">
        <f t="shared" si="3412"/>
        <v>0</v>
      </c>
      <c r="FR379" s="1137">
        <f t="shared" si="3413"/>
        <v>0</v>
      </c>
      <c r="FS379" s="1137">
        <f t="shared" si="3414"/>
        <v>0</v>
      </c>
      <c r="FT379" s="1137">
        <f t="shared" si="3415"/>
        <v>0</v>
      </c>
      <c r="FU379" s="334">
        <f t="shared" si="3416"/>
        <v>0</v>
      </c>
      <c r="FV379" s="334">
        <f t="shared" si="3417"/>
        <v>0</v>
      </c>
      <c r="FW379" s="334">
        <f t="shared" si="3418"/>
        <v>0</v>
      </c>
      <c r="FX379" s="334">
        <f t="shared" si="3419"/>
        <v>0</v>
      </c>
      <c r="FY379" s="334">
        <f t="shared" si="3420"/>
        <v>0</v>
      </c>
      <c r="FZ379" s="334">
        <f t="shared" si="3421"/>
        <v>0</v>
      </c>
      <c r="GA379" s="334">
        <f t="shared" si="3422"/>
        <v>0</v>
      </c>
      <c r="GB379" s="334">
        <f t="shared" si="3423"/>
        <v>0</v>
      </c>
      <c r="GC379" s="334">
        <f t="shared" si="3424"/>
        <v>0</v>
      </c>
      <c r="GD379" s="334">
        <f t="shared" si="3425"/>
        <v>0</v>
      </c>
      <c r="GE379" s="334">
        <f t="shared" si="3426"/>
        <v>0</v>
      </c>
      <c r="GF379" s="334">
        <f t="shared" si="3427"/>
        <v>0</v>
      </c>
      <c r="GG379" s="334">
        <f t="shared" si="3428"/>
        <v>0</v>
      </c>
      <c r="GH379" s="334">
        <f t="shared" si="3429"/>
        <v>0</v>
      </c>
      <c r="GI379" s="765"/>
      <c r="GJ379" s="765"/>
      <c r="GK379" s="765"/>
      <c r="GL379" s="765"/>
      <c r="GM379" s="765"/>
      <c r="GN379" s="765"/>
      <c r="GO379" s="765"/>
      <c r="GP379" s="765"/>
      <c r="GQ379" s="1493">
        <f t="shared" si="3430"/>
        <v>0</v>
      </c>
      <c r="GR379" s="1298">
        <f t="shared" si="3431"/>
        <v>0</v>
      </c>
      <c r="GS379" s="1298">
        <f t="shared" si="3432"/>
        <v>0</v>
      </c>
      <c r="GT379" s="1298">
        <f t="shared" si="3433"/>
        <v>0</v>
      </c>
      <c r="GU379" s="547">
        <f t="shared" si="3434"/>
        <v>0</v>
      </c>
      <c r="GV379" s="547">
        <f t="shared" si="3435"/>
        <v>0</v>
      </c>
      <c r="GW379" s="332">
        <f t="shared" si="3436"/>
        <v>0</v>
      </c>
      <c r="GX379" s="550">
        <f t="shared" si="3437"/>
        <v>0</v>
      </c>
      <c r="GY379" s="550">
        <f t="shared" si="3438"/>
        <v>0</v>
      </c>
      <c r="GZ379" s="550">
        <f t="shared" si="3439"/>
        <v>0</v>
      </c>
      <c r="HA379" s="550">
        <f t="shared" si="3440"/>
        <v>0</v>
      </c>
      <c r="HB379" s="550">
        <f t="shared" si="3441"/>
        <v>0</v>
      </c>
      <c r="HC379" s="550">
        <f t="shared" si="3442"/>
        <v>0</v>
      </c>
      <c r="HD379" s="550">
        <f t="shared" si="3443"/>
        <v>0</v>
      </c>
      <c r="HE379" s="550">
        <f t="shared" si="3444"/>
        <v>0</v>
      </c>
      <c r="HF379" s="1298">
        <f t="shared" si="3445"/>
        <v>0</v>
      </c>
      <c r="HG379" s="547">
        <f t="shared" si="3446"/>
        <v>0</v>
      </c>
      <c r="HH379" s="332">
        <f t="shared" si="3447"/>
        <v>0</v>
      </c>
      <c r="HI379" s="550">
        <f t="shared" si="3448"/>
        <v>0</v>
      </c>
      <c r="HJ379" s="550">
        <f t="shared" si="3449"/>
        <v>0</v>
      </c>
      <c r="HK379" s="550">
        <f t="shared" si="3450"/>
        <v>0</v>
      </c>
      <c r="HL379" s="550">
        <f t="shared" si="3451"/>
        <v>0</v>
      </c>
      <c r="HM379" s="976">
        <f t="shared" si="3452"/>
        <v>0</v>
      </c>
      <c r="HN379" s="976">
        <f t="shared" si="3453"/>
        <v>0</v>
      </c>
      <c r="HO379" s="976">
        <f t="shared" si="3454"/>
        <v>0</v>
      </c>
      <c r="HP379" s="976">
        <f t="shared" si="3455"/>
        <v>0</v>
      </c>
      <c r="HQ379" s="976">
        <f t="shared" si="3456"/>
        <v>0</v>
      </c>
      <c r="HR379" s="976">
        <f t="shared" si="3457"/>
        <v>0</v>
      </c>
      <c r="HS379" s="976">
        <f t="shared" si="3458"/>
        <v>0</v>
      </c>
      <c r="HT379" s="976">
        <f t="shared" si="3459"/>
        <v>0</v>
      </c>
      <c r="HU379" s="326">
        <f t="shared" si="3460"/>
        <v>0</v>
      </c>
      <c r="HV379" s="326">
        <f t="shared" si="3461"/>
        <v>0</v>
      </c>
      <c r="HW379" s="326">
        <f t="shared" si="3462"/>
        <v>0</v>
      </c>
      <c r="HX379" s="326">
        <f t="shared" si="3463"/>
        <v>0</v>
      </c>
      <c r="HY379" s="326">
        <f t="shared" si="3464"/>
        <v>0</v>
      </c>
      <c r="HZ379" s="326">
        <f t="shared" si="3465"/>
        <v>0</v>
      </c>
      <c r="IA379" s="326">
        <f t="shared" si="3466"/>
        <v>0</v>
      </c>
      <c r="IB379" s="326">
        <f t="shared" si="3467"/>
        <v>0</v>
      </c>
      <c r="IC379" s="326">
        <f t="shared" si="3468"/>
        <v>0</v>
      </c>
      <c r="ID379" s="326">
        <f t="shared" si="3469"/>
        <v>0</v>
      </c>
      <c r="IE379" s="326">
        <f t="shared" si="3470"/>
        <v>0</v>
      </c>
      <c r="IF379" s="326">
        <f t="shared" si="3471"/>
        <v>0</v>
      </c>
      <c r="IG379" s="326">
        <f t="shared" si="3472"/>
        <v>0</v>
      </c>
      <c r="IH379" s="326">
        <f t="shared" si="3473"/>
        <v>0</v>
      </c>
      <c r="II379" s="765"/>
      <c r="IJ379" s="765"/>
      <c r="IK379" s="765"/>
      <c r="IL379" s="765"/>
      <c r="IM379" s="765"/>
      <c r="IN379" s="765"/>
      <c r="IO379" s="765"/>
      <c r="IP379" s="765"/>
      <c r="IQ379" s="1493">
        <f t="shared" si="3474"/>
        <v>0</v>
      </c>
      <c r="IR379" s="1301">
        <f t="shared" si="3475"/>
        <v>0</v>
      </c>
      <c r="IS379" s="1301">
        <f t="shared" si="3476"/>
        <v>0</v>
      </c>
      <c r="IT379" s="1301">
        <f t="shared" si="3477"/>
        <v>0</v>
      </c>
      <c r="IU379" s="549">
        <f t="shared" si="3478"/>
        <v>0</v>
      </c>
      <c r="IV379" s="549">
        <f t="shared" si="3479"/>
        <v>0</v>
      </c>
      <c r="IW379" s="333">
        <f t="shared" si="3480"/>
        <v>0</v>
      </c>
      <c r="IX379" s="554">
        <f t="shared" si="3481"/>
        <v>0</v>
      </c>
      <c r="IY379" s="554">
        <f t="shared" si="3482"/>
        <v>0</v>
      </c>
      <c r="IZ379" s="554">
        <f t="shared" si="3483"/>
        <v>0</v>
      </c>
      <c r="JA379" s="554">
        <f t="shared" si="3484"/>
        <v>0</v>
      </c>
      <c r="JB379" s="554">
        <f t="shared" si="3485"/>
        <v>0</v>
      </c>
      <c r="JC379" s="554">
        <f t="shared" si="3486"/>
        <v>0</v>
      </c>
      <c r="JD379" s="554">
        <f t="shared" si="3487"/>
        <v>0</v>
      </c>
      <c r="JE379" s="554">
        <f t="shared" si="3488"/>
        <v>0</v>
      </c>
      <c r="JF379" s="1301">
        <f t="shared" si="3489"/>
        <v>0</v>
      </c>
      <c r="JG379" s="549">
        <f t="shared" si="3490"/>
        <v>0</v>
      </c>
      <c r="JH379" s="333">
        <f t="shared" si="3491"/>
        <v>0</v>
      </c>
      <c r="JI379" s="554">
        <f t="shared" si="3492"/>
        <v>0</v>
      </c>
      <c r="JJ379" s="554">
        <f t="shared" si="3493"/>
        <v>0</v>
      </c>
      <c r="JK379" s="554">
        <f t="shared" si="3494"/>
        <v>0</v>
      </c>
      <c r="JL379" s="554">
        <f t="shared" si="3495"/>
        <v>0</v>
      </c>
      <c r="JM379" s="978">
        <f t="shared" si="3496"/>
        <v>0</v>
      </c>
      <c r="JN379" s="978">
        <f t="shared" si="3497"/>
        <v>0</v>
      </c>
      <c r="JO379" s="978">
        <f t="shared" si="3498"/>
        <v>0</v>
      </c>
      <c r="JP379" s="978">
        <f t="shared" si="3499"/>
        <v>0</v>
      </c>
      <c r="JQ379" s="978">
        <f t="shared" si="3500"/>
        <v>0</v>
      </c>
      <c r="JR379" s="978">
        <f t="shared" si="3501"/>
        <v>0</v>
      </c>
      <c r="JS379" s="978">
        <f t="shared" si="3502"/>
        <v>0</v>
      </c>
      <c r="JT379" s="978">
        <f t="shared" si="3503"/>
        <v>0</v>
      </c>
      <c r="JU379" s="331">
        <f t="shared" si="3504"/>
        <v>0</v>
      </c>
      <c r="JV379" s="331">
        <f t="shared" si="3505"/>
        <v>0</v>
      </c>
      <c r="JW379" s="331">
        <f t="shared" si="3506"/>
        <v>0</v>
      </c>
      <c r="JX379" s="331">
        <f t="shared" si="3507"/>
        <v>0</v>
      </c>
      <c r="JY379" s="331">
        <f t="shared" si="3508"/>
        <v>0</v>
      </c>
      <c r="JZ379" s="331">
        <f t="shared" si="3509"/>
        <v>0</v>
      </c>
      <c r="KA379" s="331">
        <f t="shared" si="3510"/>
        <v>0</v>
      </c>
      <c r="KB379" s="331">
        <f t="shared" si="3511"/>
        <v>0</v>
      </c>
      <c r="KC379" s="331">
        <f t="shared" si="3512"/>
        <v>0</v>
      </c>
      <c r="KD379" s="331">
        <f t="shared" si="3513"/>
        <v>0</v>
      </c>
      <c r="KE379" s="331">
        <f t="shared" si="3514"/>
        <v>0</v>
      </c>
      <c r="KF379" s="331">
        <f t="shared" si="3515"/>
        <v>0</v>
      </c>
      <c r="KG379" s="331">
        <f t="shared" si="3516"/>
        <v>0</v>
      </c>
      <c r="KH379" s="331">
        <f t="shared" si="3517"/>
        <v>0</v>
      </c>
      <c r="KI379" s="765"/>
      <c r="KJ379" s="765"/>
      <c r="KK379" s="765"/>
      <c r="KL379" s="765"/>
      <c r="KM379" s="765"/>
      <c r="KN379" s="765"/>
      <c r="KO379" s="765"/>
      <c r="KP379" s="765"/>
      <c r="KQ379" s="1493">
        <f t="shared" si="3518"/>
        <v>0</v>
      </c>
      <c r="KR379" s="1301">
        <f t="shared" si="3519"/>
        <v>0</v>
      </c>
      <c r="KS379" s="1301">
        <f t="shared" si="3520"/>
        <v>0</v>
      </c>
      <c r="KT379" s="1301">
        <f t="shared" si="3521"/>
        <v>0</v>
      </c>
      <c r="KU379" s="549">
        <f t="shared" si="3522"/>
        <v>0</v>
      </c>
      <c r="KV379" s="549">
        <f t="shared" si="3523"/>
        <v>0</v>
      </c>
      <c r="KW379" s="333">
        <f t="shared" si="3524"/>
        <v>0</v>
      </c>
      <c r="KX379" s="554">
        <f t="shared" si="3525"/>
        <v>0</v>
      </c>
      <c r="KY379" s="554">
        <f t="shared" si="3526"/>
        <v>0</v>
      </c>
      <c r="KZ379" s="554">
        <f t="shared" si="3527"/>
        <v>0</v>
      </c>
      <c r="LA379" s="554">
        <f t="shared" si="3528"/>
        <v>0</v>
      </c>
      <c r="LB379" s="554">
        <f t="shared" si="3529"/>
        <v>0</v>
      </c>
      <c r="LC379" s="554">
        <f t="shared" si="3530"/>
        <v>0</v>
      </c>
      <c r="LD379" s="554">
        <f t="shared" si="3531"/>
        <v>0</v>
      </c>
      <c r="LE379" s="554">
        <f t="shared" si="3532"/>
        <v>0</v>
      </c>
      <c r="LF379" s="1301">
        <f t="shared" si="3533"/>
        <v>0</v>
      </c>
      <c r="LG379" s="549">
        <f t="shared" si="3534"/>
        <v>0</v>
      </c>
      <c r="LH379" s="333">
        <f t="shared" si="3535"/>
        <v>0</v>
      </c>
      <c r="LI379" s="554">
        <f t="shared" si="3536"/>
        <v>0</v>
      </c>
      <c r="LJ379" s="554">
        <f t="shared" si="3537"/>
        <v>0</v>
      </c>
      <c r="LK379" s="554">
        <f t="shared" si="3538"/>
        <v>0</v>
      </c>
      <c r="LL379" s="554">
        <f t="shared" si="3539"/>
        <v>0</v>
      </c>
      <c r="LM379" s="978">
        <f t="shared" si="3540"/>
        <v>0</v>
      </c>
      <c r="LN379" s="978">
        <f t="shared" si="3541"/>
        <v>0</v>
      </c>
      <c r="LO379" s="978">
        <f t="shared" si="3542"/>
        <v>0</v>
      </c>
      <c r="LP379" s="978">
        <f t="shared" si="3543"/>
        <v>0</v>
      </c>
      <c r="LQ379" s="978">
        <f t="shared" si="3544"/>
        <v>0</v>
      </c>
      <c r="LR379" s="978">
        <f t="shared" si="3545"/>
        <v>0</v>
      </c>
      <c r="LS379" s="978">
        <f t="shared" si="3546"/>
        <v>0</v>
      </c>
      <c r="LT379" s="978">
        <f t="shared" si="3547"/>
        <v>0</v>
      </c>
      <c r="LU379" s="331">
        <f t="shared" si="3548"/>
        <v>0</v>
      </c>
      <c r="LV379" s="331">
        <f t="shared" si="3549"/>
        <v>0</v>
      </c>
      <c r="LW379" s="331">
        <f t="shared" si="3550"/>
        <v>0</v>
      </c>
      <c r="LX379" s="331">
        <f t="shared" si="3551"/>
        <v>0</v>
      </c>
      <c r="LY379" s="331">
        <f t="shared" si="3552"/>
        <v>0</v>
      </c>
      <c r="LZ379" s="331">
        <f t="shared" si="3553"/>
        <v>0</v>
      </c>
      <c r="MA379" s="331">
        <f t="shared" si="3554"/>
        <v>0</v>
      </c>
      <c r="MB379" s="331">
        <f t="shared" si="3555"/>
        <v>0</v>
      </c>
      <c r="MC379" s="331">
        <f t="shared" si="3556"/>
        <v>0</v>
      </c>
      <c r="MD379" s="331">
        <f t="shared" si="3557"/>
        <v>0</v>
      </c>
      <c r="ME379" s="331">
        <f t="shared" si="3377"/>
        <v>0</v>
      </c>
      <c r="MF379" s="331">
        <f t="shared" si="3378"/>
        <v>0</v>
      </c>
      <c r="MG379" s="331">
        <f t="shared" si="3379"/>
        <v>0</v>
      </c>
      <c r="MH379" s="331">
        <f t="shared" si="3558"/>
        <v>0</v>
      </c>
    </row>
    <row r="380" spans="2:346" s="152" customFormat="1" ht="14.25" customHeight="1" outlineLevel="1" thickBot="1" x14ac:dyDescent="0.3">
      <c r="E380" s="994" t="s">
        <v>2063</v>
      </c>
      <c r="G380" s="1149">
        <v>0.01</v>
      </c>
      <c r="H380" s="105">
        <v>0.28838999999999998</v>
      </c>
      <c r="I380" s="111">
        <f t="shared" si="3559"/>
        <v>0.76192866578599505</v>
      </c>
      <c r="J380" s="1635">
        <f t="shared" si="3560"/>
        <v>7.6192866578599506E-4</v>
      </c>
      <c r="K380" s="1636"/>
      <c r="L380" s="1366"/>
      <c r="M380" s="1367"/>
      <c r="N380" s="1366"/>
      <c r="BK380" s="321"/>
      <c r="BU380" s="1944"/>
      <c r="BV380" s="758">
        <f t="shared" si="3382"/>
        <v>0</v>
      </c>
      <c r="BW380" s="758">
        <f t="shared" si="3383"/>
        <v>0</v>
      </c>
      <c r="BX380" s="768">
        <v>0</v>
      </c>
      <c r="BY380" s="1440"/>
      <c r="BZ380" s="1439"/>
      <c r="CA380" s="1339"/>
      <c r="CB380" s="1339"/>
      <c r="CC380" s="1339"/>
      <c r="CD380" s="1340"/>
      <c r="CE380" s="1340"/>
      <c r="CF380" s="1341"/>
      <c r="CG380" s="1342"/>
      <c r="CH380" s="1342"/>
      <c r="CI380" s="1342"/>
      <c r="CJ380" s="1342"/>
      <c r="CK380" s="1343"/>
      <c r="CL380" s="1343"/>
      <c r="CM380" s="1343"/>
      <c r="CN380" s="1343"/>
      <c r="CO380" s="1344"/>
      <c r="CP380" s="1345"/>
      <c r="CQ380" s="1346"/>
      <c r="CR380" s="1347"/>
      <c r="CS380" s="1347"/>
      <c r="CT380" s="1347"/>
      <c r="CU380" s="1347"/>
      <c r="CV380" s="1348"/>
      <c r="CW380" s="1348"/>
      <c r="CX380" s="1348"/>
      <c r="CY380" s="1348"/>
      <c r="CZ380" s="1348"/>
      <c r="DA380" s="1348"/>
      <c r="DB380" s="1348"/>
      <c r="DC380" s="1348"/>
      <c r="DD380" s="1349"/>
      <c r="DE380" s="1349"/>
      <c r="DF380" s="1349"/>
      <c r="DG380" s="1349"/>
      <c r="DH380" s="1349"/>
      <c r="DI380" s="1349"/>
      <c r="DJ380" s="1349"/>
      <c r="DK380" s="1349"/>
      <c r="DL380" s="1349"/>
      <c r="DM380" s="1349"/>
      <c r="DN380" s="1349"/>
      <c r="DO380" s="1349"/>
      <c r="DP380" s="1349"/>
      <c r="DQ380" s="1349"/>
      <c r="DR380" s="1164"/>
      <c r="DS380" s="1085">
        <v>1</v>
      </c>
      <c r="DT380" s="1275">
        <v>0.94599999999999995</v>
      </c>
      <c r="DU380" s="1276">
        <v>1000</v>
      </c>
      <c r="DV380" s="1277">
        <f t="shared" si="3384"/>
        <v>1.0570824524312896</v>
      </c>
      <c r="DW380" s="1267">
        <v>0.01</v>
      </c>
      <c r="DX380" s="1267">
        <f t="shared" si="3385"/>
        <v>1.0570824524312896E-5</v>
      </c>
      <c r="DY380" s="1267"/>
      <c r="DZ380" s="1568"/>
      <c r="EA380" s="1565"/>
      <c r="EB380" s="1565"/>
      <c r="EC380" s="1565"/>
      <c r="ED380" s="1565"/>
      <c r="EE380" s="1565"/>
      <c r="EF380" s="1565"/>
      <c r="EG380" s="1565"/>
      <c r="EH380" s="1565"/>
      <c r="EI380" s="1565"/>
      <c r="EJ380" s="1565"/>
      <c r="EK380" s="1565"/>
      <c r="EL380" s="1565"/>
      <c r="EM380" s="1565"/>
      <c r="EN380" s="1565"/>
      <c r="EO380" s="1476"/>
      <c r="EP380" s="765"/>
      <c r="EQ380" s="1479">
        <f t="shared" si="3386"/>
        <v>0</v>
      </c>
      <c r="ER380" s="1285">
        <f t="shared" si="3387"/>
        <v>0</v>
      </c>
      <c r="ES380" s="1285">
        <f t="shared" si="3388"/>
        <v>0</v>
      </c>
      <c r="ET380" s="1285">
        <f t="shared" si="3389"/>
        <v>0</v>
      </c>
      <c r="EU380" s="1262">
        <f t="shared" si="3390"/>
        <v>0</v>
      </c>
      <c r="EV380" s="1262">
        <f t="shared" si="3391"/>
        <v>0</v>
      </c>
      <c r="EW380" s="973">
        <f t="shared" si="3392"/>
        <v>0</v>
      </c>
      <c r="EX380" s="1263">
        <f t="shared" si="3393"/>
        <v>0</v>
      </c>
      <c r="EY380" s="1263">
        <f t="shared" si="3394"/>
        <v>0</v>
      </c>
      <c r="EZ380" s="1263">
        <f t="shared" si="3395"/>
        <v>0</v>
      </c>
      <c r="FA380" s="1263">
        <f t="shared" si="3396"/>
        <v>0</v>
      </c>
      <c r="FB380" s="1263">
        <f t="shared" si="3397"/>
        <v>0</v>
      </c>
      <c r="FC380" s="1263">
        <f t="shared" si="3398"/>
        <v>0</v>
      </c>
      <c r="FD380" s="1263">
        <f t="shared" si="3399"/>
        <v>0</v>
      </c>
      <c r="FE380" s="1263">
        <f t="shared" si="3400"/>
        <v>0</v>
      </c>
      <c r="FF380" s="1285">
        <f t="shared" si="3401"/>
        <v>0</v>
      </c>
      <c r="FG380" s="1262">
        <f t="shared" si="3402"/>
        <v>0</v>
      </c>
      <c r="FH380" s="973">
        <f t="shared" si="3403"/>
        <v>0</v>
      </c>
      <c r="FI380" s="1263">
        <f t="shared" si="3404"/>
        <v>0</v>
      </c>
      <c r="FJ380" s="1263">
        <f t="shared" si="3405"/>
        <v>0</v>
      </c>
      <c r="FK380" s="1263">
        <f t="shared" si="3406"/>
        <v>0</v>
      </c>
      <c r="FL380" s="1263">
        <f t="shared" si="3407"/>
        <v>0</v>
      </c>
      <c r="FM380" s="1137">
        <f t="shared" si="3408"/>
        <v>0</v>
      </c>
      <c r="FN380" s="1137">
        <f t="shared" si="3409"/>
        <v>0</v>
      </c>
      <c r="FO380" s="1137">
        <f t="shared" si="3410"/>
        <v>0</v>
      </c>
      <c r="FP380" s="1137">
        <f t="shared" si="3411"/>
        <v>0</v>
      </c>
      <c r="FQ380" s="1137">
        <f t="shared" si="3412"/>
        <v>0</v>
      </c>
      <c r="FR380" s="1137">
        <f t="shared" si="3413"/>
        <v>0</v>
      </c>
      <c r="FS380" s="1137">
        <f t="shared" si="3414"/>
        <v>0</v>
      </c>
      <c r="FT380" s="1137">
        <f t="shared" si="3415"/>
        <v>0</v>
      </c>
      <c r="FU380" s="334">
        <f t="shared" si="3416"/>
        <v>0</v>
      </c>
      <c r="FV380" s="334">
        <f t="shared" si="3417"/>
        <v>0</v>
      </c>
      <c r="FW380" s="334">
        <f t="shared" si="3418"/>
        <v>0</v>
      </c>
      <c r="FX380" s="334">
        <f t="shared" si="3419"/>
        <v>0</v>
      </c>
      <c r="FY380" s="334">
        <f t="shared" si="3420"/>
        <v>0</v>
      </c>
      <c r="FZ380" s="334">
        <f t="shared" si="3421"/>
        <v>0</v>
      </c>
      <c r="GA380" s="334">
        <f t="shared" si="3422"/>
        <v>0</v>
      </c>
      <c r="GB380" s="334">
        <f t="shared" si="3423"/>
        <v>0</v>
      </c>
      <c r="GC380" s="334">
        <f t="shared" si="3424"/>
        <v>0</v>
      </c>
      <c r="GD380" s="334">
        <f t="shared" si="3425"/>
        <v>0</v>
      </c>
      <c r="GE380" s="334">
        <f t="shared" si="3426"/>
        <v>0</v>
      </c>
      <c r="GF380" s="334">
        <f t="shared" si="3427"/>
        <v>0</v>
      </c>
      <c r="GG380" s="334">
        <f t="shared" si="3428"/>
        <v>0</v>
      </c>
      <c r="GH380" s="334">
        <f t="shared" si="3429"/>
        <v>0</v>
      </c>
      <c r="GI380" s="765"/>
      <c r="GJ380" s="765"/>
      <c r="GK380" s="765"/>
      <c r="GL380" s="765"/>
      <c r="GM380" s="765"/>
      <c r="GN380" s="765"/>
      <c r="GO380" s="765"/>
      <c r="GP380" s="765"/>
      <c r="GQ380" s="1493">
        <f t="shared" si="3430"/>
        <v>0</v>
      </c>
      <c r="GR380" s="1298">
        <f t="shared" si="3431"/>
        <v>0</v>
      </c>
      <c r="GS380" s="1298">
        <f t="shared" si="3432"/>
        <v>0</v>
      </c>
      <c r="GT380" s="1298">
        <f t="shared" si="3433"/>
        <v>0</v>
      </c>
      <c r="GU380" s="547">
        <f t="shared" si="3434"/>
        <v>0</v>
      </c>
      <c r="GV380" s="547">
        <f t="shared" si="3435"/>
        <v>0</v>
      </c>
      <c r="GW380" s="332">
        <f t="shared" si="3436"/>
        <v>0</v>
      </c>
      <c r="GX380" s="550">
        <f t="shared" si="3437"/>
        <v>0</v>
      </c>
      <c r="GY380" s="550">
        <f t="shared" si="3438"/>
        <v>0</v>
      </c>
      <c r="GZ380" s="550">
        <f t="shared" si="3439"/>
        <v>0</v>
      </c>
      <c r="HA380" s="550">
        <f t="shared" si="3440"/>
        <v>0</v>
      </c>
      <c r="HB380" s="550">
        <f t="shared" si="3441"/>
        <v>0</v>
      </c>
      <c r="HC380" s="550">
        <f t="shared" si="3442"/>
        <v>0</v>
      </c>
      <c r="HD380" s="550">
        <f t="shared" si="3443"/>
        <v>0</v>
      </c>
      <c r="HE380" s="550">
        <f t="shared" si="3444"/>
        <v>0</v>
      </c>
      <c r="HF380" s="1298">
        <f t="shared" si="3445"/>
        <v>0</v>
      </c>
      <c r="HG380" s="547">
        <f t="shared" si="3446"/>
        <v>0</v>
      </c>
      <c r="HH380" s="332">
        <f t="shared" si="3447"/>
        <v>0</v>
      </c>
      <c r="HI380" s="550">
        <f t="shared" si="3448"/>
        <v>0</v>
      </c>
      <c r="HJ380" s="550">
        <f t="shared" si="3449"/>
        <v>0</v>
      </c>
      <c r="HK380" s="550">
        <f t="shared" si="3450"/>
        <v>0</v>
      </c>
      <c r="HL380" s="550">
        <f t="shared" si="3451"/>
        <v>0</v>
      </c>
      <c r="HM380" s="976">
        <f t="shared" si="3452"/>
        <v>0</v>
      </c>
      <c r="HN380" s="976">
        <f t="shared" si="3453"/>
        <v>0</v>
      </c>
      <c r="HO380" s="976">
        <f t="shared" si="3454"/>
        <v>0</v>
      </c>
      <c r="HP380" s="976">
        <f t="shared" si="3455"/>
        <v>0</v>
      </c>
      <c r="HQ380" s="976">
        <f t="shared" si="3456"/>
        <v>0</v>
      </c>
      <c r="HR380" s="976">
        <f t="shared" si="3457"/>
        <v>0</v>
      </c>
      <c r="HS380" s="976">
        <f t="shared" si="3458"/>
        <v>0</v>
      </c>
      <c r="HT380" s="976">
        <f t="shared" si="3459"/>
        <v>0</v>
      </c>
      <c r="HU380" s="326">
        <f t="shared" si="3460"/>
        <v>0</v>
      </c>
      <c r="HV380" s="326">
        <f t="shared" si="3461"/>
        <v>0</v>
      </c>
      <c r="HW380" s="326">
        <f t="shared" si="3462"/>
        <v>0</v>
      </c>
      <c r="HX380" s="326">
        <f t="shared" si="3463"/>
        <v>0</v>
      </c>
      <c r="HY380" s="326">
        <f t="shared" si="3464"/>
        <v>0</v>
      </c>
      <c r="HZ380" s="326">
        <f t="shared" si="3465"/>
        <v>0</v>
      </c>
      <c r="IA380" s="326">
        <f t="shared" si="3466"/>
        <v>0</v>
      </c>
      <c r="IB380" s="326">
        <f t="shared" si="3467"/>
        <v>0</v>
      </c>
      <c r="IC380" s="326">
        <f t="shared" si="3468"/>
        <v>0</v>
      </c>
      <c r="ID380" s="326">
        <f t="shared" si="3469"/>
        <v>0</v>
      </c>
      <c r="IE380" s="326">
        <f t="shared" si="3470"/>
        <v>0</v>
      </c>
      <c r="IF380" s="326">
        <f t="shared" si="3471"/>
        <v>0</v>
      </c>
      <c r="IG380" s="326">
        <f t="shared" si="3472"/>
        <v>0</v>
      </c>
      <c r="IH380" s="326">
        <f t="shared" si="3473"/>
        <v>0</v>
      </c>
      <c r="II380" s="765"/>
      <c r="IJ380" s="765"/>
      <c r="IK380" s="765"/>
      <c r="IL380" s="765"/>
      <c r="IM380" s="765"/>
      <c r="IN380" s="765"/>
      <c r="IO380" s="765"/>
      <c r="IP380" s="765"/>
      <c r="IQ380" s="1493">
        <f t="shared" si="3474"/>
        <v>0</v>
      </c>
      <c r="IR380" s="1301">
        <f t="shared" si="3475"/>
        <v>0</v>
      </c>
      <c r="IS380" s="1301">
        <f t="shared" si="3476"/>
        <v>0</v>
      </c>
      <c r="IT380" s="1301">
        <f t="shared" si="3477"/>
        <v>0</v>
      </c>
      <c r="IU380" s="549">
        <f t="shared" si="3478"/>
        <v>0</v>
      </c>
      <c r="IV380" s="549">
        <f t="shared" si="3479"/>
        <v>0</v>
      </c>
      <c r="IW380" s="333">
        <f t="shared" si="3480"/>
        <v>0</v>
      </c>
      <c r="IX380" s="554">
        <f t="shared" si="3481"/>
        <v>0</v>
      </c>
      <c r="IY380" s="554">
        <f t="shared" si="3482"/>
        <v>0</v>
      </c>
      <c r="IZ380" s="554">
        <f t="shared" si="3483"/>
        <v>0</v>
      </c>
      <c r="JA380" s="554">
        <f t="shared" si="3484"/>
        <v>0</v>
      </c>
      <c r="JB380" s="554">
        <f t="shared" si="3485"/>
        <v>0</v>
      </c>
      <c r="JC380" s="554">
        <f t="shared" si="3486"/>
        <v>0</v>
      </c>
      <c r="JD380" s="554">
        <f t="shared" si="3487"/>
        <v>0</v>
      </c>
      <c r="JE380" s="554">
        <f t="shared" si="3488"/>
        <v>0</v>
      </c>
      <c r="JF380" s="1301">
        <f t="shared" si="3489"/>
        <v>0</v>
      </c>
      <c r="JG380" s="549">
        <f t="shared" si="3490"/>
        <v>0</v>
      </c>
      <c r="JH380" s="333">
        <f t="shared" si="3491"/>
        <v>0</v>
      </c>
      <c r="JI380" s="554">
        <f t="shared" si="3492"/>
        <v>0</v>
      </c>
      <c r="JJ380" s="554">
        <f t="shared" si="3493"/>
        <v>0</v>
      </c>
      <c r="JK380" s="554">
        <f t="shared" si="3494"/>
        <v>0</v>
      </c>
      <c r="JL380" s="554">
        <f t="shared" si="3495"/>
        <v>0</v>
      </c>
      <c r="JM380" s="978">
        <f t="shared" si="3496"/>
        <v>0</v>
      </c>
      <c r="JN380" s="978">
        <f t="shared" si="3497"/>
        <v>0</v>
      </c>
      <c r="JO380" s="978">
        <f t="shared" si="3498"/>
        <v>0</v>
      </c>
      <c r="JP380" s="978">
        <f t="shared" si="3499"/>
        <v>0</v>
      </c>
      <c r="JQ380" s="978">
        <f t="shared" si="3500"/>
        <v>0</v>
      </c>
      <c r="JR380" s="978">
        <f t="shared" si="3501"/>
        <v>0</v>
      </c>
      <c r="JS380" s="978">
        <f t="shared" si="3502"/>
        <v>0</v>
      </c>
      <c r="JT380" s="978">
        <f t="shared" si="3503"/>
        <v>0</v>
      </c>
      <c r="JU380" s="331">
        <f t="shared" si="3504"/>
        <v>0</v>
      </c>
      <c r="JV380" s="331">
        <f t="shared" si="3505"/>
        <v>0</v>
      </c>
      <c r="JW380" s="331">
        <f t="shared" si="3506"/>
        <v>0</v>
      </c>
      <c r="JX380" s="331">
        <f t="shared" si="3507"/>
        <v>0</v>
      </c>
      <c r="JY380" s="331">
        <f t="shared" si="3508"/>
        <v>0</v>
      </c>
      <c r="JZ380" s="331">
        <f t="shared" si="3509"/>
        <v>0</v>
      </c>
      <c r="KA380" s="331">
        <f t="shared" si="3510"/>
        <v>0</v>
      </c>
      <c r="KB380" s="331">
        <f t="shared" si="3511"/>
        <v>0</v>
      </c>
      <c r="KC380" s="331">
        <f t="shared" si="3512"/>
        <v>0</v>
      </c>
      <c r="KD380" s="331">
        <f t="shared" si="3513"/>
        <v>0</v>
      </c>
      <c r="KE380" s="331">
        <f t="shared" si="3514"/>
        <v>0</v>
      </c>
      <c r="KF380" s="331">
        <f t="shared" si="3515"/>
        <v>0</v>
      </c>
      <c r="KG380" s="331">
        <f t="shared" si="3516"/>
        <v>0</v>
      </c>
      <c r="KH380" s="331">
        <f t="shared" si="3517"/>
        <v>0</v>
      </c>
      <c r="KI380" s="765"/>
      <c r="KJ380" s="765"/>
      <c r="KK380" s="765"/>
      <c r="KL380" s="765"/>
      <c r="KM380" s="765"/>
      <c r="KN380" s="765"/>
      <c r="KO380" s="765"/>
      <c r="KP380" s="765"/>
      <c r="KQ380" s="1493">
        <f t="shared" si="3518"/>
        <v>0</v>
      </c>
      <c r="KR380" s="1301">
        <f t="shared" si="3519"/>
        <v>0</v>
      </c>
      <c r="KS380" s="1301">
        <f t="shared" si="3520"/>
        <v>0</v>
      </c>
      <c r="KT380" s="1301">
        <f t="shared" si="3521"/>
        <v>0</v>
      </c>
      <c r="KU380" s="549">
        <f t="shared" si="3522"/>
        <v>0</v>
      </c>
      <c r="KV380" s="549">
        <f t="shared" si="3523"/>
        <v>0</v>
      </c>
      <c r="KW380" s="333">
        <f t="shared" si="3524"/>
        <v>0</v>
      </c>
      <c r="KX380" s="554">
        <f t="shared" si="3525"/>
        <v>0</v>
      </c>
      <c r="KY380" s="554">
        <f t="shared" si="3526"/>
        <v>0</v>
      </c>
      <c r="KZ380" s="554">
        <f t="shared" si="3527"/>
        <v>0</v>
      </c>
      <c r="LA380" s="554">
        <f t="shared" si="3528"/>
        <v>0</v>
      </c>
      <c r="LB380" s="554">
        <f t="shared" si="3529"/>
        <v>0</v>
      </c>
      <c r="LC380" s="554">
        <f t="shared" si="3530"/>
        <v>0</v>
      </c>
      <c r="LD380" s="554">
        <f t="shared" si="3531"/>
        <v>0</v>
      </c>
      <c r="LE380" s="554">
        <f t="shared" si="3532"/>
        <v>0</v>
      </c>
      <c r="LF380" s="1301">
        <f t="shared" si="3533"/>
        <v>0</v>
      </c>
      <c r="LG380" s="549">
        <f t="shared" si="3534"/>
        <v>0</v>
      </c>
      <c r="LH380" s="333">
        <f t="shared" si="3535"/>
        <v>0</v>
      </c>
      <c r="LI380" s="554">
        <f t="shared" si="3536"/>
        <v>0</v>
      </c>
      <c r="LJ380" s="554">
        <f t="shared" si="3537"/>
        <v>0</v>
      </c>
      <c r="LK380" s="554">
        <f t="shared" si="3538"/>
        <v>0</v>
      </c>
      <c r="LL380" s="554">
        <f t="shared" si="3539"/>
        <v>0</v>
      </c>
      <c r="LM380" s="978">
        <f t="shared" si="3540"/>
        <v>0</v>
      </c>
      <c r="LN380" s="978">
        <f t="shared" si="3541"/>
        <v>0</v>
      </c>
      <c r="LO380" s="978">
        <f t="shared" si="3542"/>
        <v>0</v>
      </c>
      <c r="LP380" s="978">
        <f t="shared" si="3543"/>
        <v>0</v>
      </c>
      <c r="LQ380" s="978">
        <f t="shared" si="3544"/>
        <v>0</v>
      </c>
      <c r="LR380" s="978">
        <f t="shared" si="3545"/>
        <v>0</v>
      </c>
      <c r="LS380" s="978">
        <f t="shared" si="3546"/>
        <v>0</v>
      </c>
      <c r="LT380" s="978">
        <f t="shared" si="3547"/>
        <v>0</v>
      </c>
      <c r="LU380" s="331">
        <f t="shared" si="3548"/>
        <v>0</v>
      </c>
      <c r="LV380" s="331">
        <f t="shared" si="3549"/>
        <v>0</v>
      </c>
      <c r="LW380" s="331">
        <f t="shared" si="3550"/>
        <v>0</v>
      </c>
      <c r="LX380" s="331">
        <f t="shared" si="3551"/>
        <v>0</v>
      </c>
      <c r="LY380" s="331">
        <f t="shared" si="3552"/>
        <v>0</v>
      </c>
      <c r="LZ380" s="331">
        <f t="shared" si="3553"/>
        <v>0</v>
      </c>
      <c r="MA380" s="331">
        <f t="shared" si="3554"/>
        <v>0</v>
      </c>
      <c r="MB380" s="331">
        <f t="shared" si="3555"/>
        <v>0</v>
      </c>
      <c r="MC380" s="331">
        <f t="shared" si="3556"/>
        <v>0</v>
      </c>
      <c r="MD380" s="331">
        <f t="shared" si="3557"/>
        <v>0</v>
      </c>
      <c r="ME380" s="331">
        <f t="shared" si="3377"/>
        <v>0</v>
      </c>
      <c r="MF380" s="331">
        <f t="shared" si="3378"/>
        <v>0</v>
      </c>
      <c r="MG380" s="331">
        <f t="shared" si="3379"/>
        <v>0</v>
      </c>
      <c r="MH380" s="331">
        <f t="shared" si="3558"/>
        <v>0</v>
      </c>
    </row>
    <row r="381" spans="2:346" s="152" customFormat="1" ht="14.25" customHeight="1" outlineLevel="1" thickBot="1" x14ac:dyDescent="0.3">
      <c r="E381" s="994" t="s">
        <v>2003</v>
      </c>
      <c r="G381" s="1149">
        <v>0.01</v>
      </c>
      <c r="H381" s="105">
        <v>1</v>
      </c>
      <c r="I381" s="111">
        <f t="shared" si="3559"/>
        <v>2.6420079260237701</v>
      </c>
      <c r="J381" s="1635">
        <f t="shared" si="3560"/>
        <v>2.6420079260237703E-3</v>
      </c>
      <c r="K381" s="1636"/>
      <c r="L381" s="1366"/>
      <c r="M381" s="1367"/>
      <c r="N381" s="1366"/>
      <c r="BK381" s="321"/>
      <c r="BU381" s="1944"/>
      <c r="BV381" s="758">
        <f t="shared" si="3382"/>
        <v>0</v>
      </c>
      <c r="BW381" s="758">
        <f t="shared" si="3383"/>
        <v>0</v>
      </c>
      <c r="BX381" s="768">
        <v>0</v>
      </c>
      <c r="BY381" s="1440"/>
      <c r="BZ381" s="1439"/>
      <c r="CA381" s="1339"/>
      <c r="CB381" s="1339"/>
      <c r="CC381" s="1339"/>
      <c r="CD381" s="1340"/>
      <c r="CE381" s="1340"/>
      <c r="CF381" s="1341"/>
      <c r="CG381" s="1342"/>
      <c r="CH381" s="1342"/>
      <c r="CI381" s="1342"/>
      <c r="CJ381" s="1342"/>
      <c r="CK381" s="1343"/>
      <c r="CL381" s="1343"/>
      <c r="CM381" s="1343"/>
      <c r="CN381" s="1343"/>
      <c r="CO381" s="1344"/>
      <c r="CP381" s="1345"/>
      <c r="CQ381" s="1346"/>
      <c r="CR381" s="1347"/>
      <c r="CS381" s="1347"/>
      <c r="CT381" s="1347"/>
      <c r="CU381" s="1347"/>
      <c r="CV381" s="1348"/>
      <c r="CW381" s="1348"/>
      <c r="CX381" s="1348"/>
      <c r="CY381" s="1348"/>
      <c r="CZ381" s="1348"/>
      <c r="DA381" s="1348"/>
      <c r="DB381" s="1348"/>
      <c r="DC381" s="1348"/>
      <c r="DD381" s="1349"/>
      <c r="DE381" s="1349"/>
      <c r="DF381" s="1349"/>
      <c r="DG381" s="1349"/>
      <c r="DH381" s="1349"/>
      <c r="DI381" s="1349"/>
      <c r="DJ381" s="1349"/>
      <c r="DK381" s="1349"/>
      <c r="DL381" s="1349"/>
      <c r="DM381" s="1349"/>
      <c r="DN381" s="1349"/>
      <c r="DO381" s="1349"/>
      <c r="DP381" s="1349"/>
      <c r="DQ381" s="1349"/>
      <c r="DR381" s="1164"/>
      <c r="DS381" s="1085">
        <v>1</v>
      </c>
      <c r="DT381" s="1275">
        <v>0.94599999999999995</v>
      </c>
      <c r="DU381" s="1276">
        <v>1000</v>
      </c>
      <c r="DV381" s="1277">
        <f t="shared" si="3384"/>
        <v>1.0570824524312896</v>
      </c>
      <c r="DW381" s="1267">
        <v>0.01</v>
      </c>
      <c r="DX381" s="1267">
        <f t="shared" si="3385"/>
        <v>1.0570824524312896E-5</v>
      </c>
      <c r="DY381" s="1267"/>
      <c r="DZ381" s="1568"/>
      <c r="EA381" s="1565"/>
      <c r="EB381" s="1565"/>
      <c r="EC381" s="1565"/>
      <c r="ED381" s="1565"/>
      <c r="EE381" s="1565"/>
      <c r="EF381" s="1565"/>
      <c r="EG381" s="1565"/>
      <c r="EH381" s="1565"/>
      <c r="EI381" s="1565"/>
      <c r="EJ381" s="1565"/>
      <c r="EK381" s="1565"/>
      <c r="EL381" s="1565"/>
      <c r="EM381" s="1565"/>
      <c r="EN381" s="1565"/>
      <c r="EO381" s="1476"/>
      <c r="EP381" s="765"/>
      <c r="EQ381" s="1479">
        <f t="shared" si="3386"/>
        <v>0</v>
      </c>
      <c r="ER381" s="1285">
        <f t="shared" si="3387"/>
        <v>0</v>
      </c>
      <c r="ES381" s="1285">
        <f t="shared" si="3388"/>
        <v>0</v>
      </c>
      <c r="ET381" s="1285">
        <f t="shared" si="3389"/>
        <v>0</v>
      </c>
      <c r="EU381" s="1262">
        <f t="shared" si="3390"/>
        <v>0</v>
      </c>
      <c r="EV381" s="1262">
        <f t="shared" si="3391"/>
        <v>0</v>
      </c>
      <c r="EW381" s="973">
        <f t="shared" si="3392"/>
        <v>0</v>
      </c>
      <c r="EX381" s="1263">
        <f t="shared" si="3393"/>
        <v>0</v>
      </c>
      <c r="EY381" s="1263">
        <f t="shared" si="3394"/>
        <v>0</v>
      </c>
      <c r="EZ381" s="1263">
        <f t="shared" si="3395"/>
        <v>0</v>
      </c>
      <c r="FA381" s="1263">
        <f t="shared" si="3396"/>
        <v>0</v>
      </c>
      <c r="FB381" s="1263">
        <f t="shared" si="3397"/>
        <v>0</v>
      </c>
      <c r="FC381" s="1263">
        <f t="shared" si="3398"/>
        <v>0</v>
      </c>
      <c r="FD381" s="1263">
        <f t="shared" si="3399"/>
        <v>0</v>
      </c>
      <c r="FE381" s="1263">
        <f t="shared" si="3400"/>
        <v>0</v>
      </c>
      <c r="FF381" s="1285">
        <f t="shared" si="3401"/>
        <v>0</v>
      </c>
      <c r="FG381" s="1262">
        <f t="shared" si="3402"/>
        <v>0</v>
      </c>
      <c r="FH381" s="973">
        <f t="shared" si="3403"/>
        <v>0</v>
      </c>
      <c r="FI381" s="1263">
        <f t="shared" si="3404"/>
        <v>0</v>
      </c>
      <c r="FJ381" s="1263">
        <f t="shared" si="3405"/>
        <v>0</v>
      </c>
      <c r="FK381" s="1263">
        <f t="shared" si="3406"/>
        <v>0</v>
      </c>
      <c r="FL381" s="1263">
        <f t="shared" si="3407"/>
        <v>0</v>
      </c>
      <c r="FM381" s="1137">
        <f t="shared" si="3408"/>
        <v>0</v>
      </c>
      <c r="FN381" s="1137">
        <f t="shared" si="3409"/>
        <v>0</v>
      </c>
      <c r="FO381" s="1137">
        <f t="shared" si="3410"/>
        <v>0</v>
      </c>
      <c r="FP381" s="1137">
        <f t="shared" si="3411"/>
        <v>0</v>
      </c>
      <c r="FQ381" s="1137">
        <f t="shared" si="3412"/>
        <v>0</v>
      </c>
      <c r="FR381" s="1137">
        <f t="shared" si="3413"/>
        <v>0</v>
      </c>
      <c r="FS381" s="1137">
        <f t="shared" si="3414"/>
        <v>0</v>
      </c>
      <c r="FT381" s="1137">
        <f t="shared" si="3415"/>
        <v>0</v>
      </c>
      <c r="FU381" s="334">
        <f t="shared" si="3416"/>
        <v>0</v>
      </c>
      <c r="FV381" s="334">
        <f t="shared" si="3417"/>
        <v>0</v>
      </c>
      <c r="FW381" s="334">
        <f t="shared" si="3418"/>
        <v>0</v>
      </c>
      <c r="FX381" s="334">
        <f t="shared" si="3419"/>
        <v>0</v>
      </c>
      <c r="FY381" s="334">
        <f t="shared" si="3420"/>
        <v>0</v>
      </c>
      <c r="FZ381" s="334">
        <f t="shared" si="3421"/>
        <v>0</v>
      </c>
      <c r="GA381" s="334">
        <f t="shared" si="3422"/>
        <v>0</v>
      </c>
      <c r="GB381" s="334">
        <f t="shared" si="3423"/>
        <v>0</v>
      </c>
      <c r="GC381" s="334">
        <f t="shared" si="3424"/>
        <v>0</v>
      </c>
      <c r="GD381" s="334">
        <f t="shared" si="3425"/>
        <v>0</v>
      </c>
      <c r="GE381" s="334">
        <f t="shared" si="3426"/>
        <v>0</v>
      </c>
      <c r="GF381" s="334">
        <f t="shared" si="3427"/>
        <v>0</v>
      </c>
      <c r="GG381" s="334">
        <f t="shared" si="3428"/>
        <v>0</v>
      </c>
      <c r="GH381" s="334">
        <f t="shared" si="3429"/>
        <v>0</v>
      </c>
      <c r="GI381" s="765"/>
      <c r="GJ381" s="765"/>
      <c r="GK381" s="765"/>
      <c r="GL381" s="765"/>
      <c r="GM381" s="765"/>
      <c r="GN381" s="765"/>
      <c r="GO381" s="765"/>
      <c r="GP381" s="765"/>
      <c r="GQ381" s="1493">
        <f t="shared" si="3430"/>
        <v>0</v>
      </c>
      <c r="GR381" s="1298">
        <f t="shared" si="3431"/>
        <v>0</v>
      </c>
      <c r="GS381" s="1298">
        <f t="shared" si="3432"/>
        <v>0</v>
      </c>
      <c r="GT381" s="1298">
        <f t="shared" si="3433"/>
        <v>0</v>
      </c>
      <c r="GU381" s="547">
        <f t="shared" si="3434"/>
        <v>0</v>
      </c>
      <c r="GV381" s="547">
        <f t="shared" si="3435"/>
        <v>0</v>
      </c>
      <c r="GW381" s="332">
        <f t="shared" si="3436"/>
        <v>0</v>
      </c>
      <c r="GX381" s="550">
        <f t="shared" si="3437"/>
        <v>0</v>
      </c>
      <c r="GY381" s="550">
        <f t="shared" si="3438"/>
        <v>0</v>
      </c>
      <c r="GZ381" s="550">
        <f t="shared" si="3439"/>
        <v>0</v>
      </c>
      <c r="HA381" s="550">
        <f t="shared" si="3440"/>
        <v>0</v>
      </c>
      <c r="HB381" s="550">
        <f t="shared" si="3441"/>
        <v>0</v>
      </c>
      <c r="HC381" s="550">
        <f t="shared" si="3442"/>
        <v>0</v>
      </c>
      <c r="HD381" s="550">
        <f t="shared" si="3443"/>
        <v>0</v>
      </c>
      <c r="HE381" s="550">
        <f t="shared" si="3444"/>
        <v>0</v>
      </c>
      <c r="HF381" s="1298">
        <f t="shared" si="3445"/>
        <v>0</v>
      </c>
      <c r="HG381" s="547">
        <f t="shared" si="3446"/>
        <v>0</v>
      </c>
      <c r="HH381" s="332">
        <f t="shared" si="3447"/>
        <v>0</v>
      </c>
      <c r="HI381" s="550">
        <f t="shared" si="3448"/>
        <v>0</v>
      </c>
      <c r="HJ381" s="550">
        <f t="shared" si="3449"/>
        <v>0</v>
      </c>
      <c r="HK381" s="550">
        <f t="shared" si="3450"/>
        <v>0</v>
      </c>
      <c r="HL381" s="550">
        <f t="shared" si="3451"/>
        <v>0</v>
      </c>
      <c r="HM381" s="976">
        <f t="shared" si="3452"/>
        <v>0</v>
      </c>
      <c r="HN381" s="976">
        <f t="shared" si="3453"/>
        <v>0</v>
      </c>
      <c r="HO381" s="976">
        <f t="shared" si="3454"/>
        <v>0</v>
      </c>
      <c r="HP381" s="976">
        <f t="shared" si="3455"/>
        <v>0</v>
      </c>
      <c r="HQ381" s="976">
        <f t="shared" si="3456"/>
        <v>0</v>
      </c>
      <c r="HR381" s="976">
        <f t="shared" si="3457"/>
        <v>0</v>
      </c>
      <c r="HS381" s="976">
        <f t="shared" si="3458"/>
        <v>0</v>
      </c>
      <c r="HT381" s="976">
        <f t="shared" si="3459"/>
        <v>0</v>
      </c>
      <c r="HU381" s="326">
        <f t="shared" si="3460"/>
        <v>0</v>
      </c>
      <c r="HV381" s="326">
        <f t="shared" si="3461"/>
        <v>0</v>
      </c>
      <c r="HW381" s="326">
        <f t="shared" si="3462"/>
        <v>0</v>
      </c>
      <c r="HX381" s="326">
        <f t="shared" si="3463"/>
        <v>0</v>
      </c>
      <c r="HY381" s="326">
        <f t="shared" si="3464"/>
        <v>0</v>
      </c>
      <c r="HZ381" s="326">
        <f t="shared" si="3465"/>
        <v>0</v>
      </c>
      <c r="IA381" s="326">
        <f t="shared" si="3466"/>
        <v>0</v>
      </c>
      <c r="IB381" s="326">
        <f t="shared" si="3467"/>
        <v>0</v>
      </c>
      <c r="IC381" s="326">
        <f t="shared" si="3468"/>
        <v>0</v>
      </c>
      <c r="ID381" s="326">
        <f t="shared" si="3469"/>
        <v>0</v>
      </c>
      <c r="IE381" s="326">
        <f t="shared" si="3470"/>
        <v>0</v>
      </c>
      <c r="IF381" s="326">
        <f t="shared" si="3471"/>
        <v>0</v>
      </c>
      <c r="IG381" s="326">
        <f t="shared" si="3472"/>
        <v>0</v>
      </c>
      <c r="IH381" s="326">
        <f t="shared" si="3473"/>
        <v>0</v>
      </c>
      <c r="II381" s="765"/>
      <c r="IJ381" s="765"/>
      <c r="IK381" s="765"/>
      <c r="IL381" s="765"/>
      <c r="IM381" s="765"/>
      <c r="IN381" s="765"/>
      <c r="IO381" s="765"/>
      <c r="IP381" s="765"/>
      <c r="IQ381" s="1493">
        <f t="shared" si="3474"/>
        <v>0</v>
      </c>
      <c r="IR381" s="1301">
        <f t="shared" si="3475"/>
        <v>0</v>
      </c>
      <c r="IS381" s="1301">
        <f t="shared" si="3476"/>
        <v>0</v>
      </c>
      <c r="IT381" s="1301">
        <f t="shared" si="3477"/>
        <v>0</v>
      </c>
      <c r="IU381" s="549">
        <f t="shared" si="3478"/>
        <v>0</v>
      </c>
      <c r="IV381" s="549">
        <f t="shared" si="3479"/>
        <v>0</v>
      </c>
      <c r="IW381" s="333">
        <f t="shared" si="3480"/>
        <v>0</v>
      </c>
      <c r="IX381" s="554">
        <f t="shared" si="3481"/>
        <v>0</v>
      </c>
      <c r="IY381" s="554">
        <f t="shared" si="3482"/>
        <v>0</v>
      </c>
      <c r="IZ381" s="554">
        <f t="shared" si="3483"/>
        <v>0</v>
      </c>
      <c r="JA381" s="554">
        <f t="shared" si="3484"/>
        <v>0</v>
      </c>
      <c r="JB381" s="554">
        <f t="shared" si="3485"/>
        <v>0</v>
      </c>
      <c r="JC381" s="554">
        <f t="shared" si="3486"/>
        <v>0</v>
      </c>
      <c r="JD381" s="554">
        <f t="shared" si="3487"/>
        <v>0</v>
      </c>
      <c r="JE381" s="554">
        <f t="shared" si="3488"/>
        <v>0</v>
      </c>
      <c r="JF381" s="1301">
        <f t="shared" si="3489"/>
        <v>0</v>
      </c>
      <c r="JG381" s="549">
        <f t="shared" si="3490"/>
        <v>0</v>
      </c>
      <c r="JH381" s="333">
        <f t="shared" si="3491"/>
        <v>0</v>
      </c>
      <c r="JI381" s="554">
        <f t="shared" si="3492"/>
        <v>0</v>
      </c>
      <c r="JJ381" s="554">
        <f t="shared" si="3493"/>
        <v>0</v>
      </c>
      <c r="JK381" s="554">
        <f t="shared" si="3494"/>
        <v>0</v>
      </c>
      <c r="JL381" s="554">
        <f t="shared" si="3495"/>
        <v>0</v>
      </c>
      <c r="JM381" s="978">
        <f t="shared" si="3496"/>
        <v>0</v>
      </c>
      <c r="JN381" s="978">
        <f t="shared" si="3497"/>
        <v>0</v>
      </c>
      <c r="JO381" s="978">
        <f t="shared" si="3498"/>
        <v>0</v>
      </c>
      <c r="JP381" s="978">
        <f t="shared" si="3499"/>
        <v>0</v>
      </c>
      <c r="JQ381" s="978">
        <f t="shared" si="3500"/>
        <v>0</v>
      </c>
      <c r="JR381" s="978">
        <f t="shared" si="3501"/>
        <v>0</v>
      </c>
      <c r="JS381" s="978">
        <f t="shared" si="3502"/>
        <v>0</v>
      </c>
      <c r="JT381" s="978">
        <f t="shared" si="3503"/>
        <v>0</v>
      </c>
      <c r="JU381" s="331">
        <f t="shared" si="3504"/>
        <v>0</v>
      </c>
      <c r="JV381" s="331">
        <f t="shared" si="3505"/>
        <v>0</v>
      </c>
      <c r="JW381" s="331">
        <f t="shared" si="3506"/>
        <v>0</v>
      </c>
      <c r="JX381" s="331">
        <f t="shared" si="3507"/>
        <v>0</v>
      </c>
      <c r="JY381" s="331">
        <f t="shared" si="3508"/>
        <v>0</v>
      </c>
      <c r="JZ381" s="331">
        <f t="shared" si="3509"/>
        <v>0</v>
      </c>
      <c r="KA381" s="331">
        <f t="shared" si="3510"/>
        <v>0</v>
      </c>
      <c r="KB381" s="331">
        <f t="shared" si="3511"/>
        <v>0</v>
      </c>
      <c r="KC381" s="331">
        <f t="shared" si="3512"/>
        <v>0</v>
      </c>
      <c r="KD381" s="331">
        <f t="shared" si="3513"/>
        <v>0</v>
      </c>
      <c r="KE381" s="331">
        <f t="shared" si="3514"/>
        <v>0</v>
      </c>
      <c r="KF381" s="331">
        <f t="shared" si="3515"/>
        <v>0</v>
      </c>
      <c r="KG381" s="331">
        <f t="shared" si="3516"/>
        <v>0</v>
      </c>
      <c r="KH381" s="331">
        <f t="shared" si="3517"/>
        <v>0</v>
      </c>
      <c r="KI381" s="765"/>
      <c r="KJ381" s="765"/>
      <c r="KK381" s="765"/>
      <c r="KL381" s="765"/>
      <c r="KM381" s="765"/>
      <c r="KN381" s="765"/>
      <c r="KO381" s="765"/>
      <c r="KP381" s="765"/>
      <c r="KQ381" s="1493">
        <f t="shared" si="3518"/>
        <v>0</v>
      </c>
      <c r="KR381" s="1301">
        <f t="shared" si="3519"/>
        <v>0</v>
      </c>
      <c r="KS381" s="1301">
        <f t="shared" si="3520"/>
        <v>0</v>
      </c>
      <c r="KT381" s="1301">
        <f t="shared" si="3521"/>
        <v>0</v>
      </c>
      <c r="KU381" s="549">
        <f t="shared" si="3522"/>
        <v>0</v>
      </c>
      <c r="KV381" s="549">
        <f t="shared" si="3523"/>
        <v>0</v>
      </c>
      <c r="KW381" s="333">
        <f t="shared" si="3524"/>
        <v>0</v>
      </c>
      <c r="KX381" s="554">
        <f t="shared" si="3525"/>
        <v>0</v>
      </c>
      <c r="KY381" s="554">
        <f t="shared" si="3526"/>
        <v>0</v>
      </c>
      <c r="KZ381" s="554">
        <f t="shared" si="3527"/>
        <v>0</v>
      </c>
      <c r="LA381" s="554">
        <f t="shared" si="3528"/>
        <v>0</v>
      </c>
      <c r="LB381" s="554">
        <f t="shared" si="3529"/>
        <v>0</v>
      </c>
      <c r="LC381" s="554">
        <f t="shared" si="3530"/>
        <v>0</v>
      </c>
      <c r="LD381" s="554">
        <f t="shared" si="3531"/>
        <v>0</v>
      </c>
      <c r="LE381" s="554">
        <f t="shared" si="3532"/>
        <v>0</v>
      </c>
      <c r="LF381" s="1301">
        <f t="shared" si="3533"/>
        <v>0</v>
      </c>
      <c r="LG381" s="549">
        <f t="shared" si="3534"/>
        <v>0</v>
      </c>
      <c r="LH381" s="333">
        <f t="shared" si="3535"/>
        <v>0</v>
      </c>
      <c r="LI381" s="554">
        <f t="shared" si="3536"/>
        <v>0</v>
      </c>
      <c r="LJ381" s="554">
        <f t="shared" si="3537"/>
        <v>0</v>
      </c>
      <c r="LK381" s="554">
        <f t="shared" si="3538"/>
        <v>0</v>
      </c>
      <c r="LL381" s="554">
        <f t="shared" si="3539"/>
        <v>0</v>
      </c>
      <c r="LM381" s="978">
        <f t="shared" si="3540"/>
        <v>0</v>
      </c>
      <c r="LN381" s="978">
        <f t="shared" si="3541"/>
        <v>0</v>
      </c>
      <c r="LO381" s="978">
        <f t="shared" si="3542"/>
        <v>0</v>
      </c>
      <c r="LP381" s="978">
        <f t="shared" si="3543"/>
        <v>0</v>
      </c>
      <c r="LQ381" s="978">
        <f t="shared" si="3544"/>
        <v>0</v>
      </c>
      <c r="LR381" s="978">
        <f t="shared" si="3545"/>
        <v>0</v>
      </c>
      <c r="LS381" s="978">
        <f t="shared" si="3546"/>
        <v>0</v>
      </c>
      <c r="LT381" s="978">
        <f t="shared" si="3547"/>
        <v>0</v>
      </c>
      <c r="LU381" s="331">
        <f t="shared" si="3548"/>
        <v>0</v>
      </c>
      <c r="LV381" s="331">
        <f t="shared" si="3549"/>
        <v>0</v>
      </c>
      <c r="LW381" s="331">
        <f t="shared" si="3550"/>
        <v>0</v>
      </c>
      <c r="LX381" s="331">
        <f t="shared" si="3551"/>
        <v>0</v>
      </c>
      <c r="LY381" s="331">
        <f t="shared" si="3552"/>
        <v>0</v>
      </c>
      <c r="LZ381" s="331">
        <f t="shared" si="3553"/>
        <v>0</v>
      </c>
      <c r="MA381" s="331">
        <f t="shared" si="3554"/>
        <v>0</v>
      </c>
      <c r="MB381" s="331">
        <f t="shared" si="3555"/>
        <v>0</v>
      </c>
      <c r="MC381" s="331">
        <f t="shared" si="3556"/>
        <v>0</v>
      </c>
      <c r="MD381" s="331">
        <f t="shared" si="3557"/>
        <v>0</v>
      </c>
      <c r="ME381" s="331">
        <f t="shared" si="3377"/>
        <v>0</v>
      </c>
      <c r="MF381" s="331">
        <f t="shared" si="3378"/>
        <v>0</v>
      </c>
      <c r="MG381" s="331">
        <f t="shared" si="3379"/>
        <v>0</v>
      </c>
      <c r="MH381" s="331">
        <f t="shared" si="3558"/>
        <v>0</v>
      </c>
    </row>
    <row r="382" spans="2:346" s="152" customFormat="1" ht="14.25" customHeight="1" outlineLevel="1" thickBot="1" x14ac:dyDescent="0.3">
      <c r="E382" s="994" t="s">
        <v>2003</v>
      </c>
      <c r="G382" s="1149">
        <v>0.01</v>
      </c>
      <c r="H382" s="105">
        <v>1</v>
      </c>
      <c r="I382" s="111">
        <f t="shared" si="3559"/>
        <v>2.6420079260237701</v>
      </c>
      <c r="J382" s="1635">
        <f t="shared" si="3560"/>
        <v>2.6420079260237703E-3</v>
      </c>
      <c r="K382" s="1636"/>
      <c r="L382" s="1366"/>
      <c r="M382" s="1367"/>
      <c r="N382" s="1366"/>
      <c r="BK382" s="321"/>
      <c r="BU382" s="1944"/>
      <c r="BV382" s="758">
        <f t="shared" si="3382"/>
        <v>0</v>
      </c>
      <c r="BW382" s="758">
        <f t="shared" si="3383"/>
        <v>0</v>
      </c>
      <c r="BX382" s="768">
        <v>0</v>
      </c>
      <c r="BY382" s="1440"/>
      <c r="BZ382" s="1433"/>
      <c r="CA382" s="1339"/>
      <c r="CB382" s="1339"/>
      <c r="CC382" s="1339"/>
      <c r="CD382" s="1340"/>
      <c r="CE382" s="1340"/>
      <c r="CF382" s="1341"/>
      <c r="CG382" s="1342"/>
      <c r="CH382" s="1342"/>
      <c r="CI382" s="1342"/>
      <c r="CJ382" s="1342"/>
      <c r="CK382" s="1343"/>
      <c r="CL382" s="1343"/>
      <c r="CM382" s="1343"/>
      <c r="CN382" s="1343"/>
      <c r="CO382" s="1344"/>
      <c r="CP382" s="1345"/>
      <c r="CQ382" s="1346"/>
      <c r="CR382" s="1347"/>
      <c r="CS382" s="1347"/>
      <c r="CT382" s="1347"/>
      <c r="CU382" s="1347"/>
      <c r="CV382" s="1348"/>
      <c r="CW382" s="1348"/>
      <c r="CX382" s="1348"/>
      <c r="CY382" s="1348"/>
      <c r="CZ382" s="1348"/>
      <c r="DA382" s="1348"/>
      <c r="DB382" s="1348"/>
      <c r="DC382" s="1348"/>
      <c r="DD382" s="1349"/>
      <c r="DE382" s="1349"/>
      <c r="DF382" s="1349"/>
      <c r="DG382" s="1349"/>
      <c r="DH382" s="1349"/>
      <c r="DI382" s="1349"/>
      <c r="DJ382" s="1349"/>
      <c r="DK382" s="1349"/>
      <c r="DL382" s="1349"/>
      <c r="DM382" s="1349"/>
      <c r="DN382" s="1349"/>
      <c r="DO382" s="1349"/>
      <c r="DP382" s="1349"/>
      <c r="DQ382" s="1349"/>
      <c r="DR382" s="1160"/>
      <c r="DS382" s="1085">
        <v>1</v>
      </c>
      <c r="DT382" s="1275">
        <v>0.94599999999999995</v>
      </c>
      <c r="DU382" s="1276">
        <v>1000</v>
      </c>
      <c r="DV382" s="1277">
        <f t="shared" si="3384"/>
        <v>1.0570824524312896</v>
      </c>
      <c r="DW382" s="1267">
        <v>0.01</v>
      </c>
      <c r="DX382" s="1267">
        <f t="shared" si="3385"/>
        <v>1.0570824524312896E-5</v>
      </c>
      <c r="DY382" s="1267"/>
      <c r="DZ382" s="1568"/>
      <c r="EA382" s="1565"/>
      <c r="EB382" s="1565"/>
      <c r="EC382" s="1565"/>
      <c r="ED382" s="1565"/>
      <c r="EE382" s="1565"/>
      <c r="EF382" s="1565"/>
      <c r="EG382" s="1565"/>
      <c r="EH382" s="1565"/>
      <c r="EI382" s="1565"/>
      <c r="EJ382" s="1565"/>
      <c r="EK382" s="1565"/>
      <c r="EL382" s="1565"/>
      <c r="EM382" s="1565"/>
      <c r="EN382" s="1565"/>
      <c r="EO382" s="1476"/>
      <c r="EP382" s="765"/>
      <c r="EQ382" s="1479">
        <f t="shared" si="3386"/>
        <v>0</v>
      </c>
      <c r="ER382" s="1285">
        <f t="shared" si="3387"/>
        <v>0</v>
      </c>
      <c r="ES382" s="1285">
        <f t="shared" si="3388"/>
        <v>0</v>
      </c>
      <c r="ET382" s="1285">
        <f t="shared" si="3389"/>
        <v>0</v>
      </c>
      <c r="EU382" s="1262">
        <f t="shared" si="3390"/>
        <v>0</v>
      </c>
      <c r="EV382" s="1262">
        <f t="shared" si="3391"/>
        <v>0</v>
      </c>
      <c r="EW382" s="973">
        <f t="shared" si="3392"/>
        <v>0</v>
      </c>
      <c r="EX382" s="1263">
        <f t="shared" si="3393"/>
        <v>0</v>
      </c>
      <c r="EY382" s="1263">
        <f t="shared" si="3394"/>
        <v>0</v>
      </c>
      <c r="EZ382" s="1263">
        <f t="shared" si="3395"/>
        <v>0</v>
      </c>
      <c r="FA382" s="1263">
        <f t="shared" si="3396"/>
        <v>0</v>
      </c>
      <c r="FB382" s="1263">
        <f t="shared" si="3397"/>
        <v>0</v>
      </c>
      <c r="FC382" s="1263">
        <f t="shared" si="3398"/>
        <v>0</v>
      </c>
      <c r="FD382" s="1263">
        <f t="shared" si="3399"/>
        <v>0</v>
      </c>
      <c r="FE382" s="1263">
        <f t="shared" si="3400"/>
        <v>0</v>
      </c>
      <c r="FF382" s="1285">
        <f t="shared" si="3401"/>
        <v>0</v>
      </c>
      <c r="FG382" s="1262">
        <f t="shared" si="3402"/>
        <v>0</v>
      </c>
      <c r="FH382" s="973">
        <f t="shared" si="3403"/>
        <v>0</v>
      </c>
      <c r="FI382" s="1263">
        <f t="shared" si="3404"/>
        <v>0</v>
      </c>
      <c r="FJ382" s="1263">
        <f t="shared" si="3405"/>
        <v>0</v>
      </c>
      <c r="FK382" s="1263">
        <f t="shared" si="3406"/>
        <v>0</v>
      </c>
      <c r="FL382" s="1263">
        <f t="shared" si="3407"/>
        <v>0</v>
      </c>
      <c r="FM382" s="1137">
        <f t="shared" si="3408"/>
        <v>0</v>
      </c>
      <c r="FN382" s="1137">
        <f t="shared" si="3409"/>
        <v>0</v>
      </c>
      <c r="FO382" s="1137">
        <f t="shared" si="3410"/>
        <v>0</v>
      </c>
      <c r="FP382" s="1137">
        <f t="shared" si="3411"/>
        <v>0</v>
      </c>
      <c r="FQ382" s="1137">
        <f t="shared" si="3412"/>
        <v>0</v>
      </c>
      <c r="FR382" s="1137">
        <f t="shared" si="3413"/>
        <v>0</v>
      </c>
      <c r="FS382" s="1137">
        <f t="shared" si="3414"/>
        <v>0</v>
      </c>
      <c r="FT382" s="1137">
        <f t="shared" si="3415"/>
        <v>0</v>
      </c>
      <c r="FU382" s="334">
        <f t="shared" si="3416"/>
        <v>0</v>
      </c>
      <c r="FV382" s="334">
        <f t="shared" si="3417"/>
        <v>0</v>
      </c>
      <c r="FW382" s="334">
        <f t="shared" si="3418"/>
        <v>0</v>
      </c>
      <c r="FX382" s="334">
        <f t="shared" si="3419"/>
        <v>0</v>
      </c>
      <c r="FY382" s="334">
        <f t="shared" si="3420"/>
        <v>0</v>
      </c>
      <c r="FZ382" s="334">
        <f t="shared" si="3421"/>
        <v>0</v>
      </c>
      <c r="GA382" s="334">
        <f t="shared" si="3422"/>
        <v>0</v>
      </c>
      <c r="GB382" s="334">
        <f t="shared" si="3423"/>
        <v>0</v>
      </c>
      <c r="GC382" s="334">
        <f t="shared" si="3424"/>
        <v>0</v>
      </c>
      <c r="GD382" s="334">
        <f t="shared" si="3425"/>
        <v>0</v>
      </c>
      <c r="GE382" s="334">
        <f t="shared" si="3426"/>
        <v>0</v>
      </c>
      <c r="GF382" s="334">
        <f t="shared" si="3427"/>
        <v>0</v>
      </c>
      <c r="GG382" s="334">
        <f t="shared" si="3428"/>
        <v>0</v>
      </c>
      <c r="GH382" s="334">
        <f t="shared" si="3429"/>
        <v>0</v>
      </c>
      <c r="GI382" s="765"/>
      <c r="GJ382" s="765"/>
      <c r="GK382" s="765"/>
      <c r="GL382" s="765"/>
      <c r="GM382" s="765"/>
      <c r="GN382" s="765"/>
      <c r="GO382" s="765"/>
      <c r="GP382" s="765"/>
      <c r="GQ382" s="1493">
        <f t="shared" si="3430"/>
        <v>0</v>
      </c>
      <c r="GR382" s="1298">
        <f t="shared" si="3431"/>
        <v>0</v>
      </c>
      <c r="GS382" s="1298">
        <f t="shared" si="3432"/>
        <v>0</v>
      </c>
      <c r="GT382" s="1298">
        <f t="shared" si="3433"/>
        <v>0</v>
      </c>
      <c r="GU382" s="547">
        <f t="shared" si="3434"/>
        <v>0</v>
      </c>
      <c r="GV382" s="547">
        <f t="shared" si="3435"/>
        <v>0</v>
      </c>
      <c r="GW382" s="332">
        <f t="shared" si="3436"/>
        <v>0</v>
      </c>
      <c r="GX382" s="550">
        <f t="shared" si="3437"/>
        <v>0</v>
      </c>
      <c r="GY382" s="550">
        <f t="shared" si="3438"/>
        <v>0</v>
      </c>
      <c r="GZ382" s="550">
        <f t="shared" si="3439"/>
        <v>0</v>
      </c>
      <c r="HA382" s="550">
        <f t="shared" si="3440"/>
        <v>0</v>
      </c>
      <c r="HB382" s="550">
        <f t="shared" si="3441"/>
        <v>0</v>
      </c>
      <c r="HC382" s="550">
        <f t="shared" si="3442"/>
        <v>0</v>
      </c>
      <c r="HD382" s="550">
        <f t="shared" si="3443"/>
        <v>0</v>
      </c>
      <c r="HE382" s="550">
        <f t="shared" si="3444"/>
        <v>0</v>
      </c>
      <c r="HF382" s="1298">
        <f t="shared" si="3445"/>
        <v>0</v>
      </c>
      <c r="HG382" s="547">
        <f t="shared" si="3446"/>
        <v>0</v>
      </c>
      <c r="HH382" s="332">
        <f t="shared" si="3447"/>
        <v>0</v>
      </c>
      <c r="HI382" s="550">
        <f t="shared" si="3448"/>
        <v>0</v>
      </c>
      <c r="HJ382" s="550">
        <f t="shared" si="3449"/>
        <v>0</v>
      </c>
      <c r="HK382" s="550">
        <f t="shared" si="3450"/>
        <v>0</v>
      </c>
      <c r="HL382" s="550">
        <f t="shared" si="3451"/>
        <v>0</v>
      </c>
      <c r="HM382" s="976">
        <f t="shared" si="3452"/>
        <v>0</v>
      </c>
      <c r="HN382" s="976">
        <f t="shared" si="3453"/>
        <v>0</v>
      </c>
      <c r="HO382" s="976">
        <f t="shared" si="3454"/>
        <v>0</v>
      </c>
      <c r="HP382" s="976">
        <f t="shared" si="3455"/>
        <v>0</v>
      </c>
      <c r="HQ382" s="976">
        <f t="shared" si="3456"/>
        <v>0</v>
      </c>
      <c r="HR382" s="976">
        <f t="shared" si="3457"/>
        <v>0</v>
      </c>
      <c r="HS382" s="976">
        <f t="shared" si="3458"/>
        <v>0</v>
      </c>
      <c r="HT382" s="976">
        <f t="shared" si="3459"/>
        <v>0</v>
      </c>
      <c r="HU382" s="326">
        <f t="shared" si="3460"/>
        <v>0</v>
      </c>
      <c r="HV382" s="326">
        <f t="shared" si="3461"/>
        <v>0</v>
      </c>
      <c r="HW382" s="326">
        <f t="shared" si="3462"/>
        <v>0</v>
      </c>
      <c r="HX382" s="326">
        <f t="shared" si="3463"/>
        <v>0</v>
      </c>
      <c r="HY382" s="326">
        <f t="shared" si="3464"/>
        <v>0</v>
      </c>
      <c r="HZ382" s="326">
        <f t="shared" si="3465"/>
        <v>0</v>
      </c>
      <c r="IA382" s="326">
        <f t="shared" si="3466"/>
        <v>0</v>
      </c>
      <c r="IB382" s="326">
        <f t="shared" si="3467"/>
        <v>0</v>
      </c>
      <c r="IC382" s="326">
        <f t="shared" si="3468"/>
        <v>0</v>
      </c>
      <c r="ID382" s="326">
        <f t="shared" si="3469"/>
        <v>0</v>
      </c>
      <c r="IE382" s="326">
        <f t="shared" si="3470"/>
        <v>0</v>
      </c>
      <c r="IF382" s="326">
        <f t="shared" si="3471"/>
        <v>0</v>
      </c>
      <c r="IG382" s="326">
        <f t="shared" si="3472"/>
        <v>0</v>
      </c>
      <c r="IH382" s="326">
        <f t="shared" si="3473"/>
        <v>0</v>
      </c>
      <c r="II382" s="765"/>
      <c r="IJ382" s="765"/>
      <c r="IK382" s="765"/>
      <c r="IL382" s="765"/>
      <c r="IM382" s="765"/>
      <c r="IN382" s="765"/>
      <c r="IO382" s="765"/>
      <c r="IP382" s="765"/>
      <c r="IQ382" s="1493">
        <f t="shared" si="3474"/>
        <v>0</v>
      </c>
      <c r="IR382" s="1301">
        <f t="shared" si="3475"/>
        <v>0</v>
      </c>
      <c r="IS382" s="1301">
        <f t="shared" si="3476"/>
        <v>0</v>
      </c>
      <c r="IT382" s="1301">
        <f t="shared" si="3477"/>
        <v>0</v>
      </c>
      <c r="IU382" s="549">
        <f t="shared" si="3478"/>
        <v>0</v>
      </c>
      <c r="IV382" s="549">
        <f t="shared" si="3479"/>
        <v>0</v>
      </c>
      <c r="IW382" s="333">
        <f t="shared" si="3480"/>
        <v>0</v>
      </c>
      <c r="IX382" s="554">
        <f t="shared" si="3481"/>
        <v>0</v>
      </c>
      <c r="IY382" s="554">
        <f t="shared" si="3482"/>
        <v>0</v>
      </c>
      <c r="IZ382" s="554">
        <f t="shared" si="3483"/>
        <v>0</v>
      </c>
      <c r="JA382" s="554">
        <f t="shared" si="3484"/>
        <v>0</v>
      </c>
      <c r="JB382" s="554">
        <f t="shared" si="3485"/>
        <v>0</v>
      </c>
      <c r="JC382" s="554">
        <f t="shared" si="3486"/>
        <v>0</v>
      </c>
      <c r="JD382" s="554">
        <f t="shared" si="3487"/>
        <v>0</v>
      </c>
      <c r="JE382" s="554">
        <f t="shared" si="3488"/>
        <v>0</v>
      </c>
      <c r="JF382" s="1301">
        <f t="shared" si="3489"/>
        <v>0</v>
      </c>
      <c r="JG382" s="549">
        <f t="shared" si="3490"/>
        <v>0</v>
      </c>
      <c r="JH382" s="333">
        <f t="shared" si="3491"/>
        <v>0</v>
      </c>
      <c r="JI382" s="554">
        <f t="shared" si="3492"/>
        <v>0</v>
      </c>
      <c r="JJ382" s="554">
        <f t="shared" si="3493"/>
        <v>0</v>
      </c>
      <c r="JK382" s="554">
        <f t="shared" si="3494"/>
        <v>0</v>
      </c>
      <c r="JL382" s="554">
        <f t="shared" si="3495"/>
        <v>0</v>
      </c>
      <c r="JM382" s="978">
        <f t="shared" si="3496"/>
        <v>0</v>
      </c>
      <c r="JN382" s="978">
        <f t="shared" si="3497"/>
        <v>0</v>
      </c>
      <c r="JO382" s="978">
        <f t="shared" si="3498"/>
        <v>0</v>
      </c>
      <c r="JP382" s="978">
        <f t="shared" si="3499"/>
        <v>0</v>
      </c>
      <c r="JQ382" s="978">
        <f t="shared" si="3500"/>
        <v>0</v>
      </c>
      <c r="JR382" s="978">
        <f t="shared" si="3501"/>
        <v>0</v>
      </c>
      <c r="JS382" s="978">
        <f t="shared" si="3502"/>
        <v>0</v>
      </c>
      <c r="JT382" s="978">
        <f t="shared" si="3503"/>
        <v>0</v>
      </c>
      <c r="JU382" s="331">
        <f t="shared" si="3504"/>
        <v>0</v>
      </c>
      <c r="JV382" s="331">
        <f t="shared" si="3505"/>
        <v>0</v>
      </c>
      <c r="JW382" s="331">
        <f t="shared" si="3506"/>
        <v>0</v>
      </c>
      <c r="JX382" s="331">
        <f t="shared" si="3507"/>
        <v>0</v>
      </c>
      <c r="JY382" s="331">
        <f t="shared" si="3508"/>
        <v>0</v>
      </c>
      <c r="JZ382" s="331">
        <f t="shared" si="3509"/>
        <v>0</v>
      </c>
      <c r="KA382" s="331">
        <f t="shared" si="3510"/>
        <v>0</v>
      </c>
      <c r="KB382" s="331">
        <f t="shared" si="3511"/>
        <v>0</v>
      </c>
      <c r="KC382" s="331">
        <f t="shared" si="3512"/>
        <v>0</v>
      </c>
      <c r="KD382" s="331">
        <f t="shared" si="3513"/>
        <v>0</v>
      </c>
      <c r="KE382" s="331">
        <f t="shared" si="3514"/>
        <v>0</v>
      </c>
      <c r="KF382" s="331">
        <f t="shared" si="3515"/>
        <v>0</v>
      </c>
      <c r="KG382" s="331">
        <f t="shared" si="3516"/>
        <v>0</v>
      </c>
      <c r="KH382" s="331">
        <f t="shared" si="3517"/>
        <v>0</v>
      </c>
      <c r="KI382" s="765"/>
      <c r="KJ382" s="765"/>
      <c r="KK382" s="765"/>
      <c r="KL382" s="765"/>
      <c r="KM382" s="765"/>
      <c r="KN382" s="765"/>
      <c r="KO382" s="765"/>
      <c r="KP382" s="765"/>
      <c r="KQ382" s="1493">
        <f t="shared" si="3518"/>
        <v>0</v>
      </c>
      <c r="KR382" s="1301">
        <f t="shared" si="3519"/>
        <v>0</v>
      </c>
      <c r="KS382" s="1301">
        <f t="shared" si="3520"/>
        <v>0</v>
      </c>
      <c r="KT382" s="1301">
        <f t="shared" si="3521"/>
        <v>0</v>
      </c>
      <c r="KU382" s="549">
        <f t="shared" si="3522"/>
        <v>0</v>
      </c>
      <c r="KV382" s="549">
        <f t="shared" si="3523"/>
        <v>0</v>
      </c>
      <c r="KW382" s="333">
        <f t="shared" si="3524"/>
        <v>0</v>
      </c>
      <c r="KX382" s="554">
        <f t="shared" si="3525"/>
        <v>0</v>
      </c>
      <c r="KY382" s="554">
        <f t="shared" si="3526"/>
        <v>0</v>
      </c>
      <c r="KZ382" s="554">
        <f t="shared" si="3527"/>
        <v>0</v>
      </c>
      <c r="LA382" s="554">
        <f t="shared" si="3528"/>
        <v>0</v>
      </c>
      <c r="LB382" s="554">
        <f t="shared" si="3529"/>
        <v>0</v>
      </c>
      <c r="LC382" s="554">
        <f t="shared" si="3530"/>
        <v>0</v>
      </c>
      <c r="LD382" s="554">
        <f t="shared" si="3531"/>
        <v>0</v>
      </c>
      <c r="LE382" s="554">
        <f t="shared" si="3532"/>
        <v>0</v>
      </c>
      <c r="LF382" s="1301">
        <f t="shared" si="3533"/>
        <v>0</v>
      </c>
      <c r="LG382" s="549">
        <f t="shared" si="3534"/>
        <v>0</v>
      </c>
      <c r="LH382" s="333">
        <f t="shared" si="3535"/>
        <v>0</v>
      </c>
      <c r="LI382" s="554">
        <f t="shared" si="3536"/>
        <v>0</v>
      </c>
      <c r="LJ382" s="554">
        <f t="shared" si="3537"/>
        <v>0</v>
      </c>
      <c r="LK382" s="554">
        <f t="shared" si="3538"/>
        <v>0</v>
      </c>
      <c r="LL382" s="554">
        <f t="shared" si="3539"/>
        <v>0</v>
      </c>
      <c r="LM382" s="978">
        <f t="shared" si="3540"/>
        <v>0</v>
      </c>
      <c r="LN382" s="978">
        <f t="shared" si="3541"/>
        <v>0</v>
      </c>
      <c r="LO382" s="978">
        <f t="shared" si="3542"/>
        <v>0</v>
      </c>
      <c r="LP382" s="978">
        <f t="shared" si="3543"/>
        <v>0</v>
      </c>
      <c r="LQ382" s="978">
        <f t="shared" si="3544"/>
        <v>0</v>
      </c>
      <c r="LR382" s="978">
        <f t="shared" si="3545"/>
        <v>0</v>
      </c>
      <c r="LS382" s="978">
        <f t="shared" si="3546"/>
        <v>0</v>
      </c>
      <c r="LT382" s="978">
        <f t="shared" si="3547"/>
        <v>0</v>
      </c>
      <c r="LU382" s="331">
        <f t="shared" si="3548"/>
        <v>0</v>
      </c>
      <c r="LV382" s="331">
        <f t="shared" si="3549"/>
        <v>0</v>
      </c>
      <c r="LW382" s="331">
        <f t="shared" si="3550"/>
        <v>0</v>
      </c>
      <c r="LX382" s="331">
        <f t="shared" si="3551"/>
        <v>0</v>
      </c>
      <c r="LY382" s="331">
        <f t="shared" si="3552"/>
        <v>0</v>
      </c>
      <c r="LZ382" s="331">
        <f t="shared" si="3553"/>
        <v>0</v>
      </c>
      <c r="MA382" s="331">
        <f t="shared" si="3554"/>
        <v>0</v>
      </c>
      <c r="MB382" s="331">
        <f t="shared" si="3555"/>
        <v>0</v>
      </c>
      <c r="MC382" s="331">
        <f t="shared" si="3556"/>
        <v>0</v>
      </c>
      <c r="MD382" s="331">
        <f t="shared" si="3557"/>
        <v>0</v>
      </c>
      <c r="ME382" s="331">
        <f t="shared" si="3377"/>
        <v>0</v>
      </c>
      <c r="MF382" s="331">
        <f t="shared" si="3378"/>
        <v>0</v>
      </c>
      <c r="MG382" s="331">
        <f t="shared" si="3379"/>
        <v>0</v>
      </c>
      <c r="MH382" s="331">
        <f t="shared" si="3558"/>
        <v>0</v>
      </c>
    </row>
    <row r="383" spans="2:346" s="152" customFormat="1" ht="14.25" customHeight="1" outlineLevel="1" thickBot="1" x14ac:dyDescent="0.3">
      <c r="E383" s="994" t="s">
        <v>2003</v>
      </c>
      <c r="G383" s="1149">
        <v>0.01</v>
      </c>
      <c r="H383" s="105">
        <v>1</v>
      </c>
      <c r="I383" s="111">
        <f t="shared" si="3559"/>
        <v>2.6420079260237701</v>
      </c>
      <c r="J383" s="1635">
        <f t="shared" si="3560"/>
        <v>2.6420079260237703E-3</v>
      </c>
      <c r="K383" s="1636"/>
      <c r="L383" s="1366"/>
      <c r="M383" s="1367"/>
      <c r="N383" s="1366"/>
      <c r="BK383" s="321"/>
      <c r="BL383" s="321"/>
      <c r="BM383" s="321"/>
      <c r="BN383" s="321"/>
      <c r="BO383" s="321"/>
      <c r="BU383" s="1944"/>
      <c r="BV383" s="758">
        <f t="shared" si="3382"/>
        <v>0</v>
      </c>
      <c r="BW383" s="758">
        <f t="shared" si="3383"/>
        <v>0</v>
      </c>
      <c r="BX383" s="768">
        <v>0</v>
      </c>
      <c r="BY383" s="1440"/>
      <c r="BZ383" s="1433"/>
      <c r="CA383" s="1339"/>
      <c r="CB383" s="1339"/>
      <c r="CC383" s="1339"/>
      <c r="CD383" s="1340"/>
      <c r="CE383" s="1340"/>
      <c r="CF383" s="1341"/>
      <c r="CG383" s="1342"/>
      <c r="CH383" s="1342"/>
      <c r="CI383" s="1342"/>
      <c r="CJ383" s="1342"/>
      <c r="CK383" s="1343"/>
      <c r="CL383" s="1343"/>
      <c r="CM383" s="1343"/>
      <c r="CN383" s="1343"/>
      <c r="CO383" s="1344"/>
      <c r="CP383" s="1345"/>
      <c r="CQ383" s="1346"/>
      <c r="CR383" s="1347"/>
      <c r="CS383" s="1347"/>
      <c r="CT383" s="1347"/>
      <c r="CU383" s="1347"/>
      <c r="CV383" s="1348"/>
      <c r="CW383" s="1348"/>
      <c r="CX383" s="1348"/>
      <c r="CY383" s="1348"/>
      <c r="CZ383" s="1348"/>
      <c r="DA383" s="1348"/>
      <c r="DB383" s="1348"/>
      <c r="DC383" s="1348"/>
      <c r="DD383" s="1349"/>
      <c r="DE383" s="1349"/>
      <c r="DF383" s="1349"/>
      <c r="DG383" s="1349"/>
      <c r="DH383" s="1349"/>
      <c r="DI383" s="1349"/>
      <c r="DJ383" s="1349"/>
      <c r="DK383" s="1349"/>
      <c r="DL383" s="1349"/>
      <c r="DM383" s="1349"/>
      <c r="DN383" s="1349"/>
      <c r="DO383" s="1349"/>
      <c r="DP383" s="1349"/>
      <c r="DQ383" s="1349"/>
      <c r="DR383" s="1160"/>
      <c r="DS383" s="1085">
        <v>1</v>
      </c>
      <c r="DT383" s="1275">
        <v>0.94599999999999995</v>
      </c>
      <c r="DU383" s="1276">
        <v>1000</v>
      </c>
      <c r="DV383" s="1277">
        <f t="shared" si="3384"/>
        <v>1.0570824524312896</v>
      </c>
      <c r="DW383" s="1267">
        <v>0.01</v>
      </c>
      <c r="DX383" s="1267">
        <f t="shared" si="3385"/>
        <v>1.0570824524312896E-5</v>
      </c>
      <c r="DY383" s="1267"/>
      <c r="DZ383" s="1568"/>
      <c r="EA383" s="1565"/>
      <c r="EB383" s="1565"/>
      <c r="EC383" s="1565"/>
      <c r="ED383" s="1565"/>
      <c r="EE383" s="1565"/>
      <c r="EF383" s="1565"/>
      <c r="EG383" s="1565"/>
      <c r="EH383" s="1565"/>
      <c r="EI383" s="1565"/>
      <c r="EJ383" s="1565"/>
      <c r="EK383" s="1565"/>
      <c r="EL383" s="1565"/>
      <c r="EM383" s="1565"/>
      <c r="EN383" s="1565"/>
      <c r="EO383" s="1476"/>
      <c r="EP383" s="765"/>
      <c r="EQ383" s="1479">
        <f t="shared" si="3386"/>
        <v>0</v>
      </c>
      <c r="ER383" s="1285">
        <f t="shared" si="3387"/>
        <v>0</v>
      </c>
      <c r="ES383" s="1285">
        <f t="shared" si="3388"/>
        <v>0</v>
      </c>
      <c r="ET383" s="1285">
        <f t="shared" si="3389"/>
        <v>0</v>
      </c>
      <c r="EU383" s="1262">
        <f t="shared" si="3390"/>
        <v>0</v>
      </c>
      <c r="EV383" s="1262">
        <f t="shared" si="3391"/>
        <v>0</v>
      </c>
      <c r="EW383" s="973">
        <f t="shared" si="3392"/>
        <v>0</v>
      </c>
      <c r="EX383" s="1263">
        <f t="shared" si="3393"/>
        <v>0</v>
      </c>
      <c r="EY383" s="1263">
        <f t="shared" si="3394"/>
        <v>0</v>
      </c>
      <c r="EZ383" s="1263">
        <f t="shared" si="3395"/>
        <v>0</v>
      </c>
      <c r="FA383" s="1263">
        <f t="shared" si="3396"/>
        <v>0</v>
      </c>
      <c r="FB383" s="1263">
        <f t="shared" si="3397"/>
        <v>0</v>
      </c>
      <c r="FC383" s="1263">
        <f t="shared" si="3398"/>
        <v>0</v>
      </c>
      <c r="FD383" s="1263">
        <f t="shared" si="3399"/>
        <v>0</v>
      </c>
      <c r="FE383" s="1263">
        <f t="shared" si="3400"/>
        <v>0</v>
      </c>
      <c r="FF383" s="1285">
        <f t="shared" si="3401"/>
        <v>0</v>
      </c>
      <c r="FG383" s="1262">
        <f t="shared" si="3402"/>
        <v>0</v>
      </c>
      <c r="FH383" s="973">
        <f t="shared" si="3403"/>
        <v>0</v>
      </c>
      <c r="FI383" s="1263">
        <f t="shared" si="3404"/>
        <v>0</v>
      </c>
      <c r="FJ383" s="1263">
        <f t="shared" si="3405"/>
        <v>0</v>
      </c>
      <c r="FK383" s="1263">
        <f t="shared" si="3406"/>
        <v>0</v>
      </c>
      <c r="FL383" s="1263">
        <f t="shared" si="3407"/>
        <v>0</v>
      </c>
      <c r="FM383" s="1137">
        <f t="shared" si="3408"/>
        <v>0</v>
      </c>
      <c r="FN383" s="1137">
        <f t="shared" si="3409"/>
        <v>0</v>
      </c>
      <c r="FO383" s="1137">
        <f t="shared" si="3410"/>
        <v>0</v>
      </c>
      <c r="FP383" s="1137">
        <f t="shared" si="3411"/>
        <v>0</v>
      </c>
      <c r="FQ383" s="1137">
        <f t="shared" si="3412"/>
        <v>0</v>
      </c>
      <c r="FR383" s="1137">
        <f t="shared" si="3413"/>
        <v>0</v>
      </c>
      <c r="FS383" s="1137">
        <f t="shared" si="3414"/>
        <v>0</v>
      </c>
      <c r="FT383" s="1137">
        <f t="shared" si="3415"/>
        <v>0</v>
      </c>
      <c r="FU383" s="334">
        <f t="shared" si="3416"/>
        <v>0</v>
      </c>
      <c r="FV383" s="334">
        <f t="shared" si="3417"/>
        <v>0</v>
      </c>
      <c r="FW383" s="334">
        <f t="shared" si="3418"/>
        <v>0</v>
      </c>
      <c r="FX383" s="334">
        <f t="shared" si="3419"/>
        <v>0</v>
      </c>
      <c r="FY383" s="334">
        <f t="shared" si="3420"/>
        <v>0</v>
      </c>
      <c r="FZ383" s="334">
        <f t="shared" si="3421"/>
        <v>0</v>
      </c>
      <c r="GA383" s="334">
        <f t="shared" si="3422"/>
        <v>0</v>
      </c>
      <c r="GB383" s="334">
        <f t="shared" si="3423"/>
        <v>0</v>
      </c>
      <c r="GC383" s="334">
        <f t="shared" si="3424"/>
        <v>0</v>
      </c>
      <c r="GD383" s="334">
        <f t="shared" si="3425"/>
        <v>0</v>
      </c>
      <c r="GE383" s="334">
        <f t="shared" si="3426"/>
        <v>0</v>
      </c>
      <c r="GF383" s="334">
        <f t="shared" si="3427"/>
        <v>0</v>
      </c>
      <c r="GG383" s="334">
        <f t="shared" si="3428"/>
        <v>0</v>
      </c>
      <c r="GH383" s="334">
        <f t="shared" si="3429"/>
        <v>0</v>
      </c>
      <c r="GI383" s="765"/>
      <c r="GJ383" s="765"/>
      <c r="GK383" s="765"/>
      <c r="GL383" s="765"/>
      <c r="GM383" s="765"/>
      <c r="GN383" s="765"/>
      <c r="GO383" s="765"/>
      <c r="GP383" s="765"/>
      <c r="GQ383" s="1493">
        <f t="shared" si="3430"/>
        <v>0</v>
      </c>
      <c r="GR383" s="1298">
        <f t="shared" si="3431"/>
        <v>0</v>
      </c>
      <c r="GS383" s="1298">
        <f t="shared" si="3432"/>
        <v>0</v>
      </c>
      <c r="GT383" s="1298">
        <f t="shared" si="3433"/>
        <v>0</v>
      </c>
      <c r="GU383" s="547">
        <f t="shared" si="3434"/>
        <v>0</v>
      </c>
      <c r="GV383" s="547">
        <f t="shared" si="3435"/>
        <v>0</v>
      </c>
      <c r="GW383" s="332">
        <f t="shared" si="3436"/>
        <v>0</v>
      </c>
      <c r="GX383" s="550">
        <f t="shared" si="3437"/>
        <v>0</v>
      </c>
      <c r="GY383" s="550">
        <f t="shared" si="3438"/>
        <v>0</v>
      </c>
      <c r="GZ383" s="550">
        <f t="shared" si="3439"/>
        <v>0</v>
      </c>
      <c r="HA383" s="550">
        <f t="shared" si="3440"/>
        <v>0</v>
      </c>
      <c r="HB383" s="550">
        <f t="shared" si="3441"/>
        <v>0</v>
      </c>
      <c r="HC383" s="550">
        <f t="shared" si="3442"/>
        <v>0</v>
      </c>
      <c r="HD383" s="550">
        <f t="shared" si="3443"/>
        <v>0</v>
      </c>
      <c r="HE383" s="550">
        <f t="shared" si="3444"/>
        <v>0</v>
      </c>
      <c r="HF383" s="1298">
        <f t="shared" si="3445"/>
        <v>0</v>
      </c>
      <c r="HG383" s="547">
        <f t="shared" si="3446"/>
        <v>0</v>
      </c>
      <c r="HH383" s="332">
        <f t="shared" si="3447"/>
        <v>0</v>
      </c>
      <c r="HI383" s="550">
        <f t="shared" si="3448"/>
        <v>0</v>
      </c>
      <c r="HJ383" s="550">
        <f t="shared" si="3449"/>
        <v>0</v>
      </c>
      <c r="HK383" s="550">
        <f t="shared" si="3450"/>
        <v>0</v>
      </c>
      <c r="HL383" s="550">
        <f t="shared" si="3451"/>
        <v>0</v>
      </c>
      <c r="HM383" s="976">
        <f t="shared" si="3452"/>
        <v>0</v>
      </c>
      <c r="HN383" s="976">
        <f t="shared" si="3453"/>
        <v>0</v>
      </c>
      <c r="HO383" s="976">
        <f t="shared" si="3454"/>
        <v>0</v>
      </c>
      <c r="HP383" s="976">
        <f t="shared" si="3455"/>
        <v>0</v>
      </c>
      <c r="HQ383" s="976">
        <f t="shared" si="3456"/>
        <v>0</v>
      </c>
      <c r="HR383" s="976">
        <f t="shared" si="3457"/>
        <v>0</v>
      </c>
      <c r="HS383" s="976">
        <f t="shared" si="3458"/>
        <v>0</v>
      </c>
      <c r="HT383" s="976">
        <f t="shared" si="3459"/>
        <v>0</v>
      </c>
      <c r="HU383" s="326">
        <f t="shared" si="3460"/>
        <v>0</v>
      </c>
      <c r="HV383" s="326">
        <f t="shared" si="3461"/>
        <v>0</v>
      </c>
      <c r="HW383" s="326">
        <f t="shared" si="3462"/>
        <v>0</v>
      </c>
      <c r="HX383" s="326">
        <f t="shared" si="3463"/>
        <v>0</v>
      </c>
      <c r="HY383" s="326">
        <f t="shared" si="3464"/>
        <v>0</v>
      </c>
      <c r="HZ383" s="326">
        <f t="shared" si="3465"/>
        <v>0</v>
      </c>
      <c r="IA383" s="326">
        <f t="shared" si="3466"/>
        <v>0</v>
      </c>
      <c r="IB383" s="326">
        <f t="shared" si="3467"/>
        <v>0</v>
      </c>
      <c r="IC383" s="326">
        <f t="shared" si="3468"/>
        <v>0</v>
      </c>
      <c r="ID383" s="326">
        <f t="shared" si="3469"/>
        <v>0</v>
      </c>
      <c r="IE383" s="326">
        <f t="shared" si="3470"/>
        <v>0</v>
      </c>
      <c r="IF383" s="326">
        <f t="shared" si="3471"/>
        <v>0</v>
      </c>
      <c r="IG383" s="326">
        <f t="shared" si="3472"/>
        <v>0</v>
      </c>
      <c r="IH383" s="326">
        <f t="shared" si="3473"/>
        <v>0</v>
      </c>
      <c r="II383" s="765"/>
      <c r="IJ383" s="765"/>
      <c r="IK383" s="765"/>
      <c r="IL383" s="765"/>
      <c r="IM383" s="765"/>
      <c r="IN383" s="765"/>
      <c r="IO383" s="765"/>
      <c r="IP383" s="765"/>
      <c r="IQ383" s="1493">
        <f t="shared" si="3474"/>
        <v>0</v>
      </c>
      <c r="IR383" s="1301">
        <f t="shared" si="3475"/>
        <v>0</v>
      </c>
      <c r="IS383" s="1301">
        <f t="shared" si="3476"/>
        <v>0</v>
      </c>
      <c r="IT383" s="1301">
        <f t="shared" si="3477"/>
        <v>0</v>
      </c>
      <c r="IU383" s="549">
        <f t="shared" si="3478"/>
        <v>0</v>
      </c>
      <c r="IV383" s="549">
        <f t="shared" si="3479"/>
        <v>0</v>
      </c>
      <c r="IW383" s="333">
        <f t="shared" si="3480"/>
        <v>0</v>
      </c>
      <c r="IX383" s="554">
        <f t="shared" si="3481"/>
        <v>0</v>
      </c>
      <c r="IY383" s="554">
        <f t="shared" si="3482"/>
        <v>0</v>
      </c>
      <c r="IZ383" s="554">
        <f t="shared" si="3483"/>
        <v>0</v>
      </c>
      <c r="JA383" s="554">
        <f t="shared" si="3484"/>
        <v>0</v>
      </c>
      <c r="JB383" s="554">
        <f t="shared" si="3485"/>
        <v>0</v>
      </c>
      <c r="JC383" s="554">
        <f t="shared" si="3486"/>
        <v>0</v>
      </c>
      <c r="JD383" s="554">
        <f t="shared" si="3487"/>
        <v>0</v>
      </c>
      <c r="JE383" s="554">
        <f t="shared" si="3488"/>
        <v>0</v>
      </c>
      <c r="JF383" s="1301">
        <f t="shared" si="3489"/>
        <v>0</v>
      </c>
      <c r="JG383" s="549">
        <f t="shared" si="3490"/>
        <v>0</v>
      </c>
      <c r="JH383" s="333">
        <f t="shared" si="3491"/>
        <v>0</v>
      </c>
      <c r="JI383" s="554">
        <f t="shared" si="3492"/>
        <v>0</v>
      </c>
      <c r="JJ383" s="554">
        <f t="shared" si="3493"/>
        <v>0</v>
      </c>
      <c r="JK383" s="554">
        <f t="shared" si="3494"/>
        <v>0</v>
      </c>
      <c r="JL383" s="554">
        <f t="shared" si="3495"/>
        <v>0</v>
      </c>
      <c r="JM383" s="978">
        <f t="shared" si="3496"/>
        <v>0</v>
      </c>
      <c r="JN383" s="978">
        <f t="shared" si="3497"/>
        <v>0</v>
      </c>
      <c r="JO383" s="978">
        <f t="shared" si="3498"/>
        <v>0</v>
      </c>
      <c r="JP383" s="978">
        <f t="shared" si="3499"/>
        <v>0</v>
      </c>
      <c r="JQ383" s="978">
        <f t="shared" si="3500"/>
        <v>0</v>
      </c>
      <c r="JR383" s="978">
        <f t="shared" si="3501"/>
        <v>0</v>
      </c>
      <c r="JS383" s="978">
        <f t="shared" si="3502"/>
        <v>0</v>
      </c>
      <c r="JT383" s="978">
        <f t="shared" si="3503"/>
        <v>0</v>
      </c>
      <c r="JU383" s="331">
        <f t="shared" si="3504"/>
        <v>0</v>
      </c>
      <c r="JV383" s="331">
        <f t="shared" si="3505"/>
        <v>0</v>
      </c>
      <c r="JW383" s="331">
        <f t="shared" si="3506"/>
        <v>0</v>
      </c>
      <c r="JX383" s="331">
        <f t="shared" si="3507"/>
        <v>0</v>
      </c>
      <c r="JY383" s="331">
        <f t="shared" si="3508"/>
        <v>0</v>
      </c>
      <c r="JZ383" s="331">
        <f t="shared" si="3509"/>
        <v>0</v>
      </c>
      <c r="KA383" s="331">
        <f t="shared" si="3510"/>
        <v>0</v>
      </c>
      <c r="KB383" s="331">
        <f t="shared" si="3511"/>
        <v>0</v>
      </c>
      <c r="KC383" s="331">
        <f t="shared" si="3512"/>
        <v>0</v>
      </c>
      <c r="KD383" s="331">
        <f t="shared" si="3513"/>
        <v>0</v>
      </c>
      <c r="KE383" s="331">
        <f t="shared" si="3514"/>
        <v>0</v>
      </c>
      <c r="KF383" s="331">
        <f t="shared" si="3515"/>
        <v>0</v>
      </c>
      <c r="KG383" s="331">
        <f t="shared" si="3516"/>
        <v>0</v>
      </c>
      <c r="KH383" s="331">
        <f t="shared" si="3517"/>
        <v>0</v>
      </c>
      <c r="KI383" s="765"/>
      <c r="KJ383" s="765"/>
      <c r="KK383" s="765"/>
      <c r="KL383" s="765"/>
      <c r="KM383" s="765"/>
      <c r="KN383" s="765"/>
      <c r="KO383" s="765"/>
      <c r="KP383" s="765"/>
      <c r="KQ383" s="1493">
        <f t="shared" si="3518"/>
        <v>0</v>
      </c>
      <c r="KR383" s="1301">
        <f t="shared" si="3519"/>
        <v>0</v>
      </c>
      <c r="KS383" s="1301">
        <f t="shared" si="3520"/>
        <v>0</v>
      </c>
      <c r="KT383" s="1301">
        <f t="shared" si="3521"/>
        <v>0</v>
      </c>
      <c r="KU383" s="549">
        <f t="shared" si="3522"/>
        <v>0</v>
      </c>
      <c r="KV383" s="549">
        <f t="shared" si="3523"/>
        <v>0</v>
      </c>
      <c r="KW383" s="333">
        <f t="shared" si="3524"/>
        <v>0</v>
      </c>
      <c r="KX383" s="554">
        <f t="shared" si="3525"/>
        <v>0</v>
      </c>
      <c r="KY383" s="554">
        <f t="shared" si="3526"/>
        <v>0</v>
      </c>
      <c r="KZ383" s="554">
        <f t="shared" si="3527"/>
        <v>0</v>
      </c>
      <c r="LA383" s="554">
        <f t="shared" si="3528"/>
        <v>0</v>
      </c>
      <c r="LB383" s="554">
        <f t="shared" si="3529"/>
        <v>0</v>
      </c>
      <c r="LC383" s="554">
        <f t="shared" si="3530"/>
        <v>0</v>
      </c>
      <c r="LD383" s="554">
        <f t="shared" si="3531"/>
        <v>0</v>
      </c>
      <c r="LE383" s="554">
        <f t="shared" si="3532"/>
        <v>0</v>
      </c>
      <c r="LF383" s="1301">
        <f t="shared" si="3533"/>
        <v>0</v>
      </c>
      <c r="LG383" s="549">
        <f t="shared" si="3534"/>
        <v>0</v>
      </c>
      <c r="LH383" s="333">
        <f t="shared" si="3535"/>
        <v>0</v>
      </c>
      <c r="LI383" s="554">
        <f t="shared" si="3536"/>
        <v>0</v>
      </c>
      <c r="LJ383" s="554">
        <f t="shared" si="3537"/>
        <v>0</v>
      </c>
      <c r="LK383" s="554">
        <f t="shared" si="3538"/>
        <v>0</v>
      </c>
      <c r="LL383" s="554">
        <f t="shared" si="3539"/>
        <v>0</v>
      </c>
      <c r="LM383" s="978">
        <f t="shared" si="3540"/>
        <v>0</v>
      </c>
      <c r="LN383" s="978">
        <f t="shared" si="3541"/>
        <v>0</v>
      </c>
      <c r="LO383" s="978">
        <f t="shared" si="3542"/>
        <v>0</v>
      </c>
      <c r="LP383" s="978">
        <f t="shared" si="3543"/>
        <v>0</v>
      </c>
      <c r="LQ383" s="978">
        <f t="shared" si="3544"/>
        <v>0</v>
      </c>
      <c r="LR383" s="978">
        <f t="shared" si="3545"/>
        <v>0</v>
      </c>
      <c r="LS383" s="978">
        <f t="shared" si="3546"/>
        <v>0</v>
      </c>
      <c r="LT383" s="978">
        <f t="shared" si="3547"/>
        <v>0</v>
      </c>
      <c r="LU383" s="331">
        <f t="shared" si="3548"/>
        <v>0</v>
      </c>
      <c r="LV383" s="331">
        <f t="shared" si="3549"/>
        <v>0</v>
      </c>
      <c r="LW383" s="331">
        <f t="shared" si="3550"/>
        <v>0</v>
      </c>
      <c r="LX383" s="331">
        <f t="shared" si="3551"/>
        <v>0</v>
      </c>
      <c r="LY383" s="331">
        <f t="shared" si="3552"/>
        <v>0</v>
      </c>
      <c r="LZ383" s="331">
        <f t="shared" si="3553"/>
        <v>0</v>
      </c>
      <c r="MA383" s="331">
        <f t="shared" si="3554"/>
        <v>0</v>
      </c>
      <c r="MB383" s="331">
        <f t="shared" si="3555"/>
        <v>0</v>
      </c>
      <c r="MC383" s="331">
        <f t="shared" si="3556"/>
        <v>0</v>
      </c>
      <c r="MD383" s="331">
        <f t="shared" si="3557"/>
        <v>0</v>
      </c>
      <c r="ME383" s="331">
        <f t="shared" si="3377"/>
        <v>0</v>
      </c>
      <c r="MF383" s="331">
        <f t="shared" si="3378"/>
        <v>0</v>
      </c>
      <c r="MG383" s="331">
        <f t="shared" si="3379"/>
        <v>0</v>
      </c>
      <c r="MH383" s="331">
        <f t="shared" si="3558"/>
        <v>0</v>
      </c>
    </row>
    <row r="384" spans="2:346" s="152" customFormat="1" ht="14.25" customHeight="1" outlineLevel="1" thickBot="1" x14ac:dyDescent="0.3">
      <c r="BK384" s="321"/>
      <c r="BL384" s="321"/>
      <c r="BM384" s="321"/>
      <c r="BN384" s="321"/>
      <c r="BO384" s="321"/>
      <c r="BU384" s="1944"/>
      <c r="BV384" s="758">
        <f t="shared" ref="BV384:BV399" si="3561">SUM(($CA$311*$GR384)*1000+($CB$311*$GS384)*1000+($CC$311*$GT384)*1000+($CD$311*$GU384)*1000 +($CE$311*$GV384)*1000 +($CF$311*$GW384)*1000+($CG$311*$GX384)*1000+($CH$311*$GY384)*1000 +($CI$311*$GZ384)*1000+($CJ$311*$HA384)*1000+($CK$311*$HB384)*1000+($CL$311*$HC384)*1000+($CM$311*$HD384)*1000+($CN$311*$HE384)*1000     +($CO$311*$HF384)*1000+($CP$311*$HG384)*1000+($CQ$311*$HH384)*1000+($CR$311*$HI384)*1000+($CS$311*$HJ384)*1000+($CT$311*$HK384)*1000+($CU$311*$HL384)*1000      +($CV$311*$HM384)*1000+($CW$311*$HN384)*1000+($CX$311*$HO384)*1000+($CY$311*$HP384)*1000+($CZ$311*$HQ384)*1000+($DA$311*$HR384)*1000+($DB$311*$HS384)*1000+($DC$311*$HT384)*1000+($DD$311*$HU384)*1000+($DE$311*$HV384)*1000+($DF$311*$HW384)*1000+($DG$311*$HX384)*1000+($DH$311*$HY384)*1000+($DI$311*$HZ384)*1000+($DJ$311*$IA384)*1000+($DK$311*$IB384)*1000+($DL$311*$IC384)*1000+($DM$311*$ID384)*1000+($DN$311*$IE384)*1000+($DO$311*$IF384)*1000+($DP$311*$IG384)*1000 +($DQ$311*$IH384)*1000)    *$DS384</f>
        <v>0</v>
      </c>
      <c r="BW384" s="758">
        <f t="shared" ref="BW384:BW399" si="3562">SUM(GR384:IH384)*1000</f>
        <v>0</v>
      </c>
      <c r="BX384" s="768">
        <v>0</v>
      </c>
      <c r="BY384" s="1440"/>
      <c r="BZ384" s="1439"/>
      <c r="CA384" s="1339"/>
      <c r="CB384" s="1339"/>
      <c r="CC384" s="1339"/>
      <c r="CD384" s="1340"/>
      <c r="CE384" s="1340"/>
      <c r="CF384" s="1341"/>
      <c r="CG384" s="1342"/>
      <c r="CH384" s="1342"/>
      <c r="CI384" s="1342"/>
      <c r="CJ384" s="1342"/>
      <c r="CK384" s="1343"/>
      <c r="CL384" s="1343"/>
      <c r="CM384" s="1343"/>
      <c r="CN384" s="1343"/>
      <c r="CO384" s="1344"/>
      <c r="CP384" s="1345"/>
      <c r="CQ384" s="1346"/>
      <c r="CR384" s="1347"/>
      <c r="CS384" s="1347"/>
      <c r="CT384" s="1347"/>
      <c r="CU384" s="1347"/>
      <c r="CV384" s="1348"/>
      <c r="CW384" s="1348"/>
      <c r="CX384" s="1348"/>
      <c r="CY384" s="1348"/>
      <c r="CZ384" s="1348"/>
      <c r="DA384" s="1348"/>
      <c r="DB384" s="1348"/>
      <c r="DC384" s="1348"/>
      <c r="DD384" s="1349"/>
      <c r="DE384" s="1349"/>
      <c r="DF384" s="1349"/>
      <c r="DG384" s="1349"/>
      <c r="DH384" s="1349"/>
      <c r="DI384" s="1349"/>
      <c r="DJ384" s="1349"/>
      <c r="DK384" s="1349"/>
      <c r="DL384" s="1349"/>
      <c r="DM384" s="1349"/>
      <c r="DN384" s="1349"/>
      <c r="DO384" s="1349"/>
      <c r="DP384" s="1349"/>
      <c r="DQ384" s="1349"/>
      <c r="DR384" s="1164"/>
      <c r="DS384" s="1085">
        <v>1</v>
      </c>
      <c r="DT384" s="1275">
        <v>0.94599999999999995</v>
      </c>
      <c r="DU384" s="1276">
        <v>1000</v>
      </c>
      <c r="DV384" s="1277">
        <f t="shared" ref="DV384:DV399" si="3563">SUM(DU384/(DT384*1000))</f>
        <v>1.0570824524312896</v>
      </c>
      <c r="DW384" s="1267">
        <v>0.01</v>
      </c>
      <c r="DX384" s="1267">
        <f t="shared" ref="DX384:DX399" si="3564">SUM($DW384/$DT384)/1000</f>
        <v>1.0570824524312896E-5</v>
      </c>
      <c r="DY384" s="1267"/>
      <c r="DZ384" s="1568"/>
      <c r="EA384" s="1565"/>
      <c r="EB384" s="1565"/>
      <c r="EC384" s="1565"/>
      <c r="ED384" s="1565"/>
      <c r="EE384" s="1565"/>
      <c r="EF384" s="1565"/>
      <c r="EG384" s="1565"/>
      <c r="EH384" s="1565"/>
      <c r="EI384" s="1565"/>
      <c r="EJ384" s="1565"/>
      <c r="EK384" s="1565"/>
      <c r="EL384" s="1565"/>
      <c r="EM384" s="1565"/>
      <c r="EN384" s="1565"/>
      <c r="EO384" s="1476"/>
      <c r="EP384" s="765"/>
      <c r="EQ384" s="1479">
        <f t="shared" ref="EQ384:EQ399" si="3565">BY384</f>
        <v>0</v>
      </c>
      <c r="ER384" s="1285">
        <f t="shared" ref="ER384:ER399" si="3566">SUM(CA384*$BX384)*CA$312</f>
        <v>0</v>
      </c>
      <c r="ES384" s="1285">
        <f t="shared" ref="ES384:ES399" si="3567">SUM(CB384*$BX384)*CB$312</f>
        <v>0</v>
      </c>
      <c r="ET384" s="1285">
        <f t="shared" ref="ET384:ET399" si="3568">SUM(CC384*$BX384)*CC$312</f>
        <v>0</v>
      </c>
      <c r="EU384" s="1262">
        <f t="shared" ref="EU384:EU399" si="3569">SUM(CD384*$BX384)*CD$312</f>
        <v>0</v>
      </c>
      <c r="EV384" s="1262">
        <f t="shared" ref="EV384:EV399" si="3570">SUM(CE384*$BX384)*CE$312</f>
        <v>0</v>
      </c>
      <c r="EW384" s="973">
        <f t="shared" ref="EW384:EW399" si="3571">SUM(CF384*$BX384)*CF$312</f>
        <v>0</v>
      </c>
      <c r="EX384" s="1263">
        <f t="shared" ref="EX384:EX399" si="3572">SUM(CG384*$BX384)*CG$312</f>
        <v>0</v>
      </c>
      <c r="EY384" s="1263">
        <f t="shared" ref="EY384:EY399" si="3573">SUM(CH384*$BX384)*CH$312</f>
        <v>0</v>
      </c>
      <c r="EZ384" s="1263">
        <f t="shared" ref="EZ384:EZ399" si="3574">SUM(CI384*$BX384)*CI$312</f>
        <v>0</v>
      </c>
      <c r="FA384" s="1263">
        <f t="shared" ref="FA384:FA399" si="3575">SUM(CJ384*$BX384)*CJ$312</f>
        <v>0</v>
      </c>
      <c r="FB384" s="1263">
        <f t="shared" ref="FB384:FB399" si="3576">SUM(CK384*$BX384)*CK$312</f>
        <v>0</v>
      </c>
      <c r="FC384" s="1263">
        <f t="shared" ref="FC384:FC399" si="3577">SUM(CL384*$BX384)*CL$312</f>
        <v>0</v>
      </c>
      <c r="FD384" s="1263">
        <f t="shared" ref="FD384:FD399" si="3578">SUM(CM384*$BX384)*CM$312</f>
        <v>0</v>
      </c>
      <c r="FE384" s="1263">
        <f t="shared" ref="FE384:FE399" si="3579">SUM(CN384*$BX384)*CN$312</f>
        <v>0</v>
      </c>
      <c r="FF384" s="1285">
        <f t="shared" ref="FF384:FF399" si="3580">SUM($CO384*$BX384) +$ER384 +$ES384+$ET384</f>
        <v>0</v>
      </c>
      <c r="FG384" s="1262">
        <f t="shared" ref="FG384:FG399" si="3581">SUM(CP384*$BX384)+$EU384 +$EV384</f>
        <v>0</v>
      </c>
      <c r="FH384" s="973">
        <f t="shared" ref="FH384:FH399" si="3582">SUM(CQ384*$BX384)+$EW384</f>
        <v>0</v>
      </c>
      <c r="FI384" s="1263">
        <f t="shared" ref="FI384:FI399" si="3583">SUM(CR384*$BX384)+$EX384+$EY384</f>
        <v>0</v>
      </c>
      <c r="FJ384" s="1263">
        <f t="shared" ref="FJ384:FJ399" si="3584">SUM(CS384*$BX384)+$EZ384 +$FA384</f>
        <v>0</v>
      </c>
      <c r="FK384" s="1263">
        <f t="shared" ref="FK384:FK399" si="3585">SUM(CT384*$BX384)+$FB384+$FC384</f>
        <v>0</v>
      </c>
      <c r="FL384" s="1263">
        <f t="shared" ref="FL384:FL399" si="3586">SUM(CU384*$BX384)+$FD384 +$FE384</f>
        <v>0</v>
      </c>
      <c r="FM384" s="1137">
        <f t="shared" ref="FM384:FM399" si="3587">SUM(CV384*$BX384)</f>
        <v>0</v>
      </c>
      <c r="FN384" s="1137">
        <f t="shared" ref="FN384:FN399" si="3588">SUM(CW384*$BX384)</f>
        <v>0</v>
      </c>
      <c r="FO384" s="1137">
        <f t="shared" ref="FO384:FO399" si="3589">SUM(CX384*$BX384)</f>
        <v>0</v>
      </c>
      <c r="FP384" s="1137">
        <f t="shared" ref="FP384:FP399" si="3590">SUM(CY384*$BX384)</f>
        <v>0</v>
      </c>
      <c r="FQ384" s="1137">
        <f t="shared" ref="FQ384:FQ399" si="3591">SUM(CZ384*$BX384)</f>
        <v>0</v>
      </c>
      <c r="FR384" s="1137">
        <f t="shared" ref="FR384:FR399" si="3592">SUM(DA384*$BX384)</f>
        <v>0</v>
      </c>
      <c r="FS384" s="1137">
        <f t="shared" ref="FS384:FS399" si="3593">SUM(DB384*$BX384)</f>
        <v>0</v>
      </c>
      <c r="FT384" s="1137">
        <f t="shared" ref="FT384:FT399" si="3594">SUM(DC384*$BX384)</f>
        <v>0</v>
      </c>
      <c r="FU384" s="334">
        <f t="shared" ref="FU384:FU399" si="3595">SUM(DD384*$BX384)</f>
        <v>0</v>
      </c>
      <c r="FV384" s="334">
        <f t="shared" ref="FV384:FV399" si="3596">SUM(DE384*$BX384)</f>
        <v>0</v>
      </c>
      <c r="FW384" s="334">
        <f t="shared" ref="FW384:FW399" si="3597">SUM(DF384*$BX384)</f>
        <v>0</v>
      </c>
      <c r="FX384" s="334">
        <f t="shared" ref="FX384:FX399" si="3598">SUM(DG384*$BX384)</f>
        <v>0</v>
      </c>
      <c r="FY384" s="334">
        <f t="shared" ref="FY384:FY399" si="3599">SUM(DH384*$BX384)</f>
        <v>0</v>
      </c>
      <c r="FZ384" s="334">
        <f t="shared" ref="FZ384:FZ399" si="3600">SUM(DI384*$BX384)</f>
        <v>0</v>
      </c>
      <c r="GA384" s="334">
        <f t="shared" ref="GA384:GA399" si="3601">SUM(DJ384*$BX384)</f>
        <v>0</v>
      </c>
      <c r="GB384" s="334">
        <f t="shared" ref="GB384:GB399" si="3602">SUM(DK384*$BX384)</f>
        <v>0</v>
      </c>
      <c r="GC384" s="334">
        <f t="shared" ref="GC384:GC399" si="3603">SUM(DL384*$BX384)</f>
        <v>0</v>
      </c>
      <c r="GD384" s="334">
        <f t="shared" ref="GD384:GD399" si="3604">SUM(DM384*$BX384)</f>
        <v>0</v>
      </c>
      <c r="GE384" s="334">
        <f t="shared" ref="GE384:GE399" si="3605">SUM(DN384*$BX384)</f>
        <v>0</v>
      </c>
      <c r="GF384" s="334">
        <f t="shared" ref="GF384:GF399" si="3606">SUM(DO384*$BX384)</f>
        <v>0</v>
      </c>
      <c r="GG384" s="334">
        <f t="shared" ref="GG384:GG399" si="3607">SUM(DP384*$BX384)</f>
        <v>0</v>
      </c>
      <c r="GH384" s="334">
        <f t="shared" ref="GH384:GH399" si="3608">SUM(DQ384*$BX384)</f>
        <v>0</v>
      </c>
      <c r="GI384" s="765"/>
      <c r="GJ384" s="765"/>
      <c r="GK384" s="765"/>
      <c r="GL384" s="765"/>
      <c r="GM384" s="765"/>
      <c r="GN384" s="765"/>
      <c r="GO384" s="765"/>
      <c r="GP384" s="765"/>
      <c r="GQ384" s="1493">
        <f t="shared" ref="GQ384:GQ399" si="3609">BY384</f>
        <v>0</v>
      </c>
      <c r="GR384" s="1298">
        <f t="shared" ref="GR384:GR399" si="3610">SUM(KR384*($BX384/$GR$316)*$CA$312)</f>
        <v>0</v>
      </c>
      <c r="GS384" s="1298">
        <f t="shared" ref="GS384:GS399" si="3611">SUM(KS384*(BX384/$GR$316)*$CB$312)</f>
        <v>0</v>
      </c>
      <c r="GT384" s="1298">
        <f t="shared" ref="GT384:GT399" si="3612">SUM(KT384*(BX384/$GR$316)*$CC$312)</f>
        <v>0</v>
      </c>
      <c r="GU384" s="547">
        <f t="shared" ref="GU384:GU399" si="3613">SUM(KU384*(BX384/$GR$316)*$CD$312)</f>
        <v>0</v>
      </c>
      <c r="GV384" s="547">
        <f t="shared" ref="GV384:GV399" si="3614">SUM(KV384*(BX384/$GR$316)*$CE$312)</f>
        <v>0</v>
      </c>
      <c r="GW384" s="332">
        <f t="shared" ref="GW384:GW399" si="3615">SUM(KW384*(BX384/$GR$316)*$CF$312)</f>
        <v>0</v>
      </c>
      <c r="GX384" s="550">
        <f t="shared" ref="GX384:GX399" si="3616">SUM(KX384*(BX384/$GR$316)*$CG$312)</f>
        <v>0</v>
      </c>
      <c r="GY384" s="550">
        <f t="shared" ref="GY384:GY399" si="3617">SUM(KY384*(BX384/$GR$316)*$CG$312)</f>
        <v>0</v>
      </c>
      <c r="GZ384" s="550">
        <f t="shared" ref="GZ384:GZ399" si="3618">SUM(KZ384*(BX384/$GR$316)*$CI$312)</f>
        <v>0</v>
      </c>
      <c r="HA384" s="550">
        <f t="shared" ref="HA384:HA399" si="3619">SUM(LA384*(BX384/$GR$316)*$CJ$312)</f>
        <v>0</v>
      </c>
      <c r="HB384" s="550">
        <f t="shared" ref="HB384:HB399" si="3620">SUM(LB384*(BX384/$GR$316)*$CK$312)</f>
        <v>0</v>
      </c>
      <c r="HC384" s="550">
        <f t="shared" ref="HC384:HC399" si="3621">SUM(LC384*(BX384/$GR$316)*$CK$312)</f>
        <v>0</v>
      </c>
      <c r="HD384" s="550">
        <f t="shared" ref="HD384:HD399" si="3622">SUM(LD384*(BX384/$GR$316)*$CM$312)</f>
        <v>0</v>
      </c>
      <c r="HE384" s="550">
        <f t="shared" ref="HE384:HE399" si="3623">SUM(LE384*(BX384/$GR$316)*$CN$312)</f>
        <v>0</v>
      </c>
      <c r="HF384" s="1298">
        <f t="shared" ref="HF384:HF399" si="3624">SUM(LF384*(BX384/$GR$316))</f>
        <v>0</v>
      </c>
      <c r="HG384" s="547">
        <f t="shared" ref="HG384:HG399" si="3625">SUM(LG384*(BX384/$GR$316))</f>
        <v>0</v>
      </c>
      <c r="HH384" s="332">
        <f t="shared" ref="HH384:HH399" si="3626">SUM(LH384*(BX384/$GR$316))</f>
        <v>0</v>
      </c>
      <c r="HI384" s="550">
        <f t="shared" ref="HI384:HI399" si="3627">SUM(LI384*(BX384/$GR$316))</f>
        <v>0</v>
      </c>
      <c r="HJ384" s="550">
        <f t="shared" ref="HJ384:HJ399" si="3628">SUM(LJ384*(BX384/$GR$316))</f>
        <v>0</v>
      </c>
      <c r="HK384" s="550">
        <f t="shared" ref="HK384:HK399" si="3629">SUM(LK384*(BX384/$GR$316))</f>
        <v>0</v>
      </c>
      <c r="HL384" s="550">
        <f t="shared" ref="HL384:HL399" si="3630">SUM(LL384*(BX384/$GR$316))</f>
        <v>0</v>
      </c>
      <c r="HM384" s="976">
        <f t="shared" ref="HM384:HM399" si="3631">SUM(LM384*(BX384/$GR$316))</f>
        <v>0</v>
      </c>
      <c r="HN384" s="976">
        <f t="shared" ref="HN384:HN399" si="3632">SUM(LN384*(BX384/$GR$316))</f>
        <v>0</v>
      </c>
      <c r="HO384" s="976">
        <f t="shared" ref="HO384:HO399" si="3633">SUM(LO384*(BX384/$GR$316))</f>
        <v>0</v>
      </c>
      <c r="HP384" s="976">
        <f t="shared" ref="HP384:HP399" si="3634">SUM(LP384*(BX384/$GR$316))</f>
        <v>0</v>
      </c>
      <c r="HQ384" s="976">
        <f t="shared" ref="HQ384:HQ399" si="3635">SUM(LQ384*(BX384/$GR$316))</f>
        <v>0</v>
      </c>
      <c r="HR384" s="976">
        <f t="shared" ref="HR384:HR399" si="3636">SUM(LR384*(BX384/$GR$316))</f>
        <v>0</v>
      </c>
      <c r="HS384" s="976">
        <f t="shared" ref="HS384:HS399" si="3637">SUM(LS384*(BX384/$GR$316))</f>
        <v>0</v>
      </c>
      <c r="HT384" s="976">
        <f t="shared" ref="HT384:HT399" si="3638">SUM(LT384*(BX384/$GR$316))</f>
        <v>0</v>
      </c>
      <c r="HU384" s="326">
        <f t="shared" ref="HU384:HU399" si="3639">SUM(LU384*(BX384/$GR$316))</f>
        <v>0</v>
      </c>
      <c r="HV384" s="326">
        <f t="shared" ref="HV384:HV399" si="3640">SUM(LV384*(BX384/$GR$316))</f>
        <v>0</v>
      </c>
      <c r="HW384" s="326">
        <f t="shared" ref="HW384:HW399" si="3641">SUM(LW384*(BX384/$GR$316))</f>
        <v>0</v>
      </c>
      <c r="HX384" s="326">
        <f t="shared" ref="HX384:HX399" si="3642">SUM(LX384*(BX384/$GR$316))</f>
        <v>0</v>
      </c>
      <c r="HY384" s="326">
        <f t="shared" ref="HY384:HY399" si="3643">SUM(LY384*(BX384/$GR$316))</f>
        <v>0</v>
      </c>
      <c r="HZ384" s="326">
        <f t="shared" ref="HZ384:HZ399" si="3644">SUM(LZ384*(BX384/$GR$316))</f>
        <v>0</v>
      </c>
      <c r="IA384" s="326">
        <f t="shared" ref="IA384:IA399" si="3645">SUM(MA384*(BX384/$GR$316))</f>
        <v>0</v>
      </c>
      <c r="IB384" s="326">
        <f t="shared" ref="IB384:IB399" si="3646">SUM(MB384*(BX384/$GR$316))</f>
        <v>0</v>
      </c>
      <c r="IC384" s="326">
        <f t="shared" ref="IC384:IC399" si="3647">SUM(MC384*(BX384/$GR$316))</f>
        <v>0</v>
      </c>
      <c r="ID384" s="326">
        <f t="shared" ref="ID384:ID399" si="3648">SUM(MD384*(BX384/$GR$316))</f>
        <v>0</v>
      </c>
      <c r="IE384" s="326">
        <f t="shared" ref="IE384:IE399" si="3649">SUM(ME384*(BX384/$GR$316))</f>
        <v>0</v>
      </c>
      <c r="IF384" s="326">
        <f t="shared" ref="IF384:IF399" si="3650">SUM(MF384*(BX384/$GR$316))</f>
        <v>0</v>
      </c>
      <c r="IG384" s="326">
        <f t="shared" ref="IG384:IG399" si="3651">SUM(MG384*(BX384/$GR$316))</f>
        <v>0</v>
      </c>
      <c r="IH384" s="326">
        <f t="shared" ref="IH384:IH399" si="3652">SUM(MH384*(BX384/$GR$316))</f>
        <v>0</v>
      </c>
      <c r="II384" s="765"/>
      <c r="IJ384" s="765"/>
      <c r="IK384" s="765"/>
      <c r="IL384" s="765"/>
      <c r="IM384" s="765"/>
      <c r="IN384" s="765"/>
      <c r="IO384" s="765"/>
      <c r="IP384" s="765"/>
      <c r="IQ384" s="1493">
        <f t="shared" ref="IQ384:IQ399" si="3653">BY384</f>
        <v>0</v>
      </c>
      <c r="IR384" s="1301">
        <f t="shared" si="3475"/>
        <v>0</v>
      </c>
      <c r="IS384" s="1301">
        <f t="shared" si="3476"/>
        <v>0</v>
      </c>
      <c r="IT384" s="1301">
        <f t="shared" si="3477"/>
        <v>0</v>
      </c>
      <c r="IU384" s="549">
        <f t="shared" si="3478"/>
        <v>0</v>
      </c>
      <c r="IV384" s="549">
        <f t="shared" si="3479"/>
        <v>0</v>
      </c>
      <c r="IW384" s="333">
        <f t="shared" si="3480"/>
        <v>0</v>
      </c>
      <c r="IX384" s="554">
        <f t="shared" si="3481"/>
        <v>0</v>
      </c>
      <c r="IY384" s="554">
        <f t="shared" si="3482"/>
        <v>0</v>
      </c>
      <c r="IZ384" s="554">
        <f t="shared" si="3483"/>
        <v>0</v>
      </c>
      <c r="JA384" s="554">
        <f t="shared" si="3484"/>
        <v>0</v>
      </c>
      <c r="JB384" s="554">
        <f t="shared" si="3485"/>
        <v>0</v>
      </c>
      <c r="JC384" s="554">
        <f t="shared" si="3486"/>
        <v>0</v>
      </c>
      <c r="JD384" s="554">
        <f t="shared" si="3487"/>
        <v>0</v>
      </c>
      <c r="JE384" s="554">
        <f t="shared" si="3488"/>
        <v>0</v>
      </c>
      <c r="JF384" s="1301">
        <f t="shared" si="3489"/>
        <v>0</v>
      </c>
      <c r="JG384" s="549">
        <f t="shared" si="3490"/>
        <v>0</v>
      </c>
      <c r="JH384" s="333">
        <f t="shared" si="3491"/>
        <v>0</v>
      </c>
      <c r="JI384" s="554">
        <f t="shared" si="3492"/>
        <v>0</v>
      </c>
      <c r="JJ384" s="554">
        <f t="shared" si="3493"/>
        <v>0</v>
      </c>
      <c r="JK384" s="554">
        <f t="shared" si="3494"/>
        <v>0</v>
      </c>
      <c r="JL384" s="554">
        <f t="shared" si="3495"/>
        <v>0</v>
      </c>
      <c r="JM384" s="978">
        <f t="shared" si="3496"/>
        <v>0</v>
      </c>
      <c r="JN384" s="978">
        <f t="shared" si="3497"/>
        <v>0</v>
      </c>
      <c r="JO384" s="978">
        <f t="shared" si="3498"/>
        <v>0</v>
      </c>
      <c r="JP384" s="978">
        <f t="shared" si="3499"/>
        <v>0</v>
      </c>
      <c r="JQ384" s="978">
        <f t="shared" si="3500"/>
        <v>0</v>
      </c>
      <c r="JR384" s="978">
        <f t="shared" si="3501"/>
        <v>0</v>
      </c>
      <c r="JS384" s="978">
        <f t="shared" si="3502"/>
        <v>0</v>
      </c>
      <c r="JT384" s="978">
        <f t="shared" si="3503"/>
        <v>0</v>
      </c>
      <c r="JU384" s="331">
        <f t="shared" si="3504"/>
        <v>0</v>
      </c>
      <c r="JV384" s="331">
        <f t="shared" si="3505"/>
        <v>0</v>
      </c>
      <c r="JW384" s="331">
        <f t="shared" si="3506"/>
        <v>0</v>
      </c>
      <c r="JX384" s="331">
        <f t="shared" si="3507"/>
        <v>0</v>
      </c>
      <c r="JY384" s="331">
        <f t="shared" si="3508"/>
        <v>0</v>
      </c>
      <c r="JZ384" s="331">
        <f t="shared" si="3509"/>
        <v>0</v>
      </c>
      <c r="KA384" s="331">
        <f t="shared" si="3510"/>
        <v>0</v>
      </c>
      <c r="KB384" s="331">
        <f t="shared" si="3511"/>
        <v>0</v>
      </c>
      <c r="KC384" s="331">
        <f t="shared" si="3512"/>
        <v>0</v>
      </c>
      <c r="KD384" s="331">
        <f t="shared" si="3513"/>
        <v>0</v>
      </c>
      <c r="KE384" s="331">
        <f t="shared" si="3514"/>
        <v>0</v>
      </c>
      <c r="KF384" s="331">
        <f t="shared" si="3515"/>
        <v>0</v>
      </c>
      <c r="KG384" s="331">
        <f t="shared" si="3516"/>
        <v>0</v>
      </c>
      <c r="KH384" s="331">
        <f t="shared" si="3517"/>
        <v>0</v>
      </c>
      <c r="KI384" s="765"/>
      <c r="KJ384" s="765"/>
      <c r="KK384" s="765"/>
      <c r="KL384" s="765"/>
      <c r="KM384" s="765"/>
      <c r="KN384" s="765"/>
      <c r="KO384" s="765"/>
      <c r="KP384" s="765"/>
      <c r="KQ384" s="1493">
        <f t="shared" ref="KQ384:KQ399" si="3654">BY384</f>
        <v>0</v>
      </c>
      <c r="KR384" s="1301">
        <f t="shared" ref="KR384:KR399" si="3655">SUM(IR384/$DT384)</f>
        <v>0</v>
      </c>
      <c r="KS384" s="1301">
        <f t="shared" ref="KS384:KS399" si="3656">SUM(IS384/$DT384)</f>
        <v>0</v>
      </c>
      <c r="KT384" s="1301">
        <f t="shared" ref="KT384:KT399" si="3657">SUM(IT384/$DT384)</f>
        <v>0</v>
      </c>
      <c r="KU384" s="549">
        <f t="shared" ref="KU384:KU399" si="3658">SUM(IU384/$DT384)</f>
        <v>0</v>
      </c>
      <c r="KV384" s="549">
        <f t="shared" ref="KV384:KV399" si="3659">SUM(IV384/$DT384)</f>
        <v>0</v>
      </c>
      <c r="KW384" s="333">
        <f t="shared" ref="KW384:KW399" si="3660">SUM(IW384/$DT384)</f>
        <v>0</v>
      </c>
      <c r="KX384" s="554">
        <f t="shared" ref="KX384:KX399" si="3661">SUM(IX384/$DT384)</f>
        <v>0</v>
      </c>
      <c r="KY384" s="554">
        <f t="shared" ref="KY384:KY399" si="3662">SUM(IY384/$DT384)</f>
        <v>0</v>
      </c>
      <c r="KZ384" s="554">
        <f t="shared" ref="KZ384:KZ399" si="3663">SUM(IZ384/$DT384)</f>
        <v>0</v>
      </c>
      <c r="LA384" s="554">
        <f t="shared" ref="LA384:LA399" si="3664">SUM(JA384/$DT384)</f>
        <v>0</v>
      </c>
      <c r="LB384" s="554">
        <f t="shared" ref="LB384:LB399" si="3665">SUM(JB384/$DT384)</f>
        <v>0</v>
      </c>
      <c r="LC384" s="554">
        <f t="shared" ref="LC384:LC399" si="3666">SUM(JC384/$DT384)</f>
        <v>0</v>
      </c>
      <c r="LD384" s="554">
        <f t="shared" ref="LD384:LD399" si="3667">SUM(JD384/$DT384)</f>
        <v>0</v>
      </c>
      <c r="LE384" s="554">
        <f t="shared" ref="LE384:LE399" si="3668">SUM(JE384/$DT384)</f>
        <v>0</v>
      </c>
      <c r="LF384" s="1301">
        <f t="shared" ref="LF384:LF399" si="3669">SUM(JF384/$DT384)</f>
        <v>0</v>
      </c>
      <c r="LG384" s="549">
        <f t="shared" ref="LG384:LG399" si="3670">SUM(JG384/$DT384)</f>
        <v>0</v>
      </c>
      <c r="LH384" s="333">
        <f t="shared" ref="LH384:LH399" si="3671">SUM(JH384/$DT384)</f>
        <v>0</v>
      </c>
      <c r="LI384" s="554">
        <f t="shared" ref="LI384:LI399" si="3672">SUM(JI384/$DT384)</f>
        <v>0</v>
      </c>
      <c r="LJ384" s="554">
        <f t="shared" ref="LJ384:LJ399" si="3673">SUM(JJ384/$DT384)</f>
        <v>0</v>
      </c>
      <c r="LK384" s="554">
        <f t="shared" ref="LK384:LK399" si="3674">SUM(JK384/$DT384)</f>
        <v>0</v>
      </c>
      <c r="LL384" s="554">
        <f t="shared" ref="LL384:LL399" si="3675">SUM(JL384/$DT384)</f>
        <v>0</v>
      </c>
      <c r="LM384" s="978">
        <f t="shared" ref="LM384:LM399" si="3676">SUM(JM384/$DT384)</f>
        <v>0</v>
      </c>
      <c r="LN384" s="978">
        <f t="shared" ref="LN384:LN399" si="3677">SUM(JN384/$DT384)</f>
        <v>0</v>
      </c>
      <c r="LO384" s="978">
        <f t="shared" ref="LO384:LO399" si="3678">SUM(JO384/$DT384)</f>
        <v>0</v>
      </c>
      <c r="LP384" s="978">
        <f t="shared" ref="LP384:LP399" si="3679">SUM(JP384/$DT384)</f>
        <v>0</v>
      </c>
      <c r="LQ384" s="978">
        <f t="shared" ref="LQ384:LQ399" si="3680">SUM(JQ384/$DT384)</f>
        <v>0</v>
      </c>
      <c r="LR384" s="978">
        <f t="shared" ref="LR384:LR399" si="3681">SUM(JR384/$DT384)</f>
        <v>0</v>
      </c>
      <c r="LS384" s="978">
        <f t="shared" ref="LS384:LS399" si="3682">SUM(JS384/$DT384)</f>
        <v>0</v>
      </c>
      <c r="LT384" s="978">
        <f t="shared" ref="LT384:LT399" si="3683">SUM(JT384/$DT384)</f>
        <v>0</v>
      </c>
      <c r="LU384" s="331">
        <f t="shared" ref="LU384:LU399" si="3684">SUM(JU384/$DT384)</f>
        <v>0</v>
      </c>
      <c r="LV384" s="331">
        <f t="shared" ref="LV384:LV399" si="3685">SUM(JV384/$DT384)</f>
        <v>0</v>
      </c>
      <c r="LW384" s="331">
        <f t="shared" ref="LW384:LW399" si="3686">SUM(JW384/$DT384)</f>
        <v>0</v>
      </c>
      <c r="LX384" s="331">
        <f t="shared" ref="LX384:LX399" si="3687">SUM(JX384/$DT384)</f>
        <v>0</v>
      </c>
      <c r="LY384" s="331">
        <f t="shared" ref="LY384:LY399" si="3688">SUM(JY384/$DT384)</f>
        <v>0</v>
      </c>
      <c r="LZ384" s="331">
        <f t="shared" ref="LZ384:LZ399" si="3689">SUM(JZ384/$DT384)</f>
        <v>0</v>
      </c>
      <c r="MA384" s="331">
        <f t="shared" ref="MA384:MA399" si="3690">SUM(KA384/$DT384)</f>
        <v>0</v>
      </c>
      <c r="MB384" s="331">
        <f t="shared" ref="MB384:MB399" si="3691">SUM(KB384/$DT384)</f>
        <v>0</v>
      </c>
      <c r="MC384" s="331">
        <f t="shared" ref="MC384:MC399" si="3692">SUM(KC384/$DT384)</f>
        <v>0</v>
      </c>
      <c r="MD384" s="331">
        <f t="shared" ref="MD384:MD399" si="3693">SUM(KD384/$DT384)</f>
        <v>0</v>
      </c>
      <c r="ME384" s="331">
        <f t="shared" ref="ME384:ME399" si="3694">SUM(KE384/$DT384)</f>
        <v>0</v>
      </c>
      <c r="MF384" s="331">
        <f t="shared" ref="MF384:MF399" si="3695">SUM(KF384/$DT384)</f>
        <v>0</v>
      </c>
      <c r="MG384" s="331">
        <f t="shared" ref="MG384:MG399" si="3696">SUM(KG384/$DT384)</f>
        <v>0</v>
      </c>
      <c r="MH384" s="331">
        <f t="shared" ref="MH384:MH399" si="3697">SUM(KH384/$DT384)</f>
        <v>0</v>
      </c>
    </row>
    <row r="385" spans="2:346" s="152" customFormat="1" ht="14.25" customHeight="1" outlineLevel="1" thickBot="1" x14ac:dyDescent="0.3">
      <c r="BU385" s="1944"/>
      <c r="BV385" s="758">
        <f t="shared" si="3561"/>
        <v>0</v>
      </c>
      <c r="BW385" s="758">
        <f t="shared" si="3562"/>
        <v>0</v>
      </c>
      <c r="BX385" s="768">
        <v>0</v>
      </c>
      <c r="BY385" s="1440"/>
      <c r="BZ385" s="1439"/>
      <c r="CA385" s="1339"/>
      <c r="CB385" s="1339"/>
      <c r="CC385" s="1339"/>
      <c r="CD385" s="1340"/>
      <c r="CE385" s="1340"/>
      <c r="CF385" s="1341"/>
      <c r="CG385" s="1342"/>
      <c r="CH385" s="1342"/>
      <c r="CI385" s="1342"/>
      <c r="CJ385" s="1342"/>
      <c r="CK385" s="1343"/>
      <c r="CL385" s="1343"/>
      <c r="CM385" s="1343"/>
      <c r="CN385" s="1343"/>
      <c r="CO385" s="1344"/>
      <c r="CP385" s="1345"/>
      <c r="CQ385" s="1346"/>
      <c r="CR385" s="1347"/>
      <c r="CS385" s="1347"/>
      <c r="CT385" s="1347"/>
      <c r="CU385" s="1347"/>
      <c r="CV385" s="1348"/>
      <c r="CW385" s="1348"/>
      <c r="CX385" s="1348"/>
      <c r="CY385" s="1348"/>
      <c r="CZ385" s="1348"/>
      <c r="DA385" s="1348"/>
      <c r="DB385" s="1348"/>
      <c r="DC385" s="1348"/>
      <c r="DD385" s="1349"/>
      <c r="DE385" s="1349"/>
      <c r="DF385" s="1349"/>
      <c r="DG385" s="1349"/>
      <c r="DH385" s="1349"/>
      <c r="DI385" s="1349"/>
      <c r="DJ385" s="1349"/>
      <c r="DK385" s="1349"/>
      <c r="DL385" s="1349"/>
      <c r="DM385" s="1349"/>
      <c r="DN385" s="1349"/>
      <c r="DO385" s="1349"/>
      <c r="DP385" s="1349"/>
      <c r="DQ385" s="1349"/>
      <c r="DR385" s="1164"/>
      <c r="DS385" s="1085">
        <v>1</v>
      </c>
      <c r="DT385" s="1275">
        <v>0.94599999999999995</v>
      </c>
      <c r="DU385" s="1276">
        <v>1000</v>
      </c>
      <c r="DV385" s="1277">
        <f t="shared" si="3563"/>
        <v>1.0570824524312896</v>
      </c>
      <c r="DW385" s="1267">
        <v>0.01</v>
      </c>
      <c r="DX385" s="1267">
        <f t="shared" si="3564"/>
        <v>1.0570824524312896E-5</v>
      </c>
      <c r="DY385" s="1267"/>
      <c r="DZ385" s="1568"/>
      <c r="EA385" s="1565"/>
      <c r="EB385" s="1565"/>
      <c r="EC385" s="1565"/>
      <c r="ED385" s="1565"/>
      <c r="EE385" s="1565"/>
      <c r="EF385" s="1565"/>
      <c r="EG385" s="1565"/>
      <c r="EH385" s="1565"/>
      <c r="EI385" s="1565"/>
      <c r="EJ385" s="1565"/>
      <c r="EK385" s="1565"/>
      <c r="EL385" s="1565"/>
      <c r="EM385" s="1565"/>
      <c r="EN385" s="1565"/>
      <c r="EO385" s="1476"/>
      <c r="EP385" s="765"/>
      <c r="EQ385" s="1479">
        <f t="shared" si="3565"/>
        <v>0</v>
      </c>
      <c r="ER385" s="1285">
        <f t="shared" si="3566"/>
        <v>0</v>
      </c>
      <c r="ES385" s="1285">
        <f t="shared" si="3567"/>
        <v>0</v>
      </c>
      <c r="ET385" s="1285">
        <f t="shared" si="3568"/>
        <v>0</v>
      </c>
      <c r="EU385" s="1262">
        <f t="shared" si="3569"/>
        <v>0</v>
      </c>
      <c r="EV385" s="1262">
        <f t="shared" si="3570"/>
        <v>0</v>
      </c>
      <c r="EW385" s="973">
        <f t="shared" si="3571"/>
        <v>0</v>
      </c>
      <c r="EX385" s="1263">
        <f t="shared" si="3572"/>
        <v>0</v>
      </c>
      <c r="EY385" s="1263">
        <f t="shared" si="3573"/>
        <v>0</v>
      </c>
      <c r="EZ385" s="1263">
        <f t="shared" si="3574"/>
        <v>0</v>
      </c>
      <c r="FA385" s="1263">
        <f t="shared" si="3575"/>
        <v>0</v>
      </c>
      <c r="FB385" s="1263">
        <f t="shared" si="3576"/>
        <v>0</v>
      </c>
      <c r="FC385" s="1263">
        <f t="shared" si="3577"/>
        <v>0</v>
      </c>
      <c r="FD385" s="1263">
        <f t="shared" si="3578"/>
        <v>0</v>
      </c>
      <c r="FE385" s="1263">
        <f t="shared" si="3579"/>
        <v>0</v>
      </c>
      <c r="FF385" s="1285">
        <f t="shared" si="3580"/>
        <v>0</v>
      </c>
      <c r="FG385" s="1262">
        <f t="shared" si="3581"/>
        <v>0</v>
      </c>
      <c r="FH385" s="973">
        <f t="shared" si="3582"/>
        <v>0</v>
      </c>
      <c r="FI385" s="1263">
        <f t="shared" si="3583"/>
        <v>0</v>
      </c>
      <c r="FJ385" s="1263">
        <f t="shared" si="3584"/>
        <v>0</v>
      </c>
      <c r="FK385" s="1263">
        <f t="shared" si="3585"/>
        <v>0</v>
      </c>
      <c r="FL385" s="1263">
        <f t="shared" si="3586"/>
        <v>0</v>
      </c>
      <c r="FM385" s="1137">
        <f t="shared" si="3587"/>
        <v>0</v>
      </c>
      <c r="FN385" s="1137">
        <f t="shared" si="3588"/>
        <v>0</v>
      </c>
      <c r="FO385" s="1137">
        <f t="shared" si="3589"/>
        <v>0</v>
      </c>
      <c r="FP385" s="1137">
        <f t="shared" si="3590"/>
        <v>0</v>
      </c>
      <c r="FQ385" s="1137">
        <f t="shared" si="3591"/>
        <v>0</v>
      </c>
      <c r="FR385" s="1137">
        <f t="shared" si="3592"/>
        <v>0</v>
      </c>
      <c r="FS385" s="1137">
        <f t="shared" si="3593"/>
        <v>0</v>
      </c>
      <c r="FT385" s="1137">
        <f t="shared" si="3594"/>
        <v>0</v>
      </c>
      <c r="FU385" s="334">
        <f t="shared" si="3595"/>
        <v>0</v>
      </c>
      <c r="FV385" s="334">
        <f t="shared" si="3596"/>
        <v>0</v>
      </c>
      <c r="FW385" s="334">
        <f t="shared" si="3597"/>
        <v>0</v>
      </c>
      <c r="FX385" s="334">
        <f t="shared" si="3598"/>
        <v>0</v>
      </c>
      <c r="FY385" s="334">
        <f t="shared" si="3599"/>
        <v>0</v>
      </c>
      <c r="FZ385" s="334">
        <f t="shared" si="3600"/>
        <v>0</v>
      </c>
      <c r="GA385" s="334">
        <f t="shared" si="3601"/>
        <v>0</v>
      </c>
      <c r="GB385" s="334">
        <f t="shared" si="3602"/>
        <v>0</v>
      </c>
      <c r="GC385" s="334">
        <f t="shared" si="3603"/>
        <v>0</v>
      </c>
      <c r="GD385" s="334">
        <f t="shared" si="3604"/>
        <v>0</v>
      </c>
      <c r="GE385" s="334">
        <f t="shared" si="3605"/>
        <v>0</v>
      </c>
      <c r="GF385" s="334">
        <f t="shared" si="3606"/>
        <v>0</v>
      </c>
      <c r="GG385" s="334">
        <f t="shared" si="3607"/>
        <v>0</v>
      </c>
      <c r="GH385" s="334">
        <f t="shared" si="3608"/>
        <v>0</v>
      </c>
      <c r="GI385" s="765"/>
      <c r="GJ385" s="765"/>
      <c r="GK385" s="765"/>
      <c r="GL385" s="765"/>
      <c r="GM385" s="765"/>
      <c r="GN385" s="765"/>
      <c r="GO385" s="765"/>
      <c r="GP385" s="765"/>
      <c r="GQ385" s="1493">
        <f t="shared" si="3609"/>
        <v>0</v>
      </c>
      <c r="GR385" s="1298">
        <f t="shared" si="3610"/>
        <v>0</v>
      </c>
      <c r="GS385" s="1298">
        <f t="shared" si="3611"/>
        <v>0</v>
      </c>
      <c r="GT385" s="1298">
        <f t="shared" si="3612"/>
        <v>0</v>
      </c>
      <c r="GU385" s="547">
        <f t="shared" si="3613"/>
        <v>0</v>
      </c>
      <c r="GV385" s="547">
        <f t="shared" si="3614"/>
        <v>0</v>
      </c>
      <c r="GW385" s="332">
        <f t="shared" si="3615"/>
        <v>0</v>
      </c>
      <c r="GX385" s="550">
        <f t="shared" si="3616"/>
        <v>0</v>
      </c>
      <c r="GY385" s="550">
        <f t="shared" si="3617"/>
        <v>0</v>
      </c>
      <c r="GZ385" s="550">
        <f t="shared" si="3618"/>
        <v>0</v>
      </c>
      <c r="HA385" s="550">
        <f t="shared" si="3619"/>
        <v>0</v>
      </c>
      <c r="HB385" s="550">
        <f t="shared" si="3620"/>
        <v>0</v>
      </c>
      <c r="HC385" s="550">
        <f t="shared" si="3621"/>
        <v>0</v>
      </c>
      <c r="HD385" s="550">
        <f t="shared" si="3622"/>
        <v>0</v>
      </c>
      <c r="HE385" s="550">
        <f t="shared" si="3623"/>
        <v>0</v>
      </c>
      <c r="HF385" s="1298">
        <f t="shared" si="3624"/>
        <v>0</v>
      </c>
      <c r="HG385" s="547">
        <f t="shared" si="3625"/>
        <v>0</v>
      </c>
      <c r="HH385" s="332">
        <f t="shared" si="3626"/>
        <v>0</v>
      </c>
      <c r="HI385" s="550">
        <f t="shared" si="3627"/>
        <v>0</v>
      </c>
      <c r="HJ385" s="550">
        <f t="shared" si="3628"/>
        <v>0</v>
      </c>
      <c r="HK385" s="550">
        <f t="shared" si="3629"/>
        <v>0</v>
      </c>
      <c r="HL385" s="550">
        <f t="shared" si="3630"/>
        <v>0</v>
      </c>
      <c r="HM385" s="976">
        <f t="shared" si="3631"/>
        <v>0</v>
      </c>
      <c r="HN385" s="976">
        <f t="shared" si="3632"/>
        <v>0</v>
      </c>
      <c r="HO385" s="976">
        <f t="shared" si="3633"/>
        <v>0</v>
      </c>
      <c r="HP385" s="976">
        <f t="shared" si="3634"/>
        <v>0</v>
      </c>
      <c r="HQ385" s="976">
        <f t="shared" si="3635"/>
        <v>0</v>
      </c>
      <c r="HR385" s="976">
        <f t="shared" si="3636"/>
        <v>0</v>
      </c>
      <c r="HS385" s="976">
        <f t="shared" si="3637"/>
        <v>0</v>
      </c>
      <c r="HT385" s="976">
        <f t="shared" si="3638"/>
        <v>0</v>
      </c>
      <c r="HU385" s="326">
        <f t="shared" si="3639"/>
        <v>0</v>
      </c>
      <c r="HV385" s="326">
        <f t="shared" si="3640"/>
        <v>0</v>
      </c>
      <c r="HW385" s="326">
        <f t="shared" si="3641"/>
        <v>0</v>
      </c>
      <c r="HX385" s="326">
        <f t="shared" si="3642"/>
        <v>0</v>
      </c>
      <c r="HY385" s="326">
        <f t="shared" si="3643"/>
        <v>0</v>
      </c>
      <c r="HZ385" s="326">
        <f t="shared" si="3644"/>
        <v>0</v>
      </c>
      <c r="IA385" s="326">
        <f t="shared" si="3645"/>
        <v>0</v>
      </c>
      <c r="IB385" s="326">
        <f t="shared" si="3646"/>
        <v>0</v>
      </c>
      <c r="IC385" s="326">
        <f t="shared" si="3647"/>
        <v>0</v>
      </c>
      <c r="ID385" s="326">
        <f t="shared" si="3648"/>
        <v>0</v>
      </c>
      <c r="IE385" s="326">
        <f t="shared" si="3649"/>
        <v>0</v>
      </c>
      <c r="IF385" s="326">
        <f t="shared" si="3650"/>
        <v>0</v>
      </c>
      <c r="IG385" s="326">
        <f t="shared" si="3651"/>
        <v>0</v>
      </c>
      <c r="IH385" s="326">
        <f t="shared" si="3652"/>
        <v>0</v>
      </c>
      <c r="II385" s="765"/>
      <c r="IJ385" s="765"/>
      <c r="IK385" s="765"/>
      <c r="IL385" s="765"/>
      <c r="IM385" s="765"/>
      <c r="IN385" s="765"/>
      <c r="IO385" s="765"/>
      <c r="IP385" s="765"/>
      <c r="IQ385" s="1493">
        <f t="shared" si="3653"/>
        <v>0</v>
      </c>
      <c r="IR385" s="1301">
        <f t="shared" ref="IR385:IR399" si="3698">SUM(CA385*$DU385)</f>
        <v>0</v>
      </c>
      <c r="IS385" s="1301">
        <f t="shared" ref="IS385:IS399" si="3699">SUM(CB385*$DU385)</f>
        <v>0</v>
      </c>
      <c r="IT385" s="1301">
        <f t="shared" ref="IT385:IT399" si="3700">SUM(CC385*$DU385)</f>
        <v>0</v>
      </c>
      <c r="IU385" s="549">
        <f t="shared" ref="IU385:IU399" si="3701">SUM(CD385*$DU385)</f>
        <v>0</v>
      </c>
      <c r="IV385" s="549">
        <f t="shared" ref="IV385:IV399" si="3702">SUM(CE385*$DU385)</f>
        <v>0</v>
      </c>
      <c r="IW385" s="333">
        <f t="shared" ref="IW385:IW399" si="3703">SUM(CF385*$DU385)</f>
        <v>0</v>
      </c>
      <c r="IX385" s="554">
        <f t="shared" ref="IX385:IX399" si="3704">SUM(CG385*$DU385)</f>
        <v>0</v>
      </c>
      <c r="IY385" s="554">
        <f t="shared" ref="IY385:IY399" si="3705">SUM(CH385*$DU385)</f>
        <v>0</v>
      </c>
      <c r="IZ385" s="554">
        <f t="shared" ref="IZ385:IZ399" si="3706">SUM(CI385*$DU385)</f>
        <v>0</v>
      </c>
      <c r="JA385" s="554">
        <f t="shared" ref="JA385:JA399" si="3707">SUM(CJ385*$DU385)</f>
        <v>0</v>
      </c>
      <c r="JB385" s="554">
        <f t="shared" ref="JB385:JB399" si="3708">SUM(CK385*$DU385)</f>
        <v>0</v>
      </c>
      <c r="JC385" s="554">
        <f t="shared" ref="JC385:JC399" si="3709">SUM(CL385*$DU385)</f>
        <v>0</v>
      </c>
      <c r="JD385" s="554">
        <f t="shared" ref="JD385:JD399" si="3710">SUM(CM385*$DU385)</f>
        <v>0</v>
      </c>
      <c r="JE385" s="554">
        <f t="shared" ref="JE385:JE399" si="3711">SUM(CN385*$DU385)</f>
        <v>0</v>
      </c>
      <c r="JF385" s="1301">
        <f t="shared" ref="JF385:JF399" si="3712">SUM(CO385*$DU385)</f>
        <v>0</v>
      </c>
      <c r="JG385" s="549">
        <f t="shared" ref="JG385:JG399" si="3713">SUM(CP385*$DU385)</f>
        <v>0</v>
      </c>
      <c r="JH385" s="333">
        <f t="shared" ref="JH385:JH399" si="3714">SUM(CQ385*$DU385)</f>
        <v>0</v>
      </c>
      <c r="JI385" s="554">
        <f t="shared" ref="JI385:JI399" si="3715">SUM(CR385*$DU385)</f>
        <v>0</v>
      </c>
      <c r="JJ385" s="554">
        <f t="shared" ref="JJ385:JJ399" si="3716">SUM(CS385*$DU385)</f>
        <v>0</v>
      </c>
      <c r="JK385" s="554">
        <f t="shared" ref="JK385:JK399" si="3717">SUM(CT385*$DU385)</f>
        <v>0</v>
      </c>
      <c r="JL385" s="554">
        <f t="shared" ref="JL385:JL399" si="3718">SUM(CU385*$DU385)</f>
        <v>0</v>
      </c>
      <c r="JM385" s="978">
        <f t="shared" ref="JM385:JM399" si="3719">SUM(CV385*$DU385)</f>
        <v>0</v>
      </c>
      <c r="JN385" s="978">
        <f t="shared" ref="JN385:JN399" si="3720">SUM(CW385*$DU385)</f>
        <v>0</v>
      </c>
      <c r="JO385" s="978">
        <f t="shared" ref="JO385:JO399" si="3721">SUM(CX385*$DU385)</f>
        <v>0</v>
      </c>
      <c r="JP385" s="978">
        <f t="shared" ref="JP385:JP399" si="3722">SUM(CY385*$DU385)</f>
        <v>0</v>
      </c>
      <c r="JQ385" s="978">
        <f t="shared" ref="JQ385:JQ399" si="3723">SUM(CZ385*$DU385)</f>
        <v>0</v>
      </c>
      <c r="JR385" s="978">
        <f t="shared" ref="JR385:JR399" si="3724">SUM(DA385*$DU385)</f>
        <v>0</v>
      </c>
      <c r="JS385" s="978">
        <f t="shared" ref="JS385:JS399" si="3725">SUM(DB385*$DU385)</f>
        <v>0</v>
      </c>
      <c r="JT385" s="978">
        <f t="shared" ref="JT385:JT399" si="3726">SUM(DC385*$DU385)</f>
        <v>0</v>
      </c>
      <c r="JU385" s="331">
        <f t="shared" ref="JU385:JU399" si="3727">SUM(DD385*$DU385)</f>
        <v>0</v>
      </c>
      <c r="JV385" s="331">
        <f t="shared" ref="JV385:JV399" si="3728">SUM(DE385*$DU385)</f>
        <v>0</v>
      </c>
      <c r="JW385" s="331">
        <f t="shared" ref="JW385:JW399" si="3729">SUM(DF385*$DU385)</f>
        <v>0</v>
      </c>
      <c r="JX385" s="331">
        <f t="shared" ref="JX385:JX399" si="3730">SUM(DG385*$DU385)</f>
        <v>0</v>
      </c>
      <c r="JY385" s="331">
        <f t="shared" ref="JY385:JY399" si="3731">SUM(DH385*$DU385)</f>
        <v>0</v>
      </c>
      <c r="JZ385" s="331">
        <f t="shared" ref="JZ385:JZ399" si="3732">SUM(DI385*$DU385)</f>
        <v>0</v>
      </c>
      <c r="KA385" s="331">
        <f t="shared" ref="KA385:KA399" si="3733">SUM(DJ385*$DU385)</f>
        <v>0</v>
      </c>
      <c r="KB385" s="331">
        <f t="shared" ref="KB385:KB399" si="3734">SUM(DK385*$DU385)</f>
        <v>0</v>
      </c>
      <c r="KC385" s="331">
        <f t="shared" ref="KC385:KC399" si="3735">SUM(DL385*$DU385)</f>
        <v>0</v>
      </c>
      <c r="KD385" s="331">
        <f t="shared" ref="KD385:KD399" si="3736">SUM(DM385*$DU385)</f>
        <v>0</v>
      </c>
      <c r="KE385" s="331">
        <f t="shared" ref="KE385:KE399" si="3737">SUM(DN385*$DU385)</f>
        <v>0</v>
      </c>
      <c r="KF385" s="331">
        <f t="shared" ref="KF385:KF399" si="3738">SUM(DO385*$DU385)</f>
        <v>0</v>
      </c>
      <c r="KG385" s="331">
        <f t="shared" ref="KG385:KG399" si="3739">SUM(DP385*$DU385)</f>
        <v>0</v>
      </c>
      <c r="KH385" s="331">
        <f t="shared" ref="KH385:KH399" si="3740">SUM(DQ385*$DU385)</f>
        <v>0</v>
      </c>
      <c r="KI385" s="765"/>
      <c r="KJ385" s="765"/>
      <c r="KK385" s="765"/>
      <c r="KL385" s="765"/>
      <c r="KM385" s="765"/>
      <c r="KN385" s="765"/>
      <c r="KO385" s="765"/>
      <c r="KP385" s="765"/>
      <c r="KQ385" s="1493">
        <f t="shared" si="3654"/>
        <v>0</v>
      </c>
      <c r="KR385" s="1301">
        <f t="shared" si="3655"/>
        <v>0</v>
      </c>
      <c r="KS385" s="1301">
        <f t="shared" si="3656"/>
        <v>0</v>
      </c>
      <c r="KT385" s="1301">
        <f t="shared" si="3657"/>
        <v>0</v>
      </c>
      <c r="KU385" s="549">
        <f t="shared" si="3658"/>
        <v>0</v>
      </c>
      <c r="KV385" s="549">
        <f t="shared" si="3659"/>
        <v>0</v>
      </c>
      <c r="KW385" s="333">
        <f t="shared" si="3660"/>
        <v>0</v>
      </c>
      <c r="KX385" s="554">
        <f t="shared" si="3661"/>
        <v>0</v>
      </c>
      <c r="KY385" s="554">
        <f t="shared" si="3662"/>
        <v>0</v>
      </c>
      <c r="KZ385" s="554">
        <f t="shared" si="3663"/>
        <v>0</v>
      </c>
      <c r="LA385" s="554">
        <f t="shared" si="3664"/>
        <v>0</v>
      </c>
      <c r="LB385" s="554">
        <f t="shared" si="3665"/>
        <v>0</v>
      </c>
      <c r="LC385" s="554">
        <f t="shared" si="3666"/>
        <v>0</v>
      </c>
      <c r="LD385" s="554">
        <f t="shared" si="3667"/>
        <v>0</v>
      </c>
      <c r="LE385" s="554">
        <f t="shared" si="3668"/>
        <v>0</v>
      </c>
      <c r="LF385" s="1301">
        <f t="shared" si="3669"/>
        <v>0</v>
      </c>
      <c r="LG385" s="549">
        <f t="shared" si="3670"/>
        <v>0</v>
      </c>
      <c r="LH385" s="333">
        <f t="shared" si="3671"/>
        <v>0</v>
      </c>
      <c r="LI385" s="554">
        <f t="shared" si="3672"/>
        <v>0</v>
      </c>
      <c r="LJ385" s="554">
        <f t="shared" si="3673"/>
        <v>0</v>
      </c>
      <c r="LK385" s="554">
        <f t="shared" si="3674"/>
        <v>0</v>
      </c>
      <c r="LL385" s="554">
        <f t="shared" si="3675"/>
        <v>0</v>
      </c>
      <c r="LM385" s="978">
        <f t="shared" si="3676"/>
        <v>0</v>
      </c>
      <c r="LN385" s="978">
        <f t="shared" si="3677"/>
        <v>0</v>
      </c>
      <c r="LO385" s="978">
        <f t="shared" si="3678"/>
        <v>0</v>
      </c>
      <c r="LP385" s="978">
        <f t="shared" si="3679"/>
        <v>0</v>
      </c>
      <c r="LQ385" s="978">
        <f t="shared" si="3680"/>
        <v>0</v>
      </c>
      <c r="LR385" s="978">
        <f t="shared" si="3681"/>
        <v>0</v>
      </c>
      <c r="LS385" s="978">
        <f t="shared" si="3682"/>
        <v>0</v>
      </c>
      <c r="LT385" s="978">
        <f t="shared" si="3683"/>
        <v>0</v>
      </c>
      <c r="LU385" s="331">
        <f t="shared" si="3684"/>
        <v>0</v>
      </c>
      <c r="LV385" s="331">
        <f t="shared" si="3685"/>
        <v>0</v>
      </c>
      <c r="LW385" s="331">
        <f t="shared" si="3686"/>
        <v>0</v>
      </c>
      <c r="LX385" s="331">
        <f t="shared" si="3687"/>
        <v>0</v>
      </c>
      <c r="LY385" s="331">
        <f t="shared" si="3688"/>
        <v>0</v>
      </c>
      <c r="LZ385" s="331">
        <f t="shared" si="3689"/>
        <v>0</v>
      </c>
      <c r="MA385" s="331">
        <f t="shared" si="3690"/>
        <v>0</v>
      </c>
      <c r="MB385" s="331">
        <f t="shared" si="3691"/>
        <v>0</v>
      </c>
      <c r="MC385" s="331">
        <f t="shared" si="3692"/>
        <v>0</v>
      </c>
      <c r="MD385" s="331">
        <f t="shared" si="3693"/>
        <v>0</v>
      </c>
      <c r="ME385" s="331">
        <f t="shared" si="3694"/>
        <v>0</v>
      </c>
      <c r="MF385" s="331">
        <f t="shared" si="3695"/>
        <v>0</v>
      </c>
      <c r="MG385" s="331">
        <f t="shared" si="3696"/>
        <v>0</v>
      </c>
      <c r="MH385" s="331">
        <f t="shared" si="3697"/>
        <v>0</v>
      </c>
    </row>
    <row r="386" spans="2:346" s="152" customFormat="1" ht="14.25" customHeight="1" outlineLevel="1" thickBot="1" x14ac:dyDescent="0.3">
      <c r="BK386" s="1086"/>
      <c r="BU386" s="1944"/>
      <c r="BV386" s="758">
        <f t="shared" si="3561"/>
        <v>0</v>
      </c>
      <c r="BW386" s="758">
        <f t="shared" si="3562"/>
        <v>0</v>
      </c>
      <c r="BX386" s="768">
        <v>0</v>
      </c>
      <c r="BY386" s="1440"/>
      <c r="BZ386" s="1439"/>
      <c r="CA386" s="1339"/>
      <c r="CB386" s="1339"/>
      <c r="CC386" s="1339"/>
      <c r="CD386" s="1340"/>
      <c r="CE386" s="1340"/>
      <c r="CF386" s="1341"/>
      <c r="CG386" s="1342"/>
      <c r="CH386" s="1342"/>
      <c r="CI386" s="1342"/>
      <c r="CJ386" s="1342"/>
      <c r="CK386" s="1343"/>
      <c r="CL386" s="1343"/>
      <c r="CM386" s="1343"/>
      <c r="CN386" s="1343"/>
      <c r="CO386" s="1344"/>
      <c r="CP386" s="1345"/>
      <c r="CQ386" s="1346"/>
      <c r="CR386" s="1347"/>
      <c r="CS386" s="1347"/>
      <c r="CT386" s="1347"/>
      <c r="CU386" s="1347"/>
      <c r="CV386" s="1348"/>
      <c r="CW386" s="1348"/>
      <c r="CX386" s="1348"/>
      <c r="CY386" s="1348"/>
      <c r="CZ386" s="1348"/>
      <c r="DA386" s="1348"/>
      <c r="DB386" s="1348"/>
      <c r="DC386" s="1348"/>
      <c r="DD386" s="1349"/>
      <c r="DE386" s="1349"/>
      <c r="DF386" s="1349"/>
      <c r="DG386" s="1349"/>
      <c r="DH386" s="1349"/>
      <c r="DI386" s="1349"/>
      <c r="DJ386" s="1349"/>
      <c r="DK386" s="1349"/>
      <c r="DL386" s="1349"/>
      <c r="DM386" s="1349"/>
      <c r="DN386" s="1349"/>
      <c r="DO386" s="1349"/>
      <c r="DP386" s="1349"/>
      <c r="DQ386" s="1349"/>
      <c r="DR386" s="1164"/>
      <c r="DS386" s="1085">
        <v>1</v>
      </c>
      <c r="DT386" s="1275">
        <v>0.94599999999999995</v>
      </c>
      <c r="DU386" s="1276">
        <v>1000</v>
      </c>
      <c r="DV386" s="1277">
        <f t="shared" si="3563"/>
        <v>1.0570824524312896</v>
      </c>
      <c r="DW386" s="1267">
        <v>0.01</v>
      </c>
      <c r="DX386" s="1267">
        <f t="shared" si="3564"/>
        <v>1.0570824524312896E-5</v>
      </c>
      <c r="DY386" s="1267"/>
      <c r="DZ386" s="1568"/>
      <c r="EA386" s="1565"/>
      <c r="EB386" s="1565"/>
      <c r="EC386" s="1565"/>
      <c r="ED386" s="1565"/>
      <c r="EE386" s="1565"/>
      <c r="EF386" s="1565"/>
      <c r="EG386" s="1565"/>
      <c r="EH386" s="1565"/>
      <c r="EI386" s="1565"/>
      <c r="EJ386" s="1565"/>
      <c r="EK386" s="1565"/>
      <c r="EL386" s="1565"/>
      <c r="EM386" s="1565"/>
      <c r="EN386" s="1565"/>
      <c r="EO386" s="1476"/>
      <c r="EP386" s="765"/>
      <c r="EQ386" s="1479">
        <f t="shared" si="3565"/>
        <v>0</v>
      </c>
      <c r="ER386" s="1285">
        <f t="shared" si="3566"/>
        <v>0</v>
      </c>
      <c r="ES386" s="1285">
        <f t="shared" si="3567"/>
        <v>0</v>
      </c>
      <c r="ET386" s="1285">
        <f t="shared" si="3568"/>
        <v>0</v>
      </c>
      <c r="EU386" s="1262">
        <f t="shared" si="3569"/>
        <v>0</v>
      </c>
      <c r="EV386" s="1262">
        <f t="shared" si="3570"/>
        <v>0</v>
      </c>
      <c r="EW386" s="973">
        <f t="shared" si="3571"/>
        <v>0</v>
      </c>
      <c r="EX386" s="1263">
        <f t="shared" si="3572"/>
        <v>0</v>
      </c>
      <c r="EY386" s="1263">
        <f t="shared" si="3573"/>
        <v>0</v>
      </c>
      <c r="EZ386" s="1263">
        <f t="shared" si="3574"/>
        <v>0</v>
      </c>
      <c r="FA386" s="1263">
        <f t="shared" si="3575"/>
        <v>0</v>
      </c>
      <c r="FB386" s="1263">
        <f t="shared" si="3576"/>
        <v>0</v>
      </c>
      <c r="FC386" s="1263">
        <f t="shared" si="3577"/>
        <v>0</v>
      </c>
      <c r="FD386" s="1263">
        <f t="shared" si="3578"/>
        <v>0</v>
      </c>
      <c r="FE386" s="1263">
        <f t="shared" si="3579"/>
        <v>0</v>
      </c>
      <c r="FF386" s="1285">
        <f t="shared" si="3580"/>
        <v>0</v>
      </c>
      <c r="FG386" s="1262">
        <f t="shared" si="3581"/>
        <v>0</v>
      </c>
      <c r="FH386" s="973">
        <f t="shared" si="3582"/>
        <v>0</v>
      </c>
      <c r="FI386" s="1263">
        <f t="shared" si="3583"/>
        <v>0</v>
      </c>
      <c r="FJ386" s="1263">
        <f t="shared" si="3584"/>
        <v>0</v>
      </c>
      <c r="FK386" s="1263">
        <f t="shared" si="3585"/>
        <v>0</v>
      </c>
      <c r="FL386" s="1263">
        <f t="shared" si="3586"/>
        <v>0</v>
      </c>
      <c r="FM386" s="1137">
        <f t="shared" si="3587"/>
        <v>0</v>
      </c>
      <c r="FN386" s="1137">
        <f t="shared" si="3588"/>
        <v>0</v>
      </c>
      <c r="FO386" s="1137">
        <f t="shared" si="3589"/>
        <v>0</v>
      </c>
      <c r="FP386" s="1137">
        <f t="shared" si="3590"/>
        <v>0</v>
      </c>
      <c r="FQ386" s="1137">
        <f t="shared" si="3591"/>
        <v>0</v>
      </c>
      <c r="FR386" s="1137">
        <f t="shared" si="3592"/>
        <v>0</v>
      </c>
      <c r="FS386" s="1137">
        <f t="shared" si="3593"/>
        <v>0</v>
      </c>
      <c r="FT386" s="1137">
        <f t="shared" si="3594"/>
        <v>0</v>
      </c>
      <c r="FU386" s="334">
        <f t="shared" si="3595"/>
        <v>0</v>
      </c>
      <c r="FV386" s="334">
        <f t="shared" si="3596"/>
        <v>0</v>
      </c>
      <c r="FW386" s="334">
        <f t="shared" si="3597"/>
        <v>0</v>
      </c>
      <c r="FX386" s="334">
        <f t="shared" si="3598"/>
        <v>0</v>
      </c>
      <c r="FY386" s="334">
        <f t="shared" si="3599"/>
        <v>0</v>
      </c>
      <c r="FZ386" s="334">
        <f t="shared" si="3600"/>
        <v>0</v>
      </c>
      <c r="GA386" s="334">
        <f t="shared" si="3601"/>
        <v>0</v>
      </c>
      <c r="GB386" s="334">
        <f t="shared" si="3602"/>
        <v>0</v>
      </c>
      <c r="GC386" s="334">
        <f t="shared" si="3603"/>
        <v>0</v>
      </c>
      <c r="GD386" s="334">
        <f t="shared" si="3604"/>
        <v>0</v>
      </c>
      <c r="GE386" s="334">
        <f t="shared" si="3605"/>
        <v>0</v>
      </c>
      <c r="GF386" s="334">
        <f t="shared" si="3606"/>
        <v>0</v>
      </c>
      <c r="GG386" s="334">
        <f t="shared" si="3607"/>
        <v>0</v>
      </c>
      <c r="GH386" s="334">
        <f t="shared" si="3608"/>
        <v>0</v>
      </c>
      <c r="GI386" s="765"/>
      <c r="GJ386" s="765"/>
      <c r="GK386" s="765"/>
      <c r="GL386" s="765"/>
      <c r="GM386" s="765"/>
      <c r="GN386" s="765"/>
      <c r="GO386" s="765"/>
      <c r="GP386" s="765"/>
      <c r="GQ386" s="1493">
        <f t="shared" si="3609"/>
        <v>0</v>
      </c>
      <c r="GR386" s="1298">
        <f t="shared" si="3610"/>
        <v>0</v>
      </c>
      <c r="GS386" s="1298">
        <f t="shared" si="3611"/>
        <v>0</v>
      </c>
      <c r="GT386" s="1298">
        <f t="shared" si="3612"/>
        <v>0</v>
      </c>
      <c r="GU386" s="547">
        <f t="shared" si="3613"/>
        <v>0</v>
      </c>
      <c r="GV386" s="547">
        <f t="shared" si="3614"/>
        <v>0</v>
      </c>
      <c r="GW386" s="332">
        <f t="shared" si="3615"/>
        <v>0</v>
      </c>
      <c r="GX386" s="550">
        <f t="shared" si="3616"/>
        <v>0</v>
      </c>
      <c r="GY386" s="550">
        <f t="shared" si="3617"/>
        <v>0</v>
      </c>
      <c r="GZ386" s="550">
        <f t="shared" si="3618"/>
        <v>0</v>
      </c>
      <c r="HA386" s="550">
        <f t="shared" si="3619"/>
        <v>0</v>
      </c>
      <c r="HB386" s="550">
        <f t="shared" si="3620"/>
        <v>0</v>
      </c>
      <c r="HC386" s="550">
        <f t="shared" si="3621"/>
        <v>0</v>
      </c>
      <c r="HD386" s="550">
        <f t="shared" si="3622"/>
        <v>0</v>
      </c>
      <c r="HE386" s="550">
        <f t="shared" si="3623"/>
        <v>0</v>
      </c>
      <c r="HF386" s="1298">
        <f t="shared" si="3624"/>
        <v>0</v>
      </c>
      <c r="HG386" s="547">
        <f t="shared" si="3625"/>
        <v>0</v>
      </c>
      <c r="HH386" s="332">
        <f t="shared" si="3626"/>
        <v>0</v>
      </c>
      <c r="HI386" s="550">
        <f t="shared" si="3627"/>
        <v>0</v>
      </c>
      <c r="HJ386" s="550">
        <f t="shared" si="3628"/>
        <v>0</v>
      </c>
      <c r="HK386" s="550">
        <f t="shared" si="3629"/>
        <v>0</v>
      </c>
      <c r="HL386" s="550">
        <f t="shared" si="3630"/>
        <v>0</v>
      </c>
      <c r="HM386" s="976">
        <f t="shared" si="3631"/>
        <v>0</v>
      </c>
      <c r="HN386" s="976">
        <f t="shared" si="3632"/>
        <v>0</v>
      </c>
      <c r="HO386" s="976">
        <f t="shared" si="3633"/>
        <v>0</v>
      </c>
      <c r="HP386" s="976">
        <f t="shared" si="3634"/>
        <v>0</v>
      </c>
      <c r="HQ386" s="976">
        <f t="shared" si="3635"/>
        <v>0</v>
      </c>
      <c r="HR386" s="976">
        <f t="shared" si="3636"/>
        <v>0</v>
      </c>
      <c r="HS386" s="976">
        <f t="shared" si="3637"/>
        <v>0</v>
      </c>
      <c r="HT386" s="976">
        <f t="shared" si="3638"/>
        <v>0</v>
      </c>
      <c r="HU386" s="326">
        <f t="shared" si="3639"/>
        <v>0</v>
      </c>
      <c r="HV386" s="326">
        <f t="shared" si="3640"/>
        <v>0</v>
      </c>
      <c r="HW386" s="326">
        <f t="shared" si="3641"/>
        <v>0</v>
      </c>
      <c r="HX386" s="326">
        <f t="shared" si="3642"/>
        <v>0</v>
      </c>
      <c r="HY386" s="326">
        <f t="shared" si="3643"/>
        <v>0</v>
      </c>
      <c r="HZ386" s="326">
        <f t="shared" si="3644"/>
        <v>0</v>
      </c>
      <c r="IA386" s="326">
        <f t="shared" si="3645"/>
        <v>0</v>
      </c>
      <c r="IB386" s="326">
        <f t="shared" si="3646"/>
        <v>0</v>
      </c>
      <c r="IC386" s="326">
        <f t="shared" si="3647"/>
        <v>0</v>
      </c>
      <c r="ID386" s="326">
        <f t="shared" si="3648"/>
        <v>0</v>
      </c>
      <c r="IE386" s="326">
        <f t="shared" si="3649"/>
        <v>0</v>
      </c>
      <c r="IF386" s="326">
        <f t="shared" si="3650"/>
        <v>0</v>
      </c>
      <c r="IG386" s="326">
        <f t="shared" si="3651"/>
        <v>0</v>
      </c>
      <c r="IH386" s="326">
        <f t="shared" si="3652"/>
        <v>0</v>
      </c>
      <c r="II386" s="765"/>
      <c r="IJ386" s="765"/>
      <c r="IK386" s="765"/>
      <c r="IL386" s="765"/>
      <c r="IM386" s="765"/>
      <c r="IN386" s="765"/>
      <c r="IO386" s="765"/>
      <c r="IP386" s="765"/>
      <c r="IQ386" s="1493">
        <f t="shared" si="3653"/>
        <v>0</v>
      </c>
      <c r="IR386" s="1301">
        <f t="shared" si="3698"/>
        <v>0</v>
      </c>
      <c r="IS386" s="1301">
        <f t="shared" si="3699"/>
        <v>0</v>
      </c>
      <c r="IT386" s="1301">
        <f t="shared" si="3700"/>
        <v>0</v>
      </c>
      <c r="IU386" s="549">
        <f t="shared" si="3701"/>
        <v>0</v>
      </c>
      <c r="IV386" s="549">
        <f t="shared" si="3702"/>
        <v>0</v>
      </c>
      <c r="IW386" s="333">
        <f t="shared" si="3703"/>
        <v>0</v>
      </c>
      <c r="IX386" s="554">
        <f t="shared" si="3704"/>
        <v>0</v>
      </c>
      <c r="IY386" s="554">
        <f t="shared" si="3705"/>
        <v>0</v>
      </c>
      <c r="IZ386" s="554">
        <f t="shared" si="3706"/>
        <v>0</v>
      </c>
      <c r="JA386" s="554">
        <f t="shared" si="3707"/>
        <v>0</v>
      </c>
      <c r="JB386" s="554">
        <f t="shared" si="3708"/>
        <v>0</v>
      </c>
      <c r="JC386" s="554">
        <f t="shared" si="3709"/>
        <v>0</v>
      </c>
      <c r="JD386" s="554">
        <f t="shared" si="3710"/>
        <v>0</v>
      </c>
      <c r="JE386" s="554">
        <f t="shared" si="3711"/>
        <v>0</v>
      </c>
      <c r="JF386" s="1301">
        <f t="shared" si="3712"/>
        <v>0</v>
      </c>
      <c r="JG386" s="549">
        <f t="shared" si="3713"/>
        <v>0</v>
      </c>
      <c r="JH386" s="333">
        <f t="shared" si="3714"/>
        <v>0</v>
      </c>
      <c r="JI386" s="554">
        <f t="shared" si="3715"/>
        <v>0</v>
      </c>
      <c r="JJ386" s="554">
        <f t="shared" si="3716"/>
        <v>0</v>
      </c>
      <c r="JK386" s="554">
        <f t="shared" si="3717"/>
        <v>0</v>
      </c>
      <c r="JL386" s="554">
        <f t="shared" si="3718"/>
        <v>0</v>
      </c>
      <c r="JM386" s="978">
        <f t="shared" si="3719"/>
        <v>0</v>
      </c>
      <c r="JN386" s="978">
        <f t="shared" si="3720"/>
        <v>0</v>
      </c>
      <c r="JO386" s="978">
        <f t="shared" si="3721"/>
        <v>0</v>
      </c>
      <c r="JP386" s="978">
        <f t="shared" si="3722"/>
        <v>0</v>
      </c>
      <c r="JQ386" s="978">
        <f t="shared" si="3723"/>
        <v>0</v>
      </c>
      <c r="JR386" s="978">
        <f t="shared" si="3724"/>
        <v>0</v>
      </c>
      <c r="JS386" s="978">
        <f t="shared" si="3725"/>
        <v>0</v>
      </c>
      <c r="JT386" s="978">
        <f t="shared" si="3726"/>
        <v>0</v>
      </c>
      <c r="JU386" s="331">
        <f t="shared" si="3727"/>
        <v>0</v>
      </c>
      <c r="JV386" s="331">
        <f t="shared" si="3728"/>
        <v>0</v>
      </c>
      <c r="JW386" s="331">
        <f t="shared" si="3729"/>
        <v>0</v>
      </c>
      <c r="JX386" s="331">
        <f t="shared" si="3730"/>
        <v>0</v>
      </c>
      <c r="JY386" s="331">
        <f t="shared" si="3731"/>
        <v>0</v>
      </c>
      <c r="JZ386" s="331">
        <f t="shared" si="3732"/>
        <v>0</v>
      </c>
      <c r="KA386" s="331">
        <f t="shared" si="3733"/>
        <v>0</v>
      </c>
      <c r="KB386" s="331">
        <f t="shared" si="3734"/>
        <v>0</v>
      </c>
      <c r="KC386" s="331">
        <f t="shared" si="3735"/>
        <v>0</v>
      </c>
      <c r="KD386" s="331">
        <f t="shared" si="3736"/>
        <v>0</v>
      </c>
      <c r="KE386" s="331">
        <f t="shared" si="3737"/>
        <v>0</v>
      </c>
      <c r="KF386" s="331">
        <f t="shared" si="3738"/>
        <v>0</v>
      </c>
      <c r="KG386" s="331">
        <f t="shared" si="3739"/>
        <v>0</v>
      </c>
      <c r="KH386" s="331">
        <f t="shared" si="3740"/>
        <v>0</v>
      </c>
      <c r="KI386" s="765"/>
      <c r="KJ386" s="765"/>
      <c r="KK386" s="765"/>
      <c r="KL386" s="765"/>
      <c r="KM386" s="765"/>
      <c r="KN386" s="765"/>
      <c r="KO386" s="765"/>
      <c r="KP386" s="765"/>
      <c r="KQ386" s="1493">
        <f t="shared" si="3654"/>
        <v>0</v>
      </c>
      <c r="KR386" s="1301">
        <f t="shared" si="3655"/>
        <v>0</v>
      </c>
      <c r="KS386" s="1301">
        <f t="shared" si="3656"/>
        <v>0</v>
      </c>
      <c r="KT386" s="1301">
        <f t="shared" si="3657"/>
        <v>0</v>
      </c>
      <c r="KU386" s="549">
        <f t="shared" si="3658"/>
        <v>0</v>
      </c>
      <c r="KV386" s="549">
        <f t="shared" si="3659"/>
        <v>0</v>
      </c>
      <c r="KW386" s="333">
        <f t="shared" si="3660"/>
        <v>0</v>
      </c>
      <c r="KX386" s="554">
        <f t="shared" si="3661"/>
        <v>0</v>
      </c>
      <c r="KY386" s="554">
        <f t="shared" si="3662"/>
        <v>0</v>
      </c>
      <c r="KZ386" s="554">
        <f t="shared" si="3663"/>
        <v>0</v>
      </c>
      <c r="LA386" s="554">
        <f t="shared" si="3664"/>
        <v>0</v>
      </c>
      <c r="LB386" s="554">
        <f t="shared" si="3665"/>
        <v>0</v>
      </c>
      <c r="LC386" s="554">
        <f t="shared" si="3666"/>
        <v>0</v>
      </c>
      <c r="LD386" s="554">
        <f t="shared" si="3667"/>
        <v>0</v>
      </c>
      <c r="LE386" s="554">
        <f t="shared" si="3668"/>
        <v>0</v>
      </c>
      <c r="LF386" s="1301">
        <f t="shared" si="3669"/>
        <v>0</v>
      </c>
      <c r="LG386" s="549">
        <f t="shared" si="3670"/>
        <v>0</v>
      </c>
      <c r="LH386" s="333">
        <f t="shared" si="3671"/>
        <v>0</v>
      </c>
      <c r="LI386" s="554">
        <f t="shared" si="3672"/>
        <v>0</v>
      </c>
      <c r="LJ386" s="554">
        <f t="shared" si="3673"/>
        <v>0</v>
      </c>
      <c r="LK386" s="554">
        <f t="shared" si="3674"/>
        <v>0</v>
      </c>
      <c r="LL386" s="554">
        <f t="shared" si="3675"/>
        <v>0</v>
      </c>
      <c r="LM386" s="978">
        <f t="shared" si="3676"/>
        <v>0</v>
      </c>
      <c r="LN386" s="978">
        <f t="shared" si="3677"/>
        <v>0</v>
      </c>
      <c r="LO386" s="978">
        <f t="shared" si="3678"/>
        <v>0</v>
      </c>
      <c r="LP386" s="978">
        <f t="shared" si="3679"/>
        <v>0</v>
      </c>
      <c r="LQ386" s="978">
        <f t="shared" si="3680"/>
        <v>0</v>
      </c>
      <c r="LR386" s="978">
        <f t="shared" si="3681"/>
        <v>0</v>
      </c>
      <c r="LS386" s="978">
        <f t="shared" si="3682"/>
        <v>0</v>
      </c>
      <c r="LT386" s="978">
        <f t="shared" si="3683"/>
        <v>0</v>
      </c>
      <c r="LU386" s="331">
        <f t="shared" si="3684"/>
        <v>0</v>
      </c>
      <c r="LV386" s="331">
        <f t="shared" si="3685"/>
        <v>0</v>
      </c>
      <c r="LW386" s="331">
        <f t="shared" si="3686"/>
        <v>0</v>
      </c>
      <c r="LX386" s="331">
        <f t="shared" si="3687"/>
        <v>0</v>
      </c>
      <c r="LY386" s="331">
        <f t="shared" si="3688"/>
        <v>0</v>
      </c>
      <c r="LZ386" s="331">
        <f t="shared" si="3689"/>
        <v>0</v>
      </c>
      <c r="MA386" s="331">
        <f t="shared" si="3690"/>
        <v>0</v>
      </c>
      <c r="MB386" s="331">
        <f t="shared" si="3691"/>
        <v>0</v>
      </c>
      <c r="MC386" s="331">
        <f t="shared" si="3692"/>
        <v>0</v>
      </c>
      <c r="MD386" s="331">
        <f t="shared" si="3693"/>
        <v>0</v>
      </c>
      <c r="ME386" s="331">
        <f t="shared" si="3694"/>
        <v>0</v>
      </c>
      <c r="MF386" s="331">
        <f t="shared" si="3695"/>
        <v>0</v>
      </c>
      <c r="MG386" s="331">
        <f t="shared" si="3696"/>
        <v>0</v>
      </c>
      <c r="MH386" s="331">
        <f t="shared" si="3697"/>
        <v>0</v>
      </c>
    </row>
    <row r="387" spans="2:346" s="152" customFormat="1" ht="14.25" customHeight="1" outlineLevel="1" thickBot="1" x14ac:dyDescent="0.3">
      <c r="BK387" s="1086"/>
      <c r="BU387" s="1944"/>
      <c r="BV387" s="758">
        <f t="shared" si="3561"/>
        <v>0</v>
      </c>
      <c r="BW387" s="758">
        <f t="shared" si="3562"/>
        <v>0</v>
      </c>
      <c r="BX387" s="768">
        <v>0</v>
      </c>
      <c r="BY387" s="1440"/>
      <c r="BZ387" s="1439"/>
      <c r="CA387" s="1339"/>
      <c r="CB387" s="1339"/>
      <c r="CC387" s="1339"/>
      <c r="CD387" s="1340"/>
      <c r="CE387" s="1340"/>
      <c r="CF387" s="1341"/>
      <c r="CG387" s="1342"/>
      <c r="CH387" s="1342"/>
      <c r="CI387" s="1342"/>
      <c r="CJ387" s="1342"/>
      <c r="CK387" s="1343"/>
      <c r="CL387" s="1343"/>
      <c r="CM387" s="1343"/>
      <c r="CN387" s="1343"/>
      <c r="CO387" s="1344"/>
      <c r="CP387" s="1345"/>
      <c r="CQ387" s="1346"/>
      <c r="CR387" s="1347"/>
      <c r="CS387" s="1347"/>
      <c r="CT387" s="1347"/>
      <c r="CU387" s="1347"/>
      <c r="CV387" s="1348"/>
      <c r="CW387" s="1348"/>
      <c r="CX387" s="1348"/>
      <c r="CY387" s="1348"/>
      <c r="CZ387" s="1348"/>
      <c r="DA387" s="1348"/>
      <c r="DB387" s="1348"/>
      <c r="DC387" s="1348"/>
      <c r="DD387" s="1349"/>
      <c r="DE387" s="1349"/>
      <c r="DF387" s="1349"/>
      <c r="DG387" s="1349"/>
      <c r="DH387" s="1349"/>
      <c r="DI387" s="1349"/>
      <c r="DJ387" s="1349"/>
      <c r="DK387" s="1349"/>
      <c r="DL387" s="1349"/>
      <c r="DM387" s="1349"/>
      <c r="DN387" s="1349"/>
      <c r="DO387" s="1349"/>
      <c r="DP387" s="1349"/>
      <c r="DQ387" s="1349"/>
      <c r="DR387" s="1164"/>
      <c r="DS387" s="1085">
        <v>1</v>
      </c>
      <c r="DT387" s="1275">
        <v>0.94599999999999995</v>
      </c>
      <c r="DU387" s="1276">
        <v>1000</v>
      </c>
      <c r="DV387" s="1277">
        <f t="shared" si="3563"/>
        <v>1.0570824524312896</v>
      </c>
      <c r="DW387" s="1267">
        <v>0.01</v>
      </c>
      <c r="DX387" s="1267">
        <f t="shared" si="3564"/>
        <v>1.0570824524312896E-5</v>
      </c>
      <c r="DY387" s="1267"/>
      <c r="DZ387" s="1568"/>
      <c r="EA387" s="1565"/>
      <c r="EB387" s="1565"/>
      <c r="EC387" s="1565"/>
      <c r="ED387" s="1565"/>
      <c r="EE387" s="1565"/>
      <c r="EF387" s="1565"/>
      <c r="EG387" s="1565"/>
      <c r="EH387" s="1565"/>
      <c r="EI387" s="1565"/>
      <c r="EJ387" s="1565"/>
      <c r="EK387" s="1565"/>
      <c r="EL387" s="1565"/>
      <c r="EM387" s="1565"/>
      <c r="EN387" s="1565"/>
      <c r="EO387" s="1476"/>
      <c r="EP387" s="765"/>
      <c r="EQ387" s="1479">
        <f t="shared" si="3565"/>
        <v>0</v>
      </c>
      <c r="ER387" s="1285">
        <f t="shared" si="3566"/>
        <v>0</v>
      </c>
      <c r="ES387" s="1285">
        <f t="shared" si="3567"/>
        <v>0</v>
      </c>
      <c r="ET387" s="1285">
        <f t="shared" si="3568"/>
        <v>0</v>
      </c>
      <c r="EU387" s="1262">
        <f t="shared" si="3569"/>
        <v>0</v>
      </c>
      <c r="EV387" s="1262">
        <f t="shared" si="3570"/>
        <v>0</v>
      </c>
      <c r="EW387" s="973">
        <f t="shared" si="3571"/>
        <v>0</v>
      </c>
      <c r="EX387" s="1263">
        <f t="shared" si="3572"/>
        <v>0</v>
      </c>
      <c r="EY387" s="1263">
        <f t="shared" si="3573"/>
        <v>0</v>
      </c>
      <c r="EZ387" s="1263">
        <f t="shared" si="3574"/>
        <v>0</v>
      </c>
      <c r="FA387" s="1263">
        <f t="shared" si="3575"/>
        <v>0</v>
      </c>
      <c r="FB387" s="1263">
        <f t="shared" si="3576"/>
        <v>0</v>
      </c>
      <c r="FC387" s="1263">
        <f t="shared" si="3577"/>
        <v>0</v>
      </c>
      <c r="FD387" s="1263">
        <f t="shared" si="3578"/>
        <v>0</v>
      </c>
      <c r="FE387" s="1263">
        <f t="shared" si="3579"/>
        <v>0</v>
      </c>
      <c r="FF387" s="1285">
        <f t="shared" si="3580"/>
        <v>0</v>
      </c>
      <c r="FG387" s="1262">
        <f t="shared" si="3581"/>
        <v>0</v>
      </c>
      <c r="FH387" s="973">
        <f t="shared" si="3582"/>
        <v>0</v>
      </c>
      <c r="FI387" s="1263">
        <f t="shared" si="3583"/>
        <v>0</v>
      </c>
      <c r="FJ387" s="1263">
        <f t="shared" si="3584"/>
        <v>0</v>
      </c>
      <c r="FK387" s="1263">
        <f t="shared" si="3585"/>
        <v>0</v>
      </c>
      <c r="FL387" s="1263">
        <f t="shared" si="3586"/>
        <v>0</v>
      </c>
      <c r="FM387" s="1137">
        <f t="shared" si="3587"/>
        <v>0</v>
      </c>
      <c r="FN387" s="1137">
        <f t="shared" si="3588"/>
        <v>0</v>
      </c>
      <c r="FO387" s="1137">
        <f t="shared" si="3589"/>
        <v>0</v>
      </c>
      <c r="FP387" s="1137">
        <f t="shared" si="3590"/>
        <v>0</v>
      </c>
      <c r="FQ387" s="1137">
        <f t="shared" si="3591"/>
        <v>0</v>
      </c>
      <c r="FR387" s="1137">
        <f t="shared" si="3592"/>
        <v>0</v>
      </c>
      <c r="FS387" s="1137">
        <f t="shared" si="3593"/>
        <v>0</v>
      </c>
      <c r="FT387" s="1137">
        <f t="shared" si="3594"/>
        <v>0</v>
      </c>
      <c r="FU387" s="334">
        <f t="shared" si="3595"/>
        <v>0</v>
      </c>
      <c r="FV387" s="334">
        <f t="shared" si="3596"/>
        <v>0</v>
      </c>
      <c r="FW387" s="334">
        <f t="shared" si="3597"/>
        <v>0</v>
      </c>
      <c r="FX387" s="334">
        <f t="shared" si="3598"/>
        <v>0</v>
      </c>
      <c r="FY387" s="334">
        <f t="shared" si="3599"/>
        <v>0</v>
      </c>
      <c r="FZ387" s="334">
        <f t="shared" si="3600"/>
        <v>0</v>
      </c>
      <c r="GA387" s="334">
        <f t="shared" si="3601"/>
        <v>0</v>
      </c>
      <c r="GB387" s="334">
        <f t="shared" si="3602"/>
        <v>0</v>
      </c>
      <c r="GC387" s="334">
        <f t="shared" si="3603"/>
        <v>0</v>
      </c>
      <c r="GD387" s="334">
        <f t="shared" si="3604"/>
        <v>0</v>
      </c>
      <c r="GE387" s="334">
        <f t="shared" si="3605"/>
        <v>0</v>
      </c>
      <c r="GF387" s="334">
        <f t="shared" si="3606"/>
        <v>0</v>
      </c>
      <c r="GG387" s="334">
        <f t="shared" si="3607"/>
        <v>0</v>
      </c>
      <c r="GH387" s="334">
        <f t="shared" si="3608"/>
        <v>0</v>
      </c>
      <c r="GI387" s="765"/>
      <c r="GJ387" s="765"/>
      <c r="GK387" s="765"/>
      <c r="GL387" s="765"/>
      <c r="GM387" s="765"/>
      <c r="GN387" s="765"/>
      <c r="GO387" s="765"/>
      <c r="GP387" s="765"/>
      <c r="GQ387" s="1493">
        <f t="shared" si="3609"/>
        <v>0</v>
      </c>
      <c r="GR387" s="1298">
        <f t="shared" si="3610"/>
        <v>0</v>
      </c>
      <c r="GS387" s="1298">
        <f t="shared" si="3611"/>
        <v>0</v>
      </c>
      <c r="GT387" s="1298">
        <f t="shared" si="3612"/>
        <v>0</v>
      </c>
      <c r="GU387" s="547">
        <f t="shared" si="3613"/>
        <v>0</v>
      </c>
      <c r="GV387" s="547">
        <f t="shared" si="3614"/>
        <v>0</v>
      </c>
      <c r="GW387" s="332">
        <f t="shared" si="3615"/>
        <v>0</v>
      </c>
      <c r="GX387" s="550">
        <f t="shared" si="3616"/>
        <v>0</v>
      </c>
      <c r="GY387" s="550">
        <f t="shared" si="3617"/>
        <v>0</v>
      </c>
      <c r="GZ387" s="550">
        <f t="shared" si="3618"/>
        <v>0</v>
      </c>
      <c r="HA387" s="550">
        <f t="shared" si="3619"/>
        <v>0</v>
      </c>
      <c r="HB387" s="550">
        <f t="shared" si="3620"/>
        <v>0</v>
      </c>
      <c r="HC387" s="550">
        <f t="shared" si="3621"/>
        <v>0</v>
      </c>
      <c r="HD387" s="550">
        <f t="shared" si="3622"/>
        <v>0</v>
      </c>
      <c r="HE387" s="550">
        <f t="shared" si="3623"/>
        <v>0</v>
      </c>
      <c r="HF387" s="1298">
        <f t="shared" si="3624"/>
        <v>0</v>
      </c>
      <c r="HG387" s="547">
        <f t="shared" si="3625"/>
        <v>0</v>
      </c>
      <c r="HH387" s="332">
        <f t="shared" si="3626"/>
        <v>0</v>
      </c>
      <c r="HI387" s="550">
        <f t="shared" si="3627"/>
        <v>0</v>
      </c>
      <c r="HJ387" s="550">
        <f t="shared" si="3628"/>
        <v>0</v>
      </c>
      <c r="HK387" s="550">
        <f t="shared" si="3629"/>
        <v>0</v>
      </c>
      <c r="HL387" s="550">
        <f t="shared" si="3630"/>
        <v>0</v>
      </c>
      <c r="HM387" s="976">
        <f t="shared" si="3631"/>
        <v>0</v>
      </c>
      <c r="HN387" s="976">
        <f t="shared" si="3632"/>
        <v>0</v>
      </c>
      <c r="HO387" s="976">
        <f t="shared" si="3633"/>
        <v>0</v>
      </c>
      <c r="HP387" s="976">
        <f t="shared" si="3634"/>
        <v>0</v>
      </c>
      <c r="HQ387" s="976">
        <f t="shared" si="3635"/>
        <v>0</v>
      </c>
      <c r="HR387" s="976">
        <f t="shared" si="3636"/>
        <v>0</v>
      </c>
      <c r="HS387" s="976">
        <f t="shared" si="3637"/>
        <v>0</v>
      </c>
      <c r="HT387" s="976">
        <f t="shared" si="3638"/>
        <v>0</v>
      </c>
      <c r="HU387" s="326">
        <f t="shared" si="3639"/>
        <v>0</v>
      </c>
      <c r="HV387" s="326">
        <f t="shared" si="3640"/>
        <v>0</v>
      </c>
      <c r="HW387" s="326">
        <f t="shared" si="3641"/>
        <v>0</v>
      </c>
      <c r="HX387" s="326">
        <f t="shared" si="3642"/>
        <v>0</v>
      </c>
      <c r="HY387" s="326">
        <f t="shared" si="3643"/>
        <v>0</v>
      </c>
      <c r="HZ387" s="326">
        <f t="shared" si="3644"/>
        <v>0</v>
      </c>
      <c r="IA387" s="326">
        <f t="shared" si="3645"/>
        <v>0</v>
      </c>
      <c r="IB387" s="326">
        <f t="shared" si="3646"/>
        <v>0</v>
      </c>
      <c r="IC387" s="326">
        <f t="shared" si="3647"/>
        <v>0</v>
      </c>
      <c r="ID387" s="326">
        <f t="shared" si="3648"/>
        <v>0</v>
      </c>
      <c r="IE387" s="326">
        <f t="shared" si="3649"/>
        <v>0</v>
      </c>
      <c r="IF387" s="326">
        <f t="shared" si="3650"/>
        <v>0</v>
      </c>
      <c r="IG387" s="326">
        <f t="shared" si="3651"/>
        <v>0</v>
      </c>
      <c r="IH387" s="326">
        <f t="shared" si="3652"/>
        <v>0</v>
      </c>
      <c r="II387" s="765"/>
      <c r="IJ387" s="765"/>
      <c r="IK387" s="765"/>
      <c r="IL387" s="765"/>
      <c r="IM387" s="765"/>
      <c r="IN387" s="765"/>
      <c r="IO387" s="765"/>
      <c r="IP387" s="765"/>
      <c r="IQ387" s="1493">
        <f t="shared" si="3653"/>
        <v>0</v>
      </c>
      <c r="IR387" s="1301">
        <f t="shared" si="3698"/>
        <v>0</v>
      </c>
      <c r="IS387" s="1301">
        <f t="shared" si="3699"/>
        <v>0</v>
      </c>
      <c r="IT387" s="1301">
        <f t="shared" si="3700"/>
        <v>0</v>
      </c>
      <c r="IU387" s="549">
        <f t="shared" si="3701"/>
        <v>0</v>
      </c>
      <c r="IV387" s="549">
        <f t="shared" si="3702"/>
        <v>0</v>
      </c>
      <c r="IW387" s="333">
        <f t="shared" si="3703"/>
        <v>0</v>
      </c>
      <c r="IX387" s="554">
        <f t="shared" si="3704"/>
        <v>0</v>
      </c>
      <c r="IY387" s="554">
        <f t="shared" si="3705"/>
        <v>0</v>
      </c>
      <c r="IZ387" s="554">
        <f t="shared" si="3706"/>
        <v>0</v>
      </c>
      <c r="JA387" s="554">
        <f t="shared" si="3707"/>
        <v>0</v>
      </c>
      <c r="JB387" s="554">
        <f t="shared" si="3708"/>
        <v>0</v>
      </c>
      <c r="JC387" s="554">
        <f t="shared" si="3709"/>
        <v>0</v>
      </c>
      <c r="JD387" s="554">
        <f t="shared" si="3710"/>
        <v>0</v>
      </c>
      <c r="JE387" s="554">
        <f t="shared" si="3711"/>
        <v>0</v>
      </c>
      <c r="JF387" s="1301">
        <f t="shared" si="3712"/>
        <v>0</v>
      </c>
      <c r="JG387" s="549">
        <f t="shared" si="3713"/>
        <v>0</v>
      </c>
      <c r="JH387" s="333">
        <f t="shared" si="3714"/>
        <v>0</v>
      </c>
      <c r="JI387" s="554">
        <f t="shared" si="3715"/>
        <v>0</v>
      </c>
      <c r="JJ387" s="554">
        <f t="shared" si="3716"/>
        <v>0</v>
      </c>
      <c r="JK387" s="554">
        <f t="shared" si="3717"/>
        <v>0</v>
      </c>
      <c r="JL387" s="554">
        <f t="shared" si="3718"/>
        <v>0</v>
      </c>
      <c r="JM387" s="978">
        <f t="shared" si="3719"/>
        <v>0</v>
      </c>
      <c r="JN387" s="978">
        <f t="shared" si="3720"/>
        <v>0</v>
      </c>
      <c r="JO387" s="978">
        <f t="shared" si="3721"/>
        <v>0</v>
      </c>
      <c r="JP387" s="978">
        <f t="shared" si="3722"/>
        <v>0</v>
      </c>
      <c r="JQ387" s="978">
        <f t="shared" si="3723"/>
        <v>0</v>
      </c>
      <c r="JR387" s="978">
        <f t="shared" si="3724"/>
        <v>0</v>
      </c>
      <c r="JS387" s="978">
        <f t="shared" si="3725"/>
        <v>0</v>
      </c>
      <c r="JT387" s="978">
        <f t="shared" si="3726"/>
        <v>0</v>
      </c>
      <c r="JU387" s="331">
        <f t="shared" si="3727"/>
        <v>0</v>
      </c>
      <c r="JV387" s="331">
        <f t="shared" si="3728"/>
        <v>0</v>
      </c>
      <c r="JW387" s="331">
        <f t="shared" si="3729"/>
        <v>0</v>
      </c>
      <c r="JX387" s="331">
        <f t="shared" si="3730"/>
        <v>0</v>
      </c>
      <c r="JY387" s="331">
        <f t="shared" si="3731"/>
        <v>0</v>
      </c>
      <c r="JZ387" s="331">
        <f t="shared" si="3732"/>
        <v>0</v>
      </c>
      <c r="KA387" s="331">
        <f t="shared" si="3733"/>
        <v>0</v>
      </c>
      <c r="KB387" s="331">
        <f t="shared" si="3734"/>
        <v>0</v>
      </c>
      <c r="KC387" s="331">
        <f t="shared" si="3735"/>
        <v>0</v>
      </c>
      <c r="KD387" s="331">
        <f t="shared" si="3736"/>
        <v>0</v>
      </c>
      <c r="KE387" s="331">
        <f t="shared" si="3737"/>
        <v>0</v>
      </c>
      <c r="KF387" s="331">
        <f t="shared" si="3738"/>
        <v>0</v>
      </c>
      <c r="KG387" s="331">
        <f t="shared" si="3739"/>
        <v>0</v>
      </c>
      <c r="KH387" s="331">
        <f t="shared" si="3740"/>
        <v>0</v>
      </c>
      <c r="KI387" s="765"/>
      <c r="KJ387" s="765"/>
      <c r="KK387" s="765"/>
      <c r="KL387" s="765"/>
      <c r="KM387" s="765"/>
      <c r="KN387" s="765"/>
      <c r="KO387" s="765"/>
      <c r="KP387" s="765"/>
      <c r="KQ387" s="1493">
        <f t="shared" si="3654"/>
        <v>0</v>
      </c>
      <c r="KR387" s="1301">
        <f t="shared" si="3655"/>
        <v>0</v>
      </c>
      <c r="KS387" s="1301">
        <f t="shared" si="3656"/>
        <v>0</v>
      </c>
      <c r="KT387" s="1301">
        <f t="shared" si="3657"/>
        <v>0</v>
      </c>
      <c r="KU387" s="549">
        <f t="shared" si="3658"/>
        <v>0</v>
      </c>
      <c r="KV387" s="549">
        <f t="shared" si="3659"/>
        <v>0</v>
      </c>
      <c r="KW387" s="333">
        <f t="shared" si="3660"/>
        <v>0</v>
      </c>
      <c r="KX387" s="554">
        <f t="shared" si="3661"/>
        <v>0</v>
      </c>
      <c r="KY387" s="554">
        <f t="shared" si="3662"/>
        <v>0</v>
      </c>
      <c r="KZ387" s="554">
        <f t="shared" si="3663"/>
        <v>0</v>
      </c>
      <c r="LA387" s="554">
        <f t="shared" si="3664"/>
        <v>0</v>
      </c>
      <c r="LB387" s="554">
        <f t="shared" si="3665"/>
        <v>0</v>
      </c>
      <c r="LC387" s="554">
        <f t="shared" si="3666"/>
        <v>0</v>
      </c>
      <c r="LD387" s="554">
        <f t="shared" si="3667"/>
        <v>0</v>
      </c>
      <c r="LE387" s="554">
        <f t="shared" si="3668"/>
        <v>0</v>
      </c>
      <c r="LF387" s="1301">
        <f t="shared" si="3669"/>
        <v>0</v>
      </c>
      <c r="LG387" s="549">
        <f t="shared" si="3670"/>
        <v>0</v>
      </c>
      <c r="LH387" s="333">
        <f t="shared" si="3671"/>
        <v>0</v>
      </c>
      <c r="LI387" s="554">
        <f t="shared" si="3672"/>
        <v>0</v>
      </c>
      <c r="LJ387" s="554">
        <f t="shared" si="3673"/>
        <v>0</v>
      </c>
      <c r="LK387" s="554">
        <f t="shared" si="3674"/>
        <v>0</v>
      </c>
      <c r="LL387" s="554">
        <f t="shared" si="3675"/>
        <v>0</v>
      </c>
      <c r="LM387" s="978">
        <f t="shared" si="3676"/>
        <v>0</v>
      </c>
      <c r="LN387" s="978">
        <f t="shared" si="3677"/>
        <v>0</v>
      </c>
      <c r="LO387" s="978">
        <f t="shared" si="3678"/>
        <v>0</v>
      </c>
      <c r="LP387" s="978">
        <f t="shared" si="3679"/>
        <v>0</v>
      </c>
      <c r="LQ387" s="978">
        <f t="shared" si="3680"/>
        <v>0</v>
      </c>
      <c r="LR387" s="978">
        <f t="shared" si="3681"/>
        <v>0</v>
      </c>
      <c r="LS387" s="978">
        <f t="shared" si="3682"/>
        <v>0</v>
      </c>
      <c r="LT387" s="978">
        <f t="shared" si="3683"/>
        <v>0</v>
      </c>
      <c r="LU387" s="331">
        <f t="shared" si="3684"/>
        <v>0</v>
      </c>
      <c r="LV387" s="331">
        <f t="shared" si="3685"/>
        <v>0</v>
      </c>
      <c r="LW387" s="331">
        <f t="shared" si="3686"/>
        <v>0</v>
      </c>
      <c r="LX387" s="331">
        <f t="shared" si="3687"/>
        <v>0</v>
      </c>
      <c r="LY387" s="331">
        <f t="shared" si="3688"/>
        <v>0</v>
      </c>
      <c r="LZ387" s="331">
        <f t="shared" si="3689"/>
        <v>0</v>
      </c>
      <c r="MA387" s="331">
        <f t="shared" si="3690"/>
        <v>0</v>
      </c>
      <c r="MB387" s="331">
        <f t="shared" si="3691"/>
        <v>0</v>
      </c>
      <c r="MC387" s="331">
        <f t="shared" si="3692"/>
        <v>0</v>
      </c>
      <c r="MD387" s="331">
        <f t="shared" si="3693"/>
        <v>0</v>
      </c>
      <c r="ME387" s="331">
        <f t="shared" si="3694"/>
        <v>0</v>
      </c>
      <c r="MF387" s="331">
        <f t="shared" si="3695"/>
        <v>0</v>
      </c>
      <c r="MG387" s="331">
        <f t="shared" si="3696"/>
        <v>0</v>
      </c>
      <c r="MH387" s="331">
        <f t="shared" si="3697"/>
        <v>0</v>
      </c>
    </row>
    <row r="388" spans="2:346" s="152" customFormat="1" ht="14.25" customHeight="1" outlineLevel="1" thickBot="1" x14ac:dyDescent="0.35">
      <c r="BD388" s="1157"/>
      <c r="BU388" s="1944"/>
      <c r="BV388" s="758">
        <f t="shared" si="3561"/>
        <v>0</v>
      </c>
      <c r="BW388" s="758">
        <f t="shared" si="3562"/>
        <v>0</v>
      </c>
      <c r="BX388" s="768">
        <v>0</v>
      </c>
      <c r="BY388" s="1440"/>
      <c r="BZ388" s="1439"/>
      <c r="CA388" s="1339"/>
      <c r="CB388" s="1339"/>
      <c r="CC388" s="1339"/>
      <c r="CD388" s="1340"/>
      <c r="CE388" s="1340"/>
      <c r="CF388" s="1341"/>
      <c r="CG388" s="1342"/>
      <c r="CH388" s="1342"/>
      <c r="CI388" s="1342"/>
      <c r="CJ388" s="1342"/>
      <c r="CK388" s="1343"/>
      <c r="CL388" s="1343"/>
      <c r="CM388" s="1343"/>
      <c r="CN388" s="1343"/>
      <c r="CO388" s="1344"/>
      <c r="CP388" s="1345"/>
      <c r="CQ388" s="1346"/>
      <c r="CR388" s="1347"/>
      <c r="CS388" s="1347"/>
      <c r="CT388" s="1347"/>
      <c r="CU388" s="1347"/>
      <c r="CV388" s="1348"/>
      <c r="CW388" s="1348"/>
      <c r="CX388" s="1348"/>
      <c r="CY388" s="1348"/>
      <c r="CZ388" s="1348"/>
      <c r="DA388" s="1348"/>
      <c r="DB388" s="1348"/>
      <c r="DC388" s="1348"/>
      <c r="DD388" s="1349"/>
      <c r="DE388" s="1349"/>
      <c r="DF388" s="1349"/>
      <c r="DG388" s="1349"/>
      <c r="DH388" s="1349"/>
      <c r="DI388" s="1349"/>
      <c r="DJ388" s="1349"/>
      <c r="DK388" s="1349"/>
      <c r="DL388" s="1349"/>
      <c r="DM388" s="1349"/>
      <c r="DN388" s="1349"/>
      <c r="DO388" s="1349"/>
      <c r="DP388" s="1349"/>
      <c r="DQ388" s="1349"/>
      <c r="DR388" s="1164"/>
      <c r="DS388" s="1085">
        <v>1</v>
      </c>
      <c r="DT388" s="1275">
        <v>0.94599999999999995</v>
      </c>
      <c r="DU388" s="1276">
        <v>1000</v>
      </c>
      <c r="DV388" s="1277">
        <f t="shared" si="3563"/>
        <v>1.0570824524312896</v>
      </c>
      <c r="DW388" s="1267">
        <v>0.01</v>
      </c>
      <c r="DX388" s="1267">
        <f t="shared" si="3564"/>
        <v>1.0570824524312896E-5</v>
      </c>
      <c r="DY388" s="1267"/>
      <c r="DZ388" s="1568"/>
      <c r="EA388" s="1565"/>
      <c r="EB388" s="1565"/>
      <c r="EC388" s="1565"/>
      <c r="ED388" s="1565"/>
      <c r="EE388" s="1565"/>
      <c r="EF388" s="1565"/>
      <c r="EG388" s="1565"/>
      <c r="EH388" s="1565"/>
      <c r="EI388" s="1565"/>
      <c r="EJ388" s="1565"/>
      <c r="EK388" s="1565"/>
      <c r="EL388" s="1565"/>
      <c r="EM388" s="1565"/>
      <c r="EN388" s="1565"/>
      <c r="EO388" s="1476"/>
      <c r="EP388" s="765"/>
      <c r="EQ388" s="1479">
        <f t="shared" si="3565"/>
        <v>0</v>
      </c>
      <c r="ER388" s="1285">
        <f t="shared" si="3566"/>
        <v>0</v>
      </c>
      <c r="ES388" s="1285">
        <f t="shared" si="3567"/>
        <v>0</v>
      </c>
      <c r="ET388" s="1285">
        <f t="shared" si="3568"/>
        <v>0</v>
      </c>
      <c r="EU388" s="1262">
        <f t="shared" si="3569"/>
        <v>0</v>
      </c>
      <c r="EV388" s="1262">
        <f t="shared" si="3570"/>
        <v>0</v>
      </c>
      <c r="EW388" s="973">
        <f t="shared" si="3571"/>
        <v>0</v>
      </c>
      <c r="EX388" s="1263">
        <f t="shared" si="3572"/>
        <v>0</v>
      </c>
      <c r="EY388" s="1263">
        <f t="shared" si="3573"/>
        <v>0</v>
      </c>
      <c r="EZ388" s="1263">
        <f t="shared" si="3574"/>
        <v>0</v>
      </c>
      <c r="FA388" s="1263">
        <f t="shared" si="3575"/>
        <v>0</v>
      </c>
      <c r="FB388" s="1263">
        <f t="shared" si="3576"/>
        <v>0</v>
      </c>
      <c r="FC388" s="1263">
        <f t="shared" si="3577"/>
        <v>0</v>
      </c>
      <c r="FD388" s="1263">
        <f t="shared" si="3578"/>
        <v>0</v>
      </c>
      <c r="FE388" s="1263">
        <f t="shared" si="3579"/>
        <v>0</v>
      </c>
      <c r="FF388" s="1285">
        <f t="shared" si="3580"/>
        <v>0</v>
      </c>
      <c r="FG388" s="1262">
        <f t="shared" si="3581"/>
        <v>0</v>
      </c>
      <c r="FH388" s="973">
        <f t="shared" si="3582"/>
        <v>0</v>
      </c>
      <c r="FI388" s="1263">
        <f t="shared" si="3583"/>
        <v>0</v>
      </c>
      <c r="FJ388" s="1263">
        <f t="shared" si="3584"/>
        <v>0</v>
      </c>
      <c r="FK388" s="1263">
        <f t="shared" si="3585"/>
        <v>0</v>
      </c>
      <c r="FL388" s="1263">
        <f t="shared" si="3586"/>
        <v>0</v>
      </c>
      <c r="FM388" s="1137">
        <f t="shared" si="3587"/>
        <v>0</v>
      </c>
      <c r="FN388" s="1137">
        <f t="shared" si="3588"/>
        <v>0</v>
      </c>
      <c r="FO388" s="1137">
        <f t="shared" si="3589"/>
        <v>0</v>
      </c>
      <c r="FP388" s="1137">
        <f t="shared" si="3590"/>
        <v>0</v>
      </c>
      <c r="FQ388" s="1137">
        <f t="shared" si="3591"/>
        <v>0</v>
      </c>
      <c r="FR388" s="1137">
        <f t="shared" si="3592"/>
        <v>0</v>
      </c>
      <c r="FS388" s="1137">
        <f t="shared" si="3593"/>
        <v>0</v>
      </c>
      <c r="FT388" s="1137">
        <f t="shared" si="3594"/>
        <v>0</v>
      </c>
      <c r="FU388" s="334">
        <f t="shared" si="3595"/>
        <v>0</v>
      </c>
      <c r="FV388" s="334">
        <f t="shared" si="3596"/>
        <v>0</v>
      </c>
      <c r="FW388" s="334">
        <f t="shared" si="3597"/>
        <v>0</v>
      </c>
      <c r="FX388" s="334">
        <f t="shared" si="3598"/>
        <v>0</v>
      </c>
      <c r="FY388" s="334">
        <f t="shared" si="3599"/>
        <v>0</v>
      </c>
      <c r="FZ388" s="334">
        <f t="shared" si="3600"/>
        <v>0</v>
      </c>
      <c r="GA388" s="334">
        <f t="shared" si="3601"/>
        <v>0</v>
      </c>
      <c r="GB388" s="334">
        <f t="shared" si="3602"/>
        <v>0</v>
      </c>
      <c r="GC388" s="334">
        <f t="shared" si="3603"/>
        <v>0</v>
      </c>
      <c r="GD388" s="334">
        <f t="shared" si="3604"/>
        <v>0</v>
      </c>
      <c r="GE388" s="334">
        <f t="shared" si="3605"/>
        <v>0</v>
      </c>
      <c r="GF388" s="334">
        <f t="shared" si="3606"/>
        <v>0</v>
      </c>
      <c r="GG388" s="334">
        <f t="shared" si="3607"/>
        <v>0</v>
      </c>
      <c r="GH388" s="334">
        <f t="shared" si="3608"/>
        <v>0</v>
      </c>
      <c r="GI388" s="765"/>
      <c r="GJ388" s="765"/>
      <c r="GK388" s="765"/>
      <c r="GL388" s="765"/>
      <c r="GM388" s="765"/>
      <c r="GN388" s="765"/>
      <c r="GO388" s="765"/>
      <c r="GP388" s="765"/>
      <c r="GQ388" s="1493">
        <f t="shared" si="3609"/>
        <v>0</v>
      </c>
      <c r="GR388" s="1298">
        <f t="shared" si="3610"/>
        <v>0</v>
      </c>
      <c r="GS388" s="1298">
        <f t="shared" si="3611"/>
        <v>0</v>
      </c>
      <c r="GT388" s="1298">
        <f t="shared" si="3612"/>
        <v>0</v>
      </c>
      <c r="GU388" s="547">
        <f t="shared" si="3613"/>
        <v>0</v>
      </c>
      <c r="GV388" s="547">
        <f t="shared" si="3614"/>
        <v>0</v>
      </c>
      <c r="GW388" s="332">
        <f t="shared" si="3615"/>
        <v>0</v>
      </c>
      <c r="GX388" s="550">
        <f t="shared" si="3616"/>
        <v>0</v>
      </c>
      <c r="GY388" s="550">
        <f t="shared" si="3617"/>
        <v>0</v>
      </c>
      <c r="GZ388" s="550">
        <f t="shared" si="3618"/>
        <v>0</v>
      </c>
      <c r="HA388" s="550">
        <f t="shared" si="3619"/>
        <v>0</v>
      </c>
      <c r="HB388" s="550">
        <f t="shared" si="3620"/>
        <v>0</v>
      </c>
      <c r="HC388" s="550">
        <f t="shared" si="3621"/>
        <v>0</v>
      </c>
      <c r="HD388" s="550">
        <f t="shared" si="3622"/>
        <v>0</v>
      </c>
      <c r="HE388" s="550">
        <f t="shared" si="3623"/>
        <v>0</v>
      </c>
      <c r="HF388" s="1298">
        <f t="shared" si="3624"/>
        <v>0</v>
      </c>
      <c r="HG388" s="547">
        <f t="shared" si="3625"/>
        <v>0</v>
      </c>
      <c r="HH388" s="332">
        <f t="shared" si="3626"/>
        <v>0</v>
      </c>
      <c r="HI388" s="550">
        <f t="shared" si="3627"/>
        <v>0</v>
      </c>
      <c r="HJ388" s="550">
        <f t="shared" si="3628"/>
        <v>0</v>
      </c>
      <c r="HK388" s="550">
        <f t="shared" si="3629"/>
        <v>0</v>
      </c>
      <c r="HL388" s="550">
        <f t="shared" si="3630"/>
        <v>0</v>
      </c>
      <c r="HM388" s="976">
        <f t="shared" si="3631"/>
        <v>0</v>
      </c>
      <c r="HN388" s="976">
        <f t="shared" si="3632"/>
        <v>0</v>
      </c>
      <c r="HO388" s="976">
        <f t="shared" si="3633"/>
        <v>0</v>
      </c>
      <c r="HP388" s="976">
        <f t="shared" si="3634"/>
        <v>0</v>
      </c>
      <c r="HQ388" s="976">
        <f t="shared" si="3635"/>
        <v>0</v>
      </c>
      <c r="HR388" s="976">
        <f t="shared" si="3636"/>
        <v>0</v>
      </c>
      <c r="HS388" s="976">
        <f t="shared" si="3637"/>
        <v>0</v>
      </c>
      <c r="HT388" s="976">
        <f t="shared" si="3638"/>
        <v>0</v>
      </c>
      <c r="HU388" s="326">
        <f t="shared" si="3639"/>
        <v>0</v>
      </c>
      <c r="HV388" s="326">
        <f t="shared" si="3640"/>
        <v>0</v>
      </c>
      <c r="HW388" s="326">
        <f t="shared" si="3641"/>
        <v>0</v>
      </c>
      <c r="HX388" s="326">
        <f t="shared" si="3642"/>
        <v>0</v>
      </c>
      <c r="HY388" s="326">
        <f t="shared" si="3643"/>
        <v>0</v>
      </c>
      <c r="HZ388" s="326">
        <f t="shared" si="3644"/>
        <v>0</v>
      </c>
      <c r="IA388" s="326">
        <f t="shared" si="3645"/>
        <v>0</v>
      </c>
      <c r="IB388" s="326">
        <f t="shared" si="3646"/>
        <v>0</v>
      </c>
      <c r="IC388" s="326">
        <f t="shared" si="3647"/>
        <v>0</v>
      </c>
      <c r="ID388" s="326">
        <f t="shared" si="3648"/>
        <v>0</v>
      </c>
      <c r="IE388" s="326">
        <f t="shared" si="3649"/>
        <v>0</v>
      </c>
      <c r="IF388" s="326">
        <f t="shared" si="3650"/>
        <v>0</v>
      </c>
      <c r="IG388" s="326">
        <f t="shared" si="3651"/>
        <v>0</v>
      </c>
      <c r="IH388" s="326">
        <f t="shared" si="3652"/>
        <v>0</v>
      </c>
      <c r="II388" s="765"/>
      <c r="IJ388" s="765"/>
      <c r="IK388" s="765"/>
      <c r="IL388" s="765"/>
      <c r="IM388" s="765"/>
      <c r="IN388" s="765"/>
      <c r="IO388" s="765"/>
      <c r="IP388" s="765"/>
      <c r="IQ388" s="1493">
        <f t="shared" si="3653"/>
        <v>0</v>
      </c>
      <c r="IR388" s="1301">
        <f t="shared" si="3698"/>
        <v>0</v>
      </c>
      <c r="IS388" s="1301">
        <f t="shared" si="3699"/>
        <v>0</v>
      </c>
      <c r="IT388" s="1301">
        <f t="shared" si="3700"/>
        <v>0</v>
      </c>
      <c r="IU388" s="549">
        <f t="shared" si="3701"/>
        <v>0</v>
      </c>
      <c r="IV388" s="549">
        <f t="shared" si="3702"/>
        <v>0</v>
      </c>
      <c r="IW388" s="333">
        <f t="shared" si="3703"/>
        <v>0</v>
      </c>
      <c r="IX388" s="554">
        <f t="shared" si="3704"/>
        <v>0</v>
      </c>
      <c r="IY388" s="554">
        <f t="shared" si="3705"/>
        <v>0</v>
      </c>
      <c r="IZ388" s="554">
        <f t="shared" si="3706"/>
        <v>0</v>
      </c>
      <c r="JA388" s="554">
        <f t="shared" si="3707"/>
        <v>0</v>
      </c>
      <c r="JB388" s="554">
        <f t="shared" si="3708"/>
        <v>0</v>
      </c>
      <c r="JC388" s="554">
        <f t="shared" si="3709"/>
        <v>0</v>
      </c>
      <c r="JD388" s="554">
        <f t="shared" si="3710"/>
        <v>0</v>
      </c>
      <c r="JE388" s="554">
        <f t="shared" si="3711"/>
        <v>0</v>
      </c>
      <c r="JF388" s="1301">
        <f t="shared" si="3712"/>
        <v>0</v>
      </c>
      <c r="JG388" s="549">
        <f t="shared" si="3713"/>
        <v>0</v>
      </c>
      <c r="JH388" s="333">
        <f t="shared" si="3714"/>
        <v>0</v>
      </c>
      <c r="JI388" s="554">
        <f t="shared" si="3715"/>
        <v>0</v>
      </c>
      <c r="JJ388" s="554">
        <f t="shared" si="3716"/>
        <v>0</v>
      </c>
      <c r="JK388" s="554">
        <f t="shared" si="3717"/>
        <v>0</v>
      </c>
      <c r="JL388" s="554">
        <f t="shared" si="3718"/>
        <v>0</v>
      </c>
      <c r="JM388" s="978">
        <f t="shared" si="3719"/>
        <v>0</v>
      </c>
      <c r="JN388" s="978">
        <f t="shared" si="3720"/>
        <v>0</v>
      </c>
      <c r="JO388" s="978">
        <f t="shared" si="3721"/>
        <v>0</v>
      </c>
      <c r="JP388" s="978">
        <f t="shared" si="3722"/>
        <v>0</v>
      </c>
      <c r="JQ388" s="978">
        <f t="shared" si="3723"/>
        <v>0</v>
      </c>
      <c r="JR388" s="978">
        <f t="shared" si="3724"/>
        <v>0</v>
      </c>
      <c r="JS388" s="978">
        <f t="shared" si="3725"/>
        <v>0</v>
      </c>
      <c r="JT388" s="978">
        <f t="shared" si="3726"/>
        <v>0</v>
      </c>
      <c r="JU388" s="331">
        <f t="shared" si="3727"/>
        <v>0</v>
      </c>
      <c r="JV388" s="331">
        <f t="shared" si="3728"/>
        <v>0</v>
      </c>
      <c r="JW388" s="331">
        <f t="shared" si="3729"/>
        <v>0</v>
      </c>
      <c r="JX388" s="331">
        <f t="shared" si="3730"/>
        <v>0</v>
      </c>
      <c r="JY388" s="331">
        <f t="shared" si="3731"/>
        <v>0</v>
      </c>
      <c r="JZ388" s="331">
        <f t="shared" si="3732"/>
        <v>0</v>
      </c>
      <c r="KA388" s="331">
        <f t="shared" si="3733"/>
        <v>0</v>
      </c>
      <c r="KB388" s="331">
        <f t="shared" si="3734"/>
        <v>0</v>
      </c>
      <c r="KC388" s="331">
        <f t="shared" si="3735"/>
        <v>0</v>
      </c>
      <c r="KD388" s="331">
        <f t="shared" si="3736"/>
        <v>0</v>
      </c>
      <c r="KE388" s="331">
        <f t="shared" si="3737"/>
        <v>0</v>
      </c>
      <c r="KF388" s="331">
        <f t="shared" si="3738"/>
        <v>0</v>
      </c>
      <c r="KG388" s="331">
        <f t="shared" si="3739"/>
        <v>0</v>
      </c>
      <c r="KH388" s="331">
        <f t="shared" si="3740"/>
        <v>0</v>
      </c>
      <c r="KI388" s="765"/>
      <c r="KJ388" s="765"/>
      <c r="KK388" s="765"/>
      <c r="KL388" s="765"/>
      <c r="KM388" s="765"/>
      <c r="KN388" s="765"/>
      <c r="KO388" s="765"/>
      <c r="KP388" s="765"/>
      <c r="KQ388" s="1493">
        <f t="shared" si="3654"/>
        <v>0</v>
      </c>
      <c r="KR388" s="1301">
        <f t="shared" si="3655"/>
        <v>0</v>
      </c>
      <c r="KS388" s="1301">
        <f t="shared" si="3656"/>
        <v>0</v>
      </c>
      <c r="KT388" s="1301">
        <f t="shared" si="3657"/>
        <v>0</v>
      </c>
      <c r="KU388" s="549">
        <f t="shared" si="3658"/>
        <v>0</v>
      </c>
      <c r="KV388" s="549">
        <f t="shared" si="3659"/>
        <v>0</v>
      </c>
      <c r="KW388" s="333">
        <f t="shared" si="3660"/>
        <v>0</v>
      </c>
      <c r="KX388" s="554">
        <f t="shared" si="3661"/>
        <v>0</v>
      </c>
      <c r="KY388" s="554">
        <f t="shared" si="3662"/>
        <v>0</v>
      </c>
      <c r="KZ388" s="554">
        <f t="shared" si="3663"/>
        <v>0</v>
      </c>
      <c r="LA388" s="554">
        <f t="shared" si="3664"/>
        <v>0</v>
      </c>
      <c r="LB388" s="554">
        <f t="shared" si="3665"/>
        <v>0</v>
      </c>
      <c r="LC388" s="554">
        <f t="shared" si="3666"/>
        <v>0</v>
      </c>
      <c r="LD388" s="554">
        <f t="shared" si="3667"/>
        <v>0</v>
      </c>
      <c r="LE388" s="554">
        <f t="shared" si="3668"/>
        <v>0</v>
      </c>
      <c r="LF388" s="1301">
        <f t="shared" si="3669"/>
        <v>0</v>
      </c>
      <c r="LG388" s="549">
        <f t="shared" si="3670"/>
        <v>0</v>
      </c>
      <c r="LH388" s="333">
        <f t="shared" si="3671"/>
        <v>0</v>
      </c>
      <c r="LI388" s="554">
        <f t="shared" si="3672"/>
        <v>0</v>
      </c>
      <c r="LJ388" s="554">
        <f t="shared" si="3673"/>
        <v>0</v>
      </c>
      <c r="LK388" s="554">
        <f t="shared" si="3674"/>
        <v>0</v>
      </c>
      <c r="LL388" s="554">
        <f t="shared" si="3675"/>
        <v>0</v>
      </c>
      <c r="LM388" s="978">
        <f t="shared" si="3676"/>
        <v>0</v>
      </c>
      <c r="LN388" s="978">
        <f t="shared" si="3677"/>
        <v>0</v>
      </c>
      <c r="LO388" s="978">
        <f t="shared" si="3678"/>
        <v>0</v>
      </c>
      <c r="LP388" s="978">
        <f t="shared" si="3679"/>
        <v>0</v>
      </c>
      <c r="LQ388" s="978">
        <f t="shared" si="3680"/>
        <v>0</v>
      </c>
      <c r="LR388" s="978">
        <f t="shared" si="3681"/>
        <v>0</v>
      </c>
      <c r="LS388" s="978">
        <f t="shared" si="3682"/>
        <v>0</v>
      </c>
      <c r="LT388" s="978">
        <f t="shared" si="3683"/>
        <v>0</v>
      </c>
      <c r="LU388" s="331">
        <f t="shared" si="3684"/>
        <v>0</v>
      </c>
      <c r="LV388" s="331">
        <f t="shared" si="3685"/>
        <v>0</v>
      </c>
      <c r="LW388" s="331">
        <f t="shared" si="3686"/>
        <v>0</v>
      </c>
      <c r="LX388" s="331">
        <f t="shared" si="3687"/>
        <v>0</v>
      </c>
      <c r="LY388" s="331">
        <f t="shared" si="3688"/>
        <v>0</v>
      </c>
      <c r="LZ388" s="331">
        <f t="shared" si="3689"/>
        <v>0</v>
      </c>
      <c r="MA388" s="331">
        <f t="shared" si="3690"/>
        <v>0</v>
      </c>
      <c r="MB388" s="331">
        <f t="shared" si="3691"/>
        <v>0</v>
      </c>
      <c r="MC388" s="331">
        <f t="shared" si="3692"/>
        <v>0</v>
      </c>
      <c r="MD388" s="331">
        <f t="shared" si="3693"/>
        <v>0</v>
      </c>
      <c r="ME388" s="331">
        <f t="shared" si="3694"/>
        <v>0</v>
      </c>
      <c r="MF388" s="331">
        <f t="shared" si="3695"/>
        <v>0</v>
      </c>
      <c r="MG388" s="331">
        <f t="shared" si="3696"/>
        <v>0</v>
      </c>
      <c r="MH388" s="331">
        <f t="shared" si="3697"/>
        <v>0</v>
      </c>
    </row>
    <row r="389" spans="2:346" s="152" customFormat="1" ht="14.25" customHeight="1" outlineLevel="1" thickBot="1" x14ac:dyDescent="0.3">
      <c r="BU389" s="1944"/>
      <c r="BV389" s="758">
        <f t="shared" si="3561"/>
        <v>0</v>
      </c>
      <c r="BW389" s="758">
        <f t="shared" si="3562"/>
        <v>0</v>
      </c>
      <c r="BX389" s="768">
        <v>0</v>
      </c>
      <c r="BY389" s="1440"/>
      <c r="BZ389" s="1439"/>
      <c r="CA389" s="1339"/>
      <c r="CB389" s="1339"/>
      <c r="CC389" s="1339"/>
      <c r="CD389" s="1340"/>
      <c r="CE389" s="1340"/>
      <c r="CF389" s="1341"/>
      <c r="CG389" s="1342"/>
      <c r="CH389" s="1342"/>
      <c r="CI389" s="1342"/>
      <c r="CJ389" s="1342"/>
      <c r="CK389" s="1343"/>
      <c r="CL389" s="1343"/>
      <c r="CM389" s="1343"/>
      <c r="CN389" s="1343"/>
      <c r="CO389" s="1344"/>
      <c r="CP389" s="1345"/>
      <c r="CQ389" s="1346"/>
      <c r="CR389" s="1347"/>
      <c r="CS389" s="1347"/>
      <c r="CT389" s="1347"/>
      <c r="CU389" s="1347"/>
      <c r="CV389" s="1348"/>
      <c r="CW389" s="1348"/>
      <c r="CX389" s="1348"/>
      <c r="CY389" s="1348"/>
      <c r="CZ389" s="1348"/>
      <c r="DA389" s="1348"/>
      <c r="DB389" s="1348"/>
      <c r="DC389" s="1348"/>
      <c r="DD389" s="1349"/>
      <c r="DE389" s="1349"/>
      <c r="DF389" s="1349"/>
      <c r="DG389" s="1349"/>
      <c r="DH389" s="1349"/>
      <c r="DI389" s="1349"/>
      <c r="DJ389" s="1349"/>
      <c r="DK389" s="1349"/>
      <c r="DL389" s="1349"/>
      <c r="DM389" s="1349"/>
      <c r="DN389" s="1349"/>
      <c r="DO389" s="1349"/>
      <c r="DP389" s="1349"/>
      <c r="DQ389" s="1349"/>
      <c r="DR389" s="1164"/>
      <c r="DS389" s="1085">
        <v>1</v>
      </c>
      <c r="DT389" s="1275">
        <v>0.94599999999999995</v>
      </c>
      <c r="DU389" s="1276">
        <v>1000</v>
      </c>
      <c r="DV389" s="1277">
        <f t="shared" si="3563"/>
        <v>1.0570824524312896</v>
      </c>
      <c r="DW389" s="1267">
        <v>0.01</v>
      </c>
      <c r="DX389" s="1267">
        <f t="shared" si="3564"/>
        <v>1.0570824524312896E-5</v>
      </c>
      <c r="DY389" s="1267"/>
      <c r="DZ389" s="1568"/>
      <c r="EA389" s="1565"/>
      <c r="EB389" s="1565"/>
      <c r="EC389" s="1565"/>
      <c r="ED389" s="1565"/>
      <c r="EE389" s="1565"/>
      <c r="EF389" s="1565"/>
      <c r="EG389" s="1565"/>
      <c r="EH389" s="1565"/>
      <c r="EI389" s="1565"/>
      <c r="EJ389" s="1565"/>
      <c r="EK389" s="1565"/>
      <c r="EL389" s="1565"/>
      <c r="EM389" s="1565"/>
      <c r="EN389" s="1565"/>
      <c r="EO389" s="1476"/>
      <c r="EP389" s="765"/>
      <c r="EQ389" s="1479">
        <f t="shared" si="3565"/>
        <v>0</v>
      </c>
      <c r="ER389" s="1285">
        <f t="shared" si="3566"/>
        <v>0</v>
      </c>
      <c r="ES389" s="1285">
        <f t="shared" si="3567"/>
        <v>0</v>
      </c>
      <c r="ET389" s="1285">
        <f t="shared" si="3568"/>
        <v>0</v>
      </c>
      <c r="EU389" s="1262">
        <f t="shared" si="3569"/>
        <v>0</v>
      </c>
      <c r="EV389" s="1262">
        <f t="shared" si="3570"/>
        <v>0</v>
      </c>
      <c r="EW389" s="973">
        <f t="shared" si="3571"/>
        <v>0</v>
      </c>
      <c r="EX389" s="1263">
        <f t="shared" si="3572"/>
        <v>0</v>
      </c>
      <c r="EY389" s="1263">
        <f t="shared" si="3573"/>
        <v>0</v>
      </c>
      <c r="EZ389" s="1263">
        <f t="shared" si="3574"/>
        <v>0</v>
      </c>
      <c r="FA389" s="1263">
        <f t="shared" si="3575"/>
        <v>0</v>
      </c>
      <c r="FB389" s="1263">
        <f t="shared" si="3576"/>
        <v>0</v>
      </c>
      <c r="FC389" s="1263">
        <f t="shared" si="3577"/>
        <v>0</v>
      </c>
      <c r="FD389" s="1263">
        <f t="shared" si="3578"/>
        <v>0</v>
      </c>
      <c r="FE389" s="1263">
        <f t="shared" si="3579"/>
        <v>0</v>
      </c>
      <c r="FF389" s="1285">
        <f t="shared" si="3580"/>
        <v>0</v>
      </c>
      <c r="FG389" s="1262">
        <f t="shared" si="3581"/>
        <v>0</v>
      </c>
      <c r="FH389" s="973">
        <f t="shared" si="3582"/>
        <v>0</v>
      </c>
      <c r="FI389" s="1263">
        <f t="shared" si="3583"/>
        <v>0</v>
      </c>
      <c r="FJ389" s="1263">
        <f t="shared" si="3584"/>
        <v>0</v>
      </c>
      <c r="FK389" s="1263">
        <f t="shared" si="3585"/>
        <v>0</v>
      </c>
      <c r="FL389" s="1263">
        <f t="shared" si="3586"/>
        <v>0</v>
      </c>
      <c r="FM389" s="1137">
        <f t="shared" si="3587"/>
        <v>0</v>
      </c>
      <c r="FN389" s="1137">
        <f t="shared" si="3588"/>
        <v>0</v>
      </c>
      <c r="FO389" s="1137">
        <f t="shared" si="3589"/>
        <v>0</v>
      </c>
      <c r="FP389" s="1137">
        <f t="shared" si="3590"/>
        <v>0</v>
      </c>
      <c r="FQ389" s="1137">
        <f t="shared" si="3591"/>
        <v>0</v>
      </c>
      <c r="FR389" s="1137">
        <f t="shared" si="3592"/>
        <v>0</v>
      </c>
      <c r="FS389" s="1137">
        <f t="shared" si="3593"/>
        <v>0</v>
      </c>
      <c r="FT389" s="1137">
        <f t="shared" si="3594"/>
        <v>0</v>
      </c>
      <c r="FU389" s="334">
        <f t="shared" si="3595"/>
        <v>0</v>
      </c>
      <c r="FV389" s="334">
        <f t="shared" si="3596"/>
        <v>0</v>
      </c>
      <c r="FW389" s="334">
        <f t="shared" si="3597"/>
        <v>0</v>
      </c>
      <c r="FX389" s="334">
        <f t="shared" si="3598"/>
        <v>0</v>
      </c>
      <c r="FY389" s="334">
        <f t="shared" si="3599"/>
        <v>0</v>
      </c>
      <c r="FZ389" s="334">
        <f t="shared" si="3600"/>
        <v>0</v>
      </c>
      <c r="GA389" s="334">
        <f t="shared" si="3601"/>
        <v>0</v>
      </c>
      <c r="GB389" s="334">
        <f t="shared" si="3602"/>
        <v>0</v>
      </c>
      <c r="GC389" s="334">
        <f t="shared" si="3603"/>
        <v>0</v>
      </c>
      <c r="GD389" s="334">
        <f t="shared" si="3604"/>
        <v>0</v>
      </c>
      <c r="GE389" s="334">
        <f t="shared" si="3605"/>
        <v>0</v>
      </c>
      <c r="GF389" s="334">
        <f t="shared" si="3606"/>
        <v>0</v>
      </c>
      <c r="GG389" s="334">
        <f t="shared" si="3607"/>
        <v>0</v>
      </c>
      <c r="GH389" s="334">
        <f t="shared" si="3608"/>
        <v>0</v>
      </c>
      <c r="GI389" s="765"/>
      <c r="GJ389" s="765"/>
      <c r="GK389" s="765"/>
      <c r="GL389" s="765"/>
      <c r="GM389" s="765"/>
      <c r="GN389" s="765"/>
      <c r="GO389" s="765"/>
      <c r="GP389" s="765"/>
      <c r="GQ389" s="1493">
        <f t="shared" si="3609"/>
        <v>0</v>
      </c>
      <c r="GR389" s="1298">
        <f t="shared" si="3610"/>
        <v>0</v>
      </c>
      <c r="GS389" s="1298">
        <f t="shared" si="3611"/>
        <v>0</v>
      </c>
      <c r="GT389" s="1298">
        <f t="shared" si="3612"/>
        <v>0</v>
      </c>
      <c r="GU389" s="547">
        <f t="shared" si="3613"/>
        <v>0</v>
      </c>
      <c r="GV389" s="547">
        <f t="shared" si="3614"/>
        <v>0</v>
      </c>
      <c r="GW389" s="332">
        <f t="shared" si="3615"/>
        <v>0</v>
      </c>
      <c r="GX389" s="550">
        <f t="shared" si="3616"/>
        <v>0</v>
      </c>
      <c r="GY389" s="550">
        <f t="shared" si="3617"/>
        <v>0</v>
      </c>
      <c r="GZ389" s="550">
        <f t="shared" si="3618"/>
        <v>0</v>
      </c>
      <c r="HA389" s="550">
        <f t="shared" si="3619"/>
        <v>0</v>
      </c>
      <c r="HB389" s="550">
        <f t="shared" si="3620"/>
        <v>0</v>
      </c>
      <c r="HC389" s="550">
        <f t="shared" si="3621"/>
        <v>0</v>
      </c>
      <c r="HD389" s="550">
        <f t="shared" si="3622"/>
        <v>0</v>
      </c>
      <c r="HE389" s="550">
        <f t="shared" si="3623"/>
        <v>0</v>
      </c>
      <c r="HF389" s="1298">
        <f t="shared" si="3624"/>
        <v>0</v>
      </c>
      <c r="HG389" s="547">
        <f t="shared" si="3625"/>
        <v>0</v>
      </c>
      <c r="HH389" s="332">
        <f t="shared" si="3626"/>
        <v>0</v>
      </c>
      <c r="HI389" s="550">
        <f t="shared" si="3627"/>
        <v>0</v>
      </c>
      <c r="HJ389" s="550">
        <f t="shared" si="3628"/>
        <v>0</v>
      </c>
      <c r="HK389" s="550">
        <f t="shared" si="3629"/>
        <v>0</v>
      </c>
      <c r="HL389" s="550">
        <f t="shared" si="3630"/>
        <v>0</v>
      </c>
      <c r="HM389" s="976">
        <f t="shared" si="3631"/>
        <v>0</v>
      </c>
      <c r="HN389" s="976">
        <f t="shared" si="3632"/>
        <v>0</v>
      </c>
      <c r="HO389" s="976">
        <f t="shared" si="3633"/>
        <v>0</v>
      </c>
      <c r="HP389" s="976">
        <f t="shared" si="3634"/>
        <v>0</v>
      </c>
      <c r="HQ389" s="976">
        <f t="shared" si="3635"/>
        <v>0</v>
      </c>
      <c r="HR389" s="976">
        <f t="shared" si="3636"/>
        <v>0</v>
      </c>
      <c r="HS389" s="976">
        <f t="shared" si="3637"/>
        <v>0</v>
      </c>
      <c r="HT389" s="976">
        <f t="shared" si="3638"/>
        <v>0</v>
      </c>
      <c r="HU389" s="326">
        <f t="shared" si="3639"/>
        <v>0</v>
      </c>
      <c r="HV389" s="326">
        <f t="shared" si="3640"/>
        <v>0</v>
      </c>
      <c r="HW389" s="326">
        <f t="shared" si="3641"/>
        <v>0</v>
      </c>
      <c r="HX389" s="326">
        <f t="shared" si="3642"/>
        <v>0</v>
      </c>
      <c r="HY389" s="326">
        <f t="shared" si="3643"/>
        <v>0</v>
      </c>
      <c r="HZ389" s="326">
        <f t="shared" si="3644"/>
        <v>0</v>
      </c>
      <c r="IA389" s="326">
        <f t="shared" si="3645"/>
        <v>0</v>
      </c>
      <c r="IB389" s="326">
        <f t="shared" si="3646"/>
        <v>0</v>
      </c>
      <c r="IC389" s="326">
        <f t="shared" si="3647"/>
        <v>0</v>
      </c>
      <c r="ID389" s="326">
        <f t="shared" si="3648"/>
        <v>0</v>
      </c>
      <c r="IE389" s="326">
        <f t="shared" si="3649"/>
        <v>0</v>
      </c>
      <c r="IF389" s="326">
        <f t="shared" si="3650"/>
        <v>0</v>
      </c>
      <c r="IG389" s="326">
        <f t="shared" si="3651"/>
        <v>0</v>
      </c>
      <c r="IH389" s="326">
        <f t="shared" si="3652"/>
        <v>0</v>
      </c>
      <c r="II389" s="765"/>
      <c r="IJ389" s="765"/>
      <c r="IK389" s="765"/>
      <c r="IL389" s="765"/>
      <c r="IM389" s="765"/>
      <c r="IN389" s="765"/>
      <c r="IO389" s="765"/>
      <c r="IP389" s="765"/>
      <c r="IQ389" s="1493">
        <f t="shared" si="3653"/>
        <v>0</v>
      </c>
      <c r="IR389" s="1301">
        <f t="shared" si="3698"/>
        <v>0</v>
      </c>
      <c r="IS389" s="1301">
        <f t="shared" si="3699"/>
        <v>0</v>
      </c>
      <c r="IT389" s="1301">
        <f t="shared" si="3700"/>
        <v>0</v>
      </c>
      <c r="IU389" s="549">
        <f t="shared" si="3701"/>
        <v>0</v>
      </c>
      <c r="IV389" s="549">
        <f t="shared" si="3702"/>
        <v>0</v>
      </c>
      <c r="IW389" s="333">
        <f t="shared" si="3703"/>
        <v>0</v>
      </c>
      <c r="IX389" s="554">
        <f t="shared" si="3704"/>
        <v>0</v>
      </c>
      <c r="IY389" s="554">
        <f t="shared" si="3705"/>
        <v>0</v>
      </c>
      <c r="IZ389" s="554">
        <f t="shared" si="3706"/>
        <v>0</v>
      </c>
      <c r="JA389" s="554">
        <f t="shared" si="3707"/>
        <v>0</v>
      </c>
      <c r="JB389" s="554">
        <f t="shared" si="3708"/>
        <v>0</v>
      </c>
      <c r="JC389" s="554">
        <f t="shared" si="3709"/>
        <v>0</v>
      </c>
      <c r="JD389" s="554">
        <f t="shared" si="3710"/>
        <v>0</v>
      </c>
      <c r="JE389" s="554">
        <f t="shared" si="3711"/>
        <v>0</v>
      </c>
      <c r="JF389" s="1301">
        <f t="shared" si="3712"/>
        <v>0</v>
      </c>
      <c r="JG389" s="549">
        <f t="shared" si="3713"/>
        <v>0</v>
      </c>
      <c r="JH389" s="333">
        <f t="shared" si="3714"/>
        <v>0</v>
      </c>
      <c r="JI389" s="554">
        <f t="shared" si="3715"/>
        <v>0</v>
      </c>
      <c r="JJ389" s="554">
        <f t="shared" si="3716"/>
        <v>0</v>
      </c>
      <c r="JK389" s="554">
        <f t="shared" si="3717"/>
        <v>0</v>
      </c>
      <c r="JL389" s="554">
        <f t="shared" si="3718"/>
        <v>0</v>
      </c>
      <c r="JM389" s="978">
        <f t="shared" si="3719"/>
        <v>0</v>
      </c>
      <c r="JN389" s="978">
        <f t="shared" si="3720"/>
        <v>0</v>
      </c>
      <c r="JO389" s="978">
        <f t="shared" si="3721"/>
        <v>0</v>
      </c>
      <c r="JP389" s="978">
        <f t="shared" si="3722"/>
        <v>0</v>
      </c>
      <c r="JQ389" s="978">
        <f t="shared" si="3723"/>
        <v>0</v>
      </c>
      <c r="JR389" s="978">
        <f t="shared" si="3724"/>
        <v>0</v>
      </c>
      <c r="JS389" s="978">
        <f t="shared" si="3725"/>
        <v>0</v>
      </c>
      <c r="JT389" s="978">
        <f t="shared" si="3726"/>
        <v>0</v>
      </c>
      <c r="JU389" s="331">
        <f t="shared" si="3727"/>
        <v>0</v>
      </c>
      <c r="JV389" s="331">
        <f t="shared" si="3728"/>
        <v>0</v>
      </c>
      <c r="JW389" s="331">
        <f t="shared" si="3729"/>
        <v>0</v>
      </c>
      <c r="JX389" s="331">
        <f t="shared" si="3730"/>
        <v>0</v>
      </c>
      <c r="JY389" s="331">
        <f t="shared" si="3731"/>
        <v>0</v>
      </c>
      <c r="JZ389" s="331">
        <f t="shared" si="3732"/>
        <v>0</v>
      </c>
      <c r="KA389" s="331">
        <f t="shared" si="3733"/>
        <v>0</v>
      </c>
      <c r="KB389" s="331">
        <f t="shared" si="3734"/>
        <v>0</v>
      </c>
      <c r="KC389" s="331">
        <f t="shared" si="3735"/>
        <v>0</v>
      </c>
      <c r="KD389" s="331">
        <f t="shared" si="3736"/>
        <v>0</v>
      </c>
      <c r="KE389" s="331">
        <f t="shared" si="3737"/>
        <v>0</v>
      </c>
      <c r="KF389" s="331">
        <f t="shared" si="3738"/>
        <v>0</v>
      </c>
      <c r="KG389" s="331">
        <f t="shared" si="3739"/>
        <v>0</v>
      </c>
      <c r="KH389" s="331">
        <f t="shared" si="3740"/>
        <v>0</v>
      </c>
      <c r="KI389" s="765"/>
      <c r="KJ389" s="765"/>
      <c r="KK389" s="765"/>
      <c r="KL389" s="765"/>
      <c r="KM389" s="765"/>
      <c r="KN389" s="765"/>
      <c r="KO389" s="765"/>
      <c r="KP389" s="765"/>
      <c r="KQ389" s="1493">
        <f t="shared" si="3654"/>
        <v>0</v>
      </c>
      <c r="KR389" s="1301">
        <f t="shared" si="3655"/>
        <v>0</v>
      </c>
      <c r="KS389" s="1301">
        <f t="shared" si="3656"/>
        <v>0</v>
      </c>
      <c r="KT389" s="1301">
        <f t="shared" si="3657"/>
        <v>0</v>
      </c>
      <c r="KU389" s="549">
        <f t="shared" si="3658"/>
        <v>0</v>
      </c>
      <c r="KV389" s="549">
        <f t="shared" si="3659"/>
        <v>0</v>
      </c>
      <c r="KW389" s="333">
        <f t="shared" si="3660"/>
        <v>0</v>
      </c>
      <c r="KX389" s="554">
        <f t="shared" si="3661"/>
        <v>0</v>
      </c>
      <c r="KY389" s="554">
        <f t="shared" si="3662"/>
        <v>0</v>
      </c>
      <c r="KZ389" s="554">
        <f t="shared" si="3663"/>
        <v>0</v>
      </c>
      <c r="LA389" s="554">
        <f t="shared" si="3664"/>
        <v>0</v>
      </c>
      <c r="LB389" s="554">
        <f t="shared" si="3665"/>
        <v>0</v>
      </c>
      <c r="LC389" s="554">
        <f t="shared" si="3666"/>
        <v>0</v>
      </c>
      <c r="LD389" s="554">
        <f t="shared" si="3667"/>
        <v>0</v>
      </c>
      <c r="LE389" s="554">
        <f t="shared" si="3668"/>
        <v>0</v>
      </c>
      <c r="LF389" s="1301">
        <f t="shared" si="3669"/>
        <v>0</v>
      </c>
      <c r="LG389" s="549">
        <f t="shared" si="3670"/>
        <v>0</v>
      </c>
      <c r="LH389" s="333">
        <f t="shared" si="3671"/>
        <v>0</v>
      </c>
      <c r="LI389" s="554">
        <f t="shared" si="3672"/>
        <v>0</v>
      </c>
      <c r="LJ389" s="554">
        <f t="shared" si="3673"/>
        <v>0</v>
      </c>
      <c r="LK389" s="554">
        <f t="shared" si="3674"/>
        <v>0</v>
      </c>
      <c r="LL389" s="554">
        <f t="shared" si="3675"/>
        <v>0</v>
      </c>
      <c r="LM389" s="978">
        <f t="shared" si="3676"/>
        <v>0</v>
      </c>
      <c r="LN389" s="978">
        <f t="shared" si="3677"/>
        <v>0</v>
      </c>
      <c r="LO389" s="978">
        <f t="shared" si="3678"/>
        <v>0</v>
      </c>
      <c r="LP389" s="978">
        <f t="shared" si="3679"/>
        <v>0</v>
      </c>
      <c r="LQ389" s="978">
        <f t="shared" si="3680"/>
        <v>0</v>
      </c>
      <c r="LR389" s="978">
        <f t="shared" si="3681"/>
        <v>0</v>
      </c>
      <c r="LS389" s="978">
        <f t="shared" si="3682"/>
        <v>0</v>
      </c>
      <c r="LT389" s="978">
        <f t="shared" si="3683"/>
        <v>0</v>
      </c>
      <c r="LU389" s="331">
        <f t="shared" si="3684"/>
        <v>0</v>
      </c>
      <c r="LV389" s="331">
        <f t="shared" si="3685"/>
        <v>0</v>
      </c>
      <c r="LW389" s="331">
        <f t="shared" si="3686"/>
        <v>0</v>
      </c>
      <c r="LX389" s="331">
        <f t="shared" si="3687"/>
        <v>0</v>
      </c>
      <c r="LY389" s="331">
        <f t="shared" si="3688"/>
        <v>0</v>
      </c>
      <c r="LZ389" s="331">
        <f t="shared" si="3689"/>
        <v>0</v>
      </c>
      <c r="MA389" s="331">
        <f t="shared" si="3690"/>
        <v>0</v>
      </c>
      <c r="MB389" s="331">
        <f t="shared" si="3691"/>
        <v>0</v>
      </c>
      <c r="MC389" s="331">
        <f t="shared" si="3692"/>
        <v>0</v>
      </c>
      <c r="MD389" s="331">
        <f t="shared" si="3693"/>
        <v>0</v>
      </c>
      <c r="ME389" s="331">
        <f t="shared" si="3694"/>
        <v>0</v>
      </c>
      <c r="MF389" s="331">
        <f t="shared" si="3695"/>
        <v>0</v>
      </c>
      <c r="MG389" s="331">
        <f t="shared" si="3696"/>
        <v>0</v>
      </c>
      <c r="MH389" s="331">
        <f t="shared" si="3697"/>
        <v>0</v>
      </c>
    </row>
    <row r="390" spans="2:346" s="152" customFormat="1" ht="14.25" customHeight="1" outlineLevel="1" thickBot="1" x14ac:dyDescent="0.3">
      <c r="BU390" s="1944"/>
      <c r="BV390" s="758">
        <f t="shared" si="3561"/>
        <v>0</v>
      </c>
      <c r="BW390" s="758">
        <f t="shared" si="3562"/>
        <v>0</v>
      </c>
      <c r="BX390" s="768">
        <v>0</v>
      </c>
      <c r="BY390" s="1440"/>
      <c r="BZ390" s="1439"/>
      <c r="CA390" s="1339"/>
      <c r="CB390" s="1339"/>
      <c r="CC390" s="1339"/>
      <c r="CD390" s="1340"/>
      <c r="CE390" s="1340"/>
      <c r="CF390" s="1341"/>
      <c r="CG390" s="1342"/>
      <c r="CH390" s="1342"/>
      <c r="CI390" s="1342"/>
      <c r="CJ390" s="1342"/>
      <c r="CK390" s="1343"/>
      <c r="CL390" s="1343"/>
      <c r="CM390" s="1343"/>
      <c r="CN390" s="1343"/>
      <c r="CO390" s="1344"/>
      <c r="CP390" s="1345"/>
      <c r="CQ390" s="1346"/>
      <c r="CR390" s="1347"/>
      <c r="CS390" s="1347"/>
      <c r="CT390" s="1347"/>
      <c r="CU390" s="1347"/>
      <c r="CV390" s="1348"/>
      <c r="CW390" s="1348"/>
      <c r="CX390" s="1348"/>
      <c r="CY390" s="1348"/>
      <c r="CZ390" s="1348"/>
      <c r="DA390" s="1348"/>
      <c r="DB390" s="1348"/>
      <c r="DC390" s="1348"/>
      <c r="DD390" s="1349"/>
      <c r="DE390" s="1349"/>
      <c r="DF390" s="1349"/>
      <c r="DG390" s="1349"/>
      <c r="DH390" s="1349"/>
      <c r="DI390" s="1349"/>
      <c r="DJ390" s="1349"/>
      <c r="DK390" s="1349"/>
      <c r="DL390" s="1349"/>
      <c r="DM390" s="1349"/>
      <c r="DN390" s="1349"/>
      <c r="DO390" s="1349"/>
      <c r="DP390" s="1349"/>
      <c r="DQ390" s="1349"/>
      <c r="DR390" s="1164"/>
      <c r="DS390" s="1085">
        <v>1</v>
      </c>
      <c r="DT390" s="1275">
        <v>0.94599999999999995</v>
      </c>
      <c r="DU390" s="1276">
        <v>1000</v>
      </c>
      <c r="DV390" s="1277">
        <f t="shared" si="3563"/>
        <v>1.0570824524312896</v>
      </c>
      <c r="DW390" s="1267">
        <v>0.01</v>
      </c>
      <c r="DX390" s="1267">
        <f t="shared" si="3564"/>
        <v>1.0570824524312896E-5</v>
      </c>
      <c r="DY390" s="1267"/>
      <c r="DZ390" s="1568"/>
      <c r="EA390" s="1565"/>
      <c r="EB390" s="1565"/>
      <c r="EC390" s="1565"/>
      <c r="ED390" s="1565"/>
      <c r="EE390" s="1565"/>
      <c r="EF390" s="1565"/>
      <c r="EG390" s="1565"/>
      <c r="EH390" s="1565"/>
      <c r="EI390" s="1565"/>
      <c r="EJ390" s="1565"/>
      <c r="EK390" s="1565"/>
      <c r="EL390" s="1565"/>
      <c r="EM390" s="1565"/>
      <c r="EN390" s="1565"/>
      <c r="EO390" s="1476"/>
      <c r="EP390" s="765"/>
      <c r="EQ390" s="1479">
        <f t="shared" si="3565"/>
        <v>0</v>
      </c>
      <c r="ER390" s="1285">
        <f t="shared" si="3566"/>
        <v>0</v>
      </c>
      <c r="ES390" s="1285">
        <f t="shared" si="3567"/>
        <v>0</v>
      </c>
      <c r="ET390" s="1285">
        <f t="shared" si="3568"/>
        <v>0</v>
      </c>
      <c r="EU390" s="1262">
        <f t="shared" si="3569"/>
        <v>0</v>
      </c>
      <c r="EV390" s="1262">
        <f t="shared" si="3570"/>
        <v>0</v>
      </c>
      <c r="EW390" s="973">
        <f t="shared" si="3571"/>
        <v>0</v>
      </c>
      <c r="EX390" s="1263">
        <f t="shared" si="3572"/>
        <v>0</v>
      </c>
      <c r="EY390" s="1263">
        <f t="shared" si="3573"/>
        <v>0</v>
      </c>
      <c r="EZ390" s="1263">
        <f t="shared" si="3574"/>
        <v>0</v>
      </c>
      <c r="FA390" s="1263">
        <f t="shared" si="3575"/>
        <v>0</v>
      </c>
      <c r="FB390" s="1263">
        <f t="shared" si="3576"/>
        <v>0</v>
      </c>
      <c r="FC390" s="1263">
        <f t="shared" si="3577"/>
        <v>0</v>
      </c>
      <c r="FD390" s="1263">
        <f t="shared" si="3578"/>
        <v>0</v>
      </c>
      <c r="FE390" s="1263">
        <f t="shared" si="3579"/>
        <v>0</v>
      </c>
      <c r="FF390" s="1285">
        <f t="shared" si="3580"/>
        <v>0</v>
      </c>
      <c r="FG390" s="1262">
        <f t="shared" si="3581"/>
        <v>0</v>
      </c>
      <c r="FH390" s="973">
        <f t="shared" si="3582"/>
        <v>0</v>
      </c>
      <c r="FI390" s="1263">
        <f t="shared" si="3583"/>
        <v>0</v>
      </c>
      <c r="FJ390" s="1263">
        <f t="shared" si="3584"/>
        <v>0</v>
      </c>
      <c r="FK390" s="1263">
        <f t="shared" si="3585"/>
        <v>0</v>
      </c>
      <c r="FL390" s="1263">
        <f t="shared" si="3586"/>
        <v>0</v>
      </c>
      <c r="FM390" s="1137">
        <f t="shared" si="3587"/>
        <v>0</v>
      </c>
      <c r="FN390" s="1137">
        <f t="shared" si="3588"/>
        <v>0</v>
      </c>
      <c r="FO390" s="1137">
        <f t="shared" si="3589"/>
        <v>0</v>
      </c>
      <c r="FP390" s="1137">
        <f t="shared" si="3590"/>
        <v>0</v>
      </c>
      <c r="FQ390" s="1137">
        <f t="shared" si="3591"/>
        <v>0</v>
      </c>
      <c r="FR390" s="1137">
        <f t="shared" si="3592"/>
        <v>0</v>
      </c>
      <c r="FS390" s="1137">
        <f t="shared" si="3593"/>
        <v>0</v>
      </c>
      <c r="FT390" s="1137">
        <f t="shared" si="3594"/>
        <v>0</v>
      </c>
      <c r="FU390" s="334">
        <f t="shared" si="3595"/>
        <v>0</v>
      </c>
      <c r="FV390" s="334">
        <f t="shared" si="3596"/>
        <v>0</v>
      </c>
      <c r="FW390" s="334">
        <f t="shared" si="3597"/>
        <v>0</v>
      </c>
      <c r="FX390" s="334">
        <f t="shared" si="3598"/>
        <v>0</v>
      </c>
      <c r="FY390" s="334">
        <f t="shared" si="3599"/>
        <v>0</v>
      </c>
      <c r="FZ390" s="334">
        <f t="shared" si="3600"/>
        <v>0</v>
      </c>
      <c r="GA390" s="334">
        <f t="shared" si="3601"/>
        <v>0</v>
      </c>
      <c r="GB390" s="334">
        <f t="shared" si="3602"/>
        <v>0</v>
      </c>
      <c r="GC390" s="334">
        <f t="shared" si="3603"/>
        <v>0</v>
      </c>
      <c r="GD390" s="334">
        <f t="shared" si="3604"/>
        <v>0</v>
      </c>
      <c r="GE390" s="334">
        <f t="shared" si="3605"/>
        <v>0</v>
      </c>
      <c r="GF390" s="334">
        <f t="shared" si="3606"/>
        <v>0</v>
      </c>
      <c r="GG390" s="334">
        <f t="shared" si="3607"/>
        <v>0</v>
      </c>
      <c r="GH390" s="334">
        <f t="shared" si="3608"/>
        <v>0</v>
      </c>
      <c r="GI390" s="765"/>
      <c r="GJ390" s="765"/>
      <c r="GK390" s="765"/>
      <c r="GL390" s="765"/>
      <c r="GM390" s="765"/>
      <c r="GN390" s="765"/>
      <c r="GO390" s="765"/>
      <c r="GP390" s="765"/>
      <c r="GQ390" s="1493">
        <f t="shared" si="3609"/>
        <v>0</v>
      </c>
      <c r="GR390" s="1298">
        <f t="shared" si="3610"/>
        <v>0</v>
      </c>
      <c r="GS390" s="1298">
        <f t="shared" si="3611"/>
        <v>0</v>
      </c>
      <c r="GT390" s="1298">
        <f t="shared" si="3612"/>
        <v>0</v>
      </c>
      <c r="GU390" s="547">
        <f t="shared" si="3613"/>
        <v>0</v>
      </c>
      <c r="GV390" s="547">
        <f t="shared" si="3614"/>
        <v>0</v>
      </c>
      <c r="GW390" s="332">
        <f t="shared" si="3615"/>
        <v>0</v>
      </c>
      <c r="GX390" s="550">
        <f t="shared" si="3616"/>
        <v>0</v>
      </c>
      <c r="GY390" s="550">
        <f t="shared" si="3617"/>
        <v>0</v>
      </c>
      <c r="GZ390" s="550">
        <f t="shared" si="3618"/>
        <v>0</v>
      </c>
      <c r="HA390" s="550">
        <f t="shared" si="3619"/>
        <v>0</v>
      </c>
      <c r="HB390" s="550">
        <f t="shared" si="3620"/>
        <v>0</v>
      </c>
      <c r="HC390" s="550">
        <f t="shared" si="3621"/>
        <v>0</v>
      </c>
      <c r="HD390" s="550">
        <f t="shared" si="3622"/>
        <v>0</v>
      </c>
      <c r="HE390" s="550">
        <f t="shared" si="3623"/>
        <v>0</v>
      </c>
      <c r="HF390" s="1298">
        <f t="shared" si="3624"/>
        <v>0</v>
      </c>
      <c r="HG390" s="547">
        <f t="shared" si="3625"/>
        <v>0</v>
      </c>
      <c r="HH390" s="332">
        <f t="shared" si="3626"/>
        <v>0</v>
      </c>
      <c r="HI390" s="550">
        <f t="shared" si="3627"/>
        <v>0</v>
      </c>
      <c r="HJ390" s="550">
        <f t="shared" si="3628"/>
        <v>0</v>
      </c>
      <c r="HK390" s="550">
        <f t="shared" si="3629"/>
        <v>0</v>
      </c>
      <c r="HL390" s="550">
        <f t="shared" si="3630"/>
        <v>0</v>
      </c>
      <c r="HM390" s="976">
        <f t="shared" si="3631"/>
        <v>0</v>
      </c>
      <c r="HN390" s="976">
        <f t="shared" si="3632"/>
        <v>0</v>
      </c>
      <c r="HO390" s="976">
        <f t="shared" si="3633"/>
        <v>0</v>
      </c>
      <c r="HP390" s="976">
        <f t="shared" si="3634"/>
        <v>0</v>
      </c>
      <c r="HQ390" s="976">
        <f t="shared" si="3635"/>
        <v>0</v>
      </c>
      <c r="HR390" s="976">
        <f t="shared" si="3636"/>
        <v>0</v>
      </c>
      <c r="HS390" s="976">
        <f t="shared" si="3637"/>
        <v>0</v>
      </c>
      <c r="HT390" s="976">
        <f t="shared" si="3638"/>
        <v>0</v>
      </c>
      <c r="HU390" s="326">
        <f t="shared" si="3639"/>
        <v>0</v>
      </c>
      <c r="HV390" s="326">
        <f t="shared" si="3640"/>
        <v>0</v>
      </c>
      <c r="HW390" s="326">
        <f t="shared" si="3641"/>
        <v>0</v>
      </c>
      <c r="HX390" s="326">
        <f t="shared" si="3642"/>
        <v>0</v>
      </c>
      <c r="HY390" s="326">
        <f t="shared" si="3643"/>
        <v>0</v>
      </c>
      <c r="HZ390" s="326">
        <f t="shared" si="3644"/>
        <v>0</v>
      </c>
      <c r="IA390" s="326">
        <f t="shared" si="3645"/>
        <v>0</v>
      </c>
      <c r="IB390" s="326">
        <f t="shared" si="3646"/>
        <v>0</v>
      </c>
      <c r="IC390" s="326">
        <f t="shared" si="3647"/>
        <v>0</v>
      </c>
      <c r="ID390" s="326">
        <f t="shared" si="3648"/>
        <v>0</v>
      </c>
      <c r="IE390" s="326">
        <f t="shared" si="3649"/>
        <v>0</v>
      </c>
      <c r="IF390" s="326">
        <f t="shared" si="3650"/>
        <v>0</v>
      </c>
      <c r="IG390" s="326">
        <f t="shared" si="3651"/>
        <v>0</v>
      </c>
      <c r="IH390" s="326">
        <f t="shared" si="3652"/>
        <v>0</v>
      </c>
      <c r="II390" s="765"/>
      <c r="IJ390" s="765"/>
      <c r="IK390" s="765"/>
      <c r="IL390" s="765"/>
      <c r="IM390" s="765"/>
      <c r="IN390" s="765"/>
      <c r="IO390" s="765"/>
      <c r="IP390" s="765"/>
      <c r="IQ390" s="1493">
        <f t="shared" si="3653"/>
        <v>0</v>
      </c>
      <c r="IR390" s="1301">
        <f t="shared" si="3698"/>
        <v>0</v>
      </c>
      <c r="IS390" s="1301">
        <f t="shared" si="3699"/>
        <v>0</v>
      </c>
      <c r="IT390" s="1301">
        <f t="shared" si="3700"/>
        <v>0</v>
      </c>
      <c r="IU390" s="549">
        <f t="shared" si="3701"/>
        <v>0</v>
      </c>
      <c r="IV390" s="549">
        <f t="shared" si="3702"/>
        <v>0</v>
      </c>
      <c r="IW390" s="333">
        <f t="shared" si="3703"/>
        <v>0</v>
      </c>
      <c r="IX390" s="554">
        <f t="shared" si="3704"/>
        <v>0</v>
      </c>
      <c r="IY390" s="554">
        <f t="shared" si="3705"/>
        <v>0</v>
      </c>
      <c r="IZ390" s="554">
        <f t="shared" si="3706"/>
        <v>0</v>
      </c>
      <c r="JA390" s="554">
        <f t="shared" si="3707"/>
        <v>0</v>
      </c>
      <c r="JB390" s="554">
        <f t="shared" si="3708"/>
        <v>0</v>
      </c>
      <c r="JC390" s="554">
        <f t="shared" si="3709"/>
        <v>0</v>
      </c>
      <c r="JD390" s="554">
        <f t="shared" si="3710"/>
        <v>0</v>
      </c>
      <c r="JE390" s="554">
        <f t="shared" si="3711"/>
        <v>0</v>
      </c>
      <c r="JF390" s="1301">
        <f t="shared" si="3712"/>
        <v>0</v>
      </c>
      <c r="JG390" s="549">
        <f t="shared" si="3713"/>
        <v>0</v>
      </c>
      <c r="JH390" s="333">
        <f t="shared" si="3714"/>
        <v>0</v>
      </c>
      <c r="JI390" s="554">
        <f t="shared" si="3715"/>
        <v>0</v>
      </c>
      <c r="JJ390" s="554">
        <f t="shared" si="3716"/>
        <v>0</v>
      </c>
      <c r="JK390" s="554">
        <f t="shared" si="3717"/>
        <v>0</v>
      </c>
      <c r="JL390" s="554">
        <f t="shared" si="3718"/>
        <v>0</v>
      </c>
      <c r="JM390" s="978">
        <f t="shared" si="3719"/>
        <v>0</v>
      </c>
      <c r="JN390" s="978">
        <f t="shared" si="3720"/>
        <v>0</v>
      </c>
      <c r="JO390" s="978">
        <f t="shared" si="3721"/>
        <v>0</v>
      </c>
      <c r="JP390" s="978">
        <f t="shared" si="3722"/>
        <v>0</v>
      </c>
      <c r="JQ390" s="978">
        <f t="shared" si="3723"/>
        <v>0</v>
      </c>
      <c r="JR390" s="978">
        <f t="shared" si="3724"/>
        <v>0</v>
      </c>
      <c r="JS390" s="978">
        <f t="shared" si="3725"/>
        <v>0</v>
      </c>
      <c r="JT390" s="978">
        <f t="shared" si="3726"/>
        <v>0</v>
      </c>
      <c r="JU390" s="331">
        <f t="shared" si="3727"/>
        <v>0</v>
      </c>
      <c r="JV390" s="331">
        <f t="shared" si="3728"/>
        <v>0</v>
      </c>
      <c r="JW390" s="331">
        <f t="shared" si="3729"/>
        <v>0</v>
      </c>
      <c r="JX390" s="331">
        <f t="shared" si="3730"/>
        <v>0</v>
      </c>
      <c r="JY390" s="331">
        <f t="shared" si="3731"/>
        <v>0</v>
      </c>
      <c r="JZ390" s="331">
        <f t="shared" si="3732"/>
        <v>0</v>
      </c>
      <c r="KA390" s="331">
        <f t="shared" si="3733"/>
        <v>0</v>
      </c>
      <c r="KB390" s="331">
        <f t="shared" si="3734"/>
        <v>0</v>
      </c>
      <c r="KC390" s="331">
        <f t="shared" si="3735"/>
        <v>0</v>
      </c>
      <c r="KD390" s="331">
        <f t="shared" si="3736"/>
        <v>0</v>
      </c>
      <c r="KE390" s="331">
        <f t="shared" si="3737"/>
        <v>0</v>
      </c>
      <c r="KF390" s="331">
        <f t="shared" si="3738"/>
        <v>0</v>
      </c>
      <c r="KG390" s="331">
        <f t="shared" si="3739"/>
        <v>0</v>
      </c>
      <c r="KH390" s="331">
        <f t="shared" si="3740"/>
        <v>0</v>
      </c>
      <c r="KI390" s="765"/>
      <c r="KJ390" s="765"/>
      <c r="KK390" s="765"/>
      <c r="KL390" s="765"/>
      <c r="KM390" s="765"/>
      <c r="KN390" s="765"/>
      <c r="KO390" s="765"/>
      <c r="KP390" s="765"/>
      <c r="KQ390" s="1493">
        <f t="shared" si="3654"/>
        <v>0</v>
      </c>
      <c r="KR390" s="1301">
        <f t="shared" si="3655"/>
        <v>0</v>
      </c>
      <c r="KS390" s="1301">
        <f t="shared" si="3656"/>
        <v>0</v>
      </c>
      <c r="KT390" s="1301">
        <f t="shared" si="3657"/>
        <v>0</v>
      </c>
      <c r="KU390" s="549">
        <f t="shared" si="3658"/>
        <v>0</v>
      </c>
      <c r="KV390" s="549">
        <f t="shared" si="3659"/>
        <v>0</v>
      </c>
      <c r="KW390" s="333">
        <f t="shared" si="3660"/>
        <v>0</v>
      </c>
      <c r="KX390" s="554">
        <f t="shared" si="3661"/>
        <v>0</v>
      </c>
      <c r="KY390" s="554">
        <f t="shared" si="3662"/>
        <v>0</v>
      </c>
      <c r="KZ390" s="554">
        <f t="shared" si="3663"/>
        <v>0</v>
      </c>
      <c r="LA390" s="554">
        <f t="shared" si="3664"/>
        <v>0</v>
      </c>
      <c r="LB390" s="554">
        <f t="shared" si="3665"/>
        <v>0</v>
      </c>
      <c r="LC390" s="554">
        <f t="shared" si="3666"/>
        <v>0</v>
      </c>
      <c r="LD390" s="554">
        <f t="shared" si="3667"/>
        <v>0</v>
      </c>
      <c r="LE390" s="554">
        <f t="shared" si="3668"/>
        <v>0</v>
      </c>
      <c r="LF390" s="1301">
        <f t="shared" si="3669"/>
        <v>0</v>
      </c>
      <c r="LG390" s="549">
        <f t="shared" si="3670"/>
        <v>0</v>
      </c>
      <c r="LH390" s="333">
        <f t="shared" si="3671"/>
        <v>0</v>
      </c>
      <c r="LI390" s="554">
        <f t="shared" si="3672"/>
        <v>0</v>
      </c>
      <c r="LJ390" s="554">
        <f t="shared" si="3673"/>
        <v>0</v>
      </c>
      <c r="LK390" s="554">
        <f t="shared" si="3674"/>
        <v>0</v>
      </c>
      <c r="LL390" s="554">
        <f t="shared" si="3675"/>
        <v>0</v>
      </c>
      <c r="LM390" s="978">
        <f t="shared" si="3676"/>
        <v>0</v>
      </c>
      <c r="LN390" s="978">
        <f t="shared" si="3677"/>
        <v>0</v>
      </c>
      <c r="LO390" s="978">
        <f t="shared" si="3678"/>
        <v>0</v>
      </c>
      <c r="LP390" s="978">
        <f t="shared" si="3679"/>
        <v>0</v>
      </c>
      <c r="LQ390" s="978">
        <f t="shared" si="3680"/>
        <v>0</v>
      </c>
      <c r="LR390" s="978">
        <f t="shared" si="3681"/>
        <v>0</v>
      </c>
      <c r="LS390" s="978">
        <f t="shared" si="3682"/>
        <v>0</v>
      </c>
      <c r="LT390" s="978">
        <f t="shared" si="3683"/>
        <v>0</v>
      </c>
      <c r="LU390" s="331">
        <f t="shared" si="3684"/>
        <v>0</v>
      </c>
      <c r="LV390" s="331">
        <f t="shared" si="3685"/>
        <v>0</v>
      </c>
      <c r="LW390" s="331">
        <f t="shared" si="3686"/>
        <v>0</v>
      </c>
      <c r="LX390" s="331">
        <f t="shared" si="3687"/>
        <v>0</v>
      </c>
      <c r="LY390" s="331">
        <f t="shared" si="3688"/>
        <v>0</v>
      </c>
      <c r="LZ390" s="331">
        <f t="shared" si="3689"/>
        <v>0</v>
      </c>
      <c r="MA390" s="331">
        <f t="shared" si="3690"/>
        <v>0</v>
      </c>
      <c r="MB390" s="331">
        <f t="shared" si="3691"/>
        <v>0</v>
      </c>
      <c r="MC390" s="331">
        <f t="shared" si="3692"/>
        <v>0</v>
      </c>
      <c r="MD390" s="331">
        <f t="shared" si="3693"/>
        <v>0</v>
      </c>
      <c r="ME390" s="331">
        <f t="shared" si="3694"/>
        <v>0</v>
      </c>
      <c r="MF390" s="331">
        <f t="shared" si="3695"/>
        <v>0</v>
      </c>
      <c r="MG390" s="331">
        <f t="shared" si="3696"/>
        <v>0</v>
      </c>
      <c r="MH390" s="331">
        <f t="shared" si="3697"/>
        <v>0</v>
      </c>
    </row>
    <row r="391" spans="2:346" s="152" customFormat="1" ht="14.25" customHeight="1" outlineLevel="1" thickBot="1" x14ac:dyDescent="0.3">
      <c r="BU391" s="1944"/>
      <c r="BV391" s="758">
        <f t="shared" si="3561"/>
        <v>0</v>
      </c>
      <c r="BW391" s="758">
        <f t="shared" si="3562"/>
        <v>0</v>
      </c>
      <c r="BX391" s="768">
        <v>0</v>
      </c>
      <c r="BY391" s="1440"/>
      <c r="BZ391" s="1439"/>
      <c r="CA391" s="1339"/>
      <c r="CB391" s="1339"/>
      <c r="CC391" s="1339"/>
      <c r="CD391" s="1340"/>
      <c r="CE391" s="1340"/>
      <c r="CF391" s="1341"/>
      <c r="CG391" s="1342"/>
      <c r="CH391" s="1342"/>
      <c r="CI391" s="1342"/>
      <c r="CJ391" s="1342"/>
      <c r="CK391" s="1343"/>
      <c r="CL391" s="1343"/>
      <c r="CM391" s="1343"/>
      <c r="CN391" s="1343"/>
      <c r="CO391" s="1344"/>
      <c r="CP391" s="1345"/>
      <c r="CQ391" s="1346"/>
      <c r="CR391" s="1347"/>
      <c r="CS391" s="1347"/>
      <c r="CT391" s="1347"/>
      <c r="CU391" s="1347"/>
      <c r="CV391" s="1348"/>
      <c r="CW391" s="1348"/>
      <c r="CX391" s="1348"/>
      <c r="CY391" s="1348"/>
      <c r="CZ391" s="1348"/>
      <c r="DA391" s="1348"/>
      <c r="DB391" s="1348"/>
      <c r="DC391" s="1348"/>
      <c r="DD391" s="1349"/>
      <c r="DE391" s="1349"/>
      <c r="DF391" s="1349"/>
      <c r="DG391" s="1349"/>
      <c r="DH391" s="1349"/>
      <c r="DI391" s="1349"/>
      <c r="DJ391" s="1349"/>
      <c r="DK391" s="1349"/>
      <c r="DL391" s="1349"/>
      <c r="DM391" s="1349"/>
      <c r="DN391" s="1349"/>
      <c r="DO391" s="1349"/>
      <c r="DP391" s="1349"/>
      <c r="DQ391" s="1349"/>
      <c r="DR391" s="1164"/>
      <c r="DS391" s="1085">
        <v>1</v>
      </c>
      <c r="DT391" s="1275">
        <v>0.94599999999999995</v>
      </c>
      <c r="DU391" s="1276">
        <v>1000</v>
      </c>
      <c r="DV391" s="1277">
        <f t="shared" si="3563"/>
        <v>1.0570824524312896</v>
      </c>
      <c r="DW391" s="1267">
        <v>0.01</v>
      </c>
      <c r="DX391" s="1267">
        <f t="shared" si="3564"/>
        <v>1.0570824524312896E-5</v>
      </c>
      <c r="DY391" s="1267"/>
      <c r="DZ391" s="1568"/>
      <c r="EA391" s="1565"/>
      <c r="EB391" s="1565"/>
      <c r="EC391" s="1565"/>
      <c r="ED391" s="1565"/>
      <c r="EE391" s="1565"/>
      <c r="EF391" s="1565"/>
      <c r="EG391" s="1565"/>
      <c r="EH391" s="1565"/>
      <c r="EI391" s="1565"/>
      <c r="EJ391" s="1565"/>
      <c r="EK391" s="1565"/>
      <c r="EL391" s="1565"/>
      <c r="EM391" s="1565"/>
      <c r="EN391" s="1565"/>
      <c r="EO391" s="1476"/>
      <c r="EP391" s="765"/>
      <c r="EQ391" s="1479">
        <f t="shared" si="3565"/>
        <v>0</v>
      </c>
      <c r="ER391" s="1285">
        <f t="shared" si="3566"/>
        <v>0</v>
      </c>
      <c r="ES391" s="1285">
        <f t="shared" si="3567"/>
        <v>0</v>
      </c>
      <c r="ET391" s="1285">
        <f t="shared" si="3568"/>
        <v>0</v>
      </c>
      <c r="EU391" s="1262">
        <f t="shared" si="3569"/>
        <v>0</v>
      </c>
      <c r="EV391" s="1262">
        <f t="shared" si="3570"/>
        <v>0</v>
      </c>
      <c r="EW391" s="973">
        <f t="shared" si="3571"/>
        <v>0</v>
      </c>
      <c r="EX391" s="1263">
        <f t="shared" si="3572"/>
        <v>0</v>
      </c>
      <c r="EY391" s="1263">
        <f t="shared" si="3573"/>
        <v>0</v>
      </c>
      <c r="EZ391" s="1263">
        <f t="shared" si="3574"/>
        <v>0</v>
      </c>
      <c r="FA391" s="1263">
        <f t="shared" si="3575"/>
        <v>0</v>
      </c>
      <c r="FB391" s="1263">
        <f t="shared" si="3576"/>
        <v>0</v>
      </c>
      <c r="FC391" s="1263">
        <f t="shared" si="3577"/>
        <v>0</v>
      </c>
      <c r="FD391" s="1263">
        <f t="shared" si="3578"/>
        <v>0</v>
      </c>
      <c r="FE391" s="1263">
        <f t="shared" si="3579"/>
        <v>0</v>
      </c>
      <c r="FF391" s="1285">
        <f t="shared" si="3580"/>
        <v>0</v>
      </c>
      <c r="FG391" s="1262">
        <f t="shared" si="3581"/>
        <v>0</v>
      </c>
      <c r="FH391" s="973">
        <f t="shared" si="3582"/>
        <v>0</v>
      </c>
      <c r="FI391" s="1263">
        <f t="shared" si="3583"/>
        <v>0</v>
      </c>
      <c r="FJ391" s="1263">
        <f t="shared" si="3584"/>
        <v>0</v>
      </c>
      <c r="FK391" s="1263">
        <f t="shared" si="3585"/>
        <v>0</v>
      </c>
      <c r="FL391" s="1263">
        <f t="shared" si="3586"/>
        <v>0</v>
      </c>
      <c r="FM391" s="1137">
        <f t="shared" si="3587"/>
        <v>0</v>
      </c>
      <c r="FN391" s="1137">
        <f t="shared" si="3588"/>
        <v>0</v>
      </c>
      <c r="FO391" s="1137">
        <f t="shared" si="3589"/>
        <v>0</v>
      </c>
      <c r="FP391" s="1137">
        <f t="shared" si="3590"/>
        <v>0</v>
      </c>
      <c r="FQ391" s="1137">
        <f t="shared" si="3591"/>
        <v>0</v>
      </c>
      <c r="FR391" s="1137">
        <f t="shared" si="3592"/>
        <v>0</v>
      </c>
      <c r="FS391" s="1137">
        <f t="shared" si="3593"/>
        <v>0</v>
      </c>
      <c r="FT391" s="1137">
        <f t="shared" si="3594"/>
        <v>0</v>
      </c>
      <c r="FU391" s="334">
        <f t="shared" si="3595"/>
        <v>0</v>
      </c>
      <c r="FV391" s="334">
        <f t="shared" si="3596"/>
        <v>0</v>
      </c>
      <c r="FW391" s="334">
        <f t="shared" si="3597"/>
        <v>0</v>
      </c>
      <c r="FX391" s="334">
        <f t="shared" si="3598"/>
        <v>0</v>
      </c>
      <c r="FY391" s="334">
        <f t="shared" si="3599"/>
        <v>0</v>
      </c>
      <c r="FZ391" s="334">
        <f t="shared" si="3600"/>
        <v>0</v>
      </c>
      <c r="GA391" s="334">
        <f t="shared" si="3601"/>
        <v>0</v>
      </c>
      <c r="GB391" s="334">
        <f t="shared" si="3602"/>
        <v>0</v>
      </c>
      <c r="GC391" s="334">
        <f t="shared" si="3603"/>
        <v>0</v>
      </c>
      <c r="GD391" s="334">
        <f t="shared" si="3604"/>
        <v>0</v>
      </c>
      <c r="GE391" s="334">
        <f t="shared" si="3605"/>
        <v>0</v>
      </c>
      <c r="GF391" s="334">
        <f t="shared" si="3606"/>
        <v>0</v>
      </c>
      <c r="GG391" s="334">
        <f t="shared" si="3607"/>
        <v>0</v>
      </c>
      <c r="GH391" s="334">
        <f t="shared" si="3608"/>
        <v>0</v>
      </c>
      <c r="GI391" s="765"/>
      <c r="GJ391" s="765"/>
      <c r="GK391" s="765"/>
      <c r="GL391" s="765"/>
      <c r="GM391" s="765"/>
      <c r="GN391" s="765"/>
      <c r="GO391" s="765"/>
      <c r="GP391" s="765"/>
      <c r="GQ391" s="1493">
        <f t="shared" si="3609"/>
        <v>0</v>
      </c>
      <c r="GR391" s="1298">
        <f t="shared" si="3610"/>
        <v>0</v>
      </c>
      <c r="GS391" s="1298">
        <f t="shared" si="3611"/>
        <v>0</v>
      </c>
      <c r="GT391" s="1298">
        <f t="shared" si="3612"/>
        <v>0</v>
      </c>
      <c r="GU391" s="547">
        <f t="shared" si="3613"/>
        <v>0</v>
      </c>
      <c r="GV391" s="547">
        <f t="shared" si="3614"/>
        <v>0</v>
      </c>
      <c r="GW391" s="332">
        <f t="shared" si="3615"/>
        <v>0</v>
      </c>
      <c r="GX391" s="550">
        <f t="shared" si="3616"/>
        <v>0</v>
      </c>
      <c r="GY391" s="550">
        <f t="shared" si="3617"/>
        <v>0</v>
      </c>
      <c r="GZ391" s="550">
        <f t="shared" si="3618"/>
        <v>0</v>
      </c>
      <c r="HA391" s="550">
        <f t="shared" si="3619"/>
        <v>0</v>
      </c>
      <c r="HB391" s="550">
        <f t="shared" si="3620"/>
        <v>0</v>
      </c>
      <c r="HC391" s="550">
        <f t="shared" si="3621"/>
        <v>0</v>
      </c>
      <c r="HD391" s="550">
        <f t="shared" si="3622"/>
        <v>0</v>
      </c>
      <c r="HE391" s="550">
        <f t="shared" si="3623"/>
        <v>0</v>
      </c>
      <c r="HF391" s="1298">
        <f t="shared" si="3624"/>
        <v>0</v>
      </c>
      <c r="HG391" s="547">
        <f t="shared" si="3625"/>
        <v>0</v>
      </c>
      <c r="HH391" s="332">
        <f t="shared" si="3626"/>
        <v>0</v>
      </c>
      <c r="HI391" s="550">
        <f t="shared" si="3627"/>
        <v>0</v>
      </c>
      <c r="HJ391" s="550">
        <f t="shared" si="3628"/>
        <v>0</v>
      </c>
      <c r="HK391" s="550">
        <f t="shared" si="3629"/>
        <v>0</v>
      </c>
      <c r="HL391" s="550">
        <f t="shared" si="3630"/>
        <v>0</v>
      </c>
      <c r="HM391" s="976">
        <f t="shared" si="3631"/>
        <v>0</v>
      </c>
      <c r="HN391" s="976">
        <f t="shared" si="3632"/>
        <v>0</v>
      </c>
      <c r="HO391" s="976">
        <f t="shared" si="3633"/>
        <v>0</v>
      </c>
      <c r="HP391" s="976">
        <f t="shared" si="3634"/>
        <v>0</v>
      </c>
      <c r="HQ391" s="976">
        <f t="shared" si="3635"/>
        <v>0</v>
      </c>
      <c r="HR391" s="976">
        <f t="shared" si="3636"/>
        <v>0</v>
      </c>
      <c r="HS391" s="976">
        <f t="shared" si="3637"/>
        <v>0</v>
      </c>
      <c r="HT391" s="976">
        <f t="shared" si="3638"/>
        <v>0</v>
      </c>
      <c r="HU391" s="326">
        <f t="shared" si="3639"/>
        <v>0</v>
      </c>
      <c r="HV391" s="326">
        <f t="shared" si="3640"/>
        <v>0</v>
      </c>
      <c r="HW391" s="326">
        <f t="shared" si="3641"/>
        <v>0</v>
      </c>
      <c r="HX391" s="326">
        <f t="shared" si="3642"/>
        <v>0</v>
      </c>
      <c r="HY391" s="326">
        <f t="shared" si="3643"/>
        <v>0</v>
      </c>
      <c r="HZ391" s="326">
        <f t="shared" si="3644"/>
        <v>0</v>
      </c>
      <c r="IA391" s="326">
        <f t="shared" si="3645"/>
        <v>0</v>
      </c>
      <c r="IB391" s="326">
        <f t="shared" si="3646"/>
        <v>0</v>
      </c>
      <c r="IC391" s="326">
        <f t="shared" si="3647"/>
        <v>0</v>
      </c>
      <c r="ID391" s="326">
        <f t="shared" si="3648"/>
        <v>0</v>
      </c>
      <c r="IE391" s="326">
        <f t="shared" si="3649"/>
        <v>0</v>
      </c>
      <c r="IF391" s="326">
        <f t="shared" si="3650"/>
        <v>0</v>
      </c>
      <c r="IG391" s="326">
        <f t="shared" si="3651"/>
        <v>0</v>
      </c>
      <c r="IH391" s="326">
        <f t="shared" si="3652"/>
        <v>0</v>
      </c>
      <c r="II391" s="765"/>
      <c r="IJ391" s="765"/>
      <c r="IK391" s="765"/>
      <c r="IL391" s="765"/>
      <c r="IM391" s="765"/>
      <c r="IN391" s="765"/>
      <c r="IO391" s="765"/>
      <c r="IP391" s="765"/>
      <c r="IQ391" s="1493">
        <f t="shared" si="3653"/>
        <v>0</v>
      </c>
      <c r="IR391" s="1301">
        <f t="shared" si="3698"/>
        <v>0</v>
      </c>
      <c r="IS391" s="1301">
        <f t="shared" si="3699"/>
        <v>0</v>
      </c>
      <c r="IT391" s="1301">
        <f t="shared" si="3700"/>
        <v>0</v>
      </c>
      <c r="IU391" s="549">
        <f t="shared" si="3701"/>
        <v>0</v>
      </c>
      <c r="IV391" s="549">
        <f t="shared" si="3702"/>
        <v>0</v>
      </c>
      <c r="IW391" s="333">
        <f t="shared" si="3703"/>
        <v>0</v>
      </c>
      <c r="IX391" s="554">
        <f t="shared" si="3704"/>
        <v>0</v>
      </c>
      <c r="IY391" s="554">
        <f t="shared" si="3705"/>
        <v>0</v>
      </c>
      <c r="IZ391" s="554">
        <f t="shared" si="3706"/>
        <v>0</v>
      </c>
      <c r="JA391" s="554">
        <f t="shared" si="3707"/>
        <v>0</v>
      </c>
      <c r="JB391" s="554">
        <f t="shared" si="3708"/>
        <v>0</v>
      </c>
      <c r="JC391" s="554">
        <f t="shared" si="3709"/>
        <v>0</v>
      </c>
      <c r="JD391" s="554">
        <f t="shared" si="3710"/>
        <v>0</v>
      </c>
      <c r="JE391" s="554">
        <f t="shared" si="3711"/>
        <v>0</v>
      </c>
      <c r="JF391" s="1301">
        <f t="shared" si="3712"/>
        <v>0</v>
      </c>
      <c r="JG391" s="549">
        <f t="shared" si="3713"/>
        <v>0</v>
      </c>
      <c r="JH391" s="333">
        <f t="shared" si="3714"/>
        <v>0</v>
      </c>
      <c r="JI391" s="554">
        <f t="shared" si="3715"/>
        <v>0</v>
      </c>
      <c r="JJ391" s="554">
        <f t="shared" si="3716"/>
        <v>0</v>
      </c>
      <c r="JK391" s="554">
        <f t="shared" si="3717"/>
        <v>0</v>
      </c>
      <c r="JL391" s="554">
        <f t="shared" si="3718"/>
        <v>0</v>
      </c>
      <c r="JM391" s="978">
        <f t="shared" si="3719"/>
        <v>0</v>
      </c>
      <c r="JN391" s="978">
        <f t="shared" si="3720"/>
        <v>0</v>
      </c>
      <c r="JO391" s="978">
        <f t="shared" si="3721"/>
        <v>0</v>
      </c>
      <c r="JP391" s="978">
        <f t="shared" si="3722"/>
        <v>0</v>
      </c>
      <c r="JQ391" s="978">
        <f t="shared" si="3723"/>
        <v>0</v>
      </c>
      <c r="JR391" s="978">
        <f t="shared" si="3724"/>
        <v>0</v>
      </c>
      <c r="JS391" s="978">
        <f t="shared" si="3725"/>
        <v>0</v>
      </c>
      <c r="JT391" s="978">
        <f t="shared" si="3726"/>
        <v>0</v>
      </c>
      <c r="JU391" s="331">
        <f t="shared" si="3727"/>
        <v>0</v>
      </c>
      <c r="JV391" s="331">
        <f t="shared" si="3728"/>
        <v>0</v>
      </c>
      <c r="JW391" s="331">
        <f t="shared" si="3729"/>
        <v>0</v>
      </c>
      <c r="JX391" s="331">
        <f t="shared" si="3730"/>
        <v>0</v>
      </c>
      <c r="JY391" s="331">
        <f t="shared" si="3731"/>
        <v>0</v>
      </c>
      <c r="JZ391" s="331">
        <f t="shared" si="3732"/>
        <v>0</v>
      </c>
      <c r="KA391" s="331">
        <f t="shared" si="3733"/>
        <v>0</v>
      </c>
      <c r="KB391" s="331">
        <f t="shared" si="3734"/>
        <v>0</v>
      </c>
      <c r="KC391" s="331">
        <f t="shared" si="3735"/>
        <v>0</v>
      </c>
      <c r="KD391" s="331">
        <f t="shared" si="3736"/>
        <v>0</v>
      </c>
      <c r="KE391" s="331">
        <f t="shared" si="3737"/>
        <v>0</v>
      </c>
      <c r="KF391" s="331">
        <f t="shared" si="3738"/>
        <v>0</v>
      </c>
      <c r="KG391" s="331">
        <f t="shared" si="3739"/>
        <v>0</v>
      </c>
      <c r="KH391" s="331">
        <f t="shared" si="3740"/>
        <v>0</v>
      </c>
      <c r="KI391" s="765"/>
      <c r="KJ391" s="765"/>
      <c r="KK391" s="765"/>
      <c r="KL391" s="765"/>
      <c r="KM391" s="765"/>
      <c r="KN391" s="765"/>
      <c r="KO391" s="765"/>
      <c r="KP391" s="765"/>
      <c r="KQ391" s="1493">
        <f t="shared" si="3654"/>
        <v>0</v>
      </c>
      <c r="KR391" s="1301">
        <f t="shared" si="3655"/>
        <v>0</v>
      </c>
      <c r="KS391" s="1301">
        <f t="shared" si="3656"/>
        <v>0</v>
      </c>
      <c r="KT391" s="1301">
        <f t="shared" si="3657"/>
        <v>0</v>
      </c>
      <c r="KU391" s="549">
        <f t="shared" si="3658"/>
        <v>0</v>
      </c>
      <c r="KV391" s="549">
        <f t="shared" si="3659"/>
        <v>0</v>
      </c>
      <c r="KW391" s="333">
        <f t="shared" si="3660"/>
        <v>0</v>
      </c>
      <c r="KX391" s="554">
        <f t="shared" si="3661"/>
        <v>0</v>
      </c>
      <c r="KY391" s="554">
        <f t="shared" si="3662"/>
        <v>0</v>
      </c>
      <c r="KZ391" s="554">
        <f t="shared" si="3663"/>
        <v>0</v>
      </c>
      <c r="LA391" s="554">
        <f t="shared" si="3664"/>
        <v>0</v>
      </c>
      <c r="LB391" s="554">
        <f t="shared" si="3665"/>
        <v>0</v>
      </c>
      <c r="LC391" s="554">
        <f t="shared" si="3666"/>
        <v>0</v>
      </c>
      <c r="LD391" s="554">
        <f t="shared" si="3667"/>
        <v>0</v>
      </c>
      <c r="LE391" s="554">
        <f t="shared" si="3668"/>
        <v>0</v>
      </c>
      <c r="LF391" s="1301">
        <f t="shared" si="3669"/>
        <v>0</v>
      </c>
      <c r="LG391" s="549">
        <f t="shared" si="3670"/>
        <v>0</v>
      </c>
      <c r="LH391" s="333">
        <f t="shared" si="3671"/>
        <v>0</v>
      </c>
      <c r="LI391" s="554">
        <f t="shared" si="3672"/>
        <v>0</v>
      </c>
      <c r="LJ391" s="554">
        <f t="shared" si="3673"/>
        <v>0</v>
      </c>
      <c r="LK391" s="554">
        <f t="shared" si="3674"/>
        <v>0</v>
      </c>
      <c r="LL391" s="554">
        <f t="shared" si="3675"/>
        <v>0</v>
      </c>
      <c r="LM391" s="978">
        <f t="shared" si="3676"/>
        <v>0</v>
      </c>
      <c r="LN391" s="978">
        <f t="shared" si="3677"/>
        <v>0</v>
      </c>
      <c r="LO391" s="978">
        <f t="shared" si="3678"/>
        <v>0</v>
      </c>
      <c r="LP391" s="978">
        <f t="shared" si="3679"/>
        <v>0</v>
      </c>
      <c r="LQ391" s="978">
        <f t="shared" si="3680"/>
        <v>0</v>
      </c>
      <c r="LR391" s="978">
        <f t="shared" si="3681"/>
        <v>0</v>
      </c>
      <c r="LS391" s="978">
        <f t="shared" si="3682"/>
        <v>0</v>
      </c>
      <c r="LT391" s="978">
        <f t="shared" si="3683"/>
        <v>0</v>
      </c>
      <c r="LU391" s="331">
        <f t="shared" si="3684"/>
        <v>0</v>
      </c>
      <c r="LV391" s="331">
        <f t="shared" si="3685"/>
        <v>0</v>
      </c>
      <c r="LW391" s="331">
        <f t="shared" si="3686"/>
        <v>0</v>
      </c>
      <c r="LX391" s="331">
        <f t="shared" si="3687"/>
        <v>0</v>
      </c>
      <c r="LY391" s="331">
        <f t="shared" si="3688"/>
        <v>0</v>
      </c>
      <c r="LZ391" s="331">
        <f t="shared" si="3689"/>
        <v>0</v>
      </c>
      <c r="MA391" s="331">
        <f t="shared" si="3690"/>
        <v>0</v>
      </c>
      <c r="MB391" s="331">
        <f t="shared" si="3691"/>
        <v>0</v>
      </c>
      <c r="MC391" s="331">
        <f t="shared" si="3692"/>
        <v>0</v>
      </c>
      <c r="MD391" s="331">
        <f t="shared" si="3693"/>
        <v>0</v>
      </c>
      <c r="ME391" s="331">
        <f t="shared" si="3694"/>
        <v>0</v>
      </c>
      <c r="MF391" s="331">
        <f t="shared" si="3695"/>
        <v>0</v>
      </c>
      <c r="MG391" s="331">
        <f t="shared" si="3696"/>
        <v>0</v>
      </c>
      <c r="MH391" s="331">
        <f t="shared" si="3697"/>
        <v>0</v>
      </c>
    </row>
    <row r="392" spans="2:346" s="152" customFormat="1" ht="14.25" customHeight="1" outlineLevel="1" thickBot="1" x14ac:dyDescent="0.3">
      <c r="BU392" s="1944"/>
      <c r="BV392" s="758">
        <f t="shared" si="3561"/>
        <v>0</v>
      </c>
      <c r="BW392" s="758">
        <f t="shared" si="3562"/>
        <v>0</v>
      </c>
      <c r="BX392" s="768">
        <v>0</v>
      </c>
      <c r="BY392" s="1440"/>
      <c r="BZ392" s="1439"/>
      <c r="CA392" s="1339"/>
      <c r="CB392" s="1339"/>
      <c r="CC392" s="1339"/>
      <c r="CD392" s="1340"/>
      <c r="CE392" s="1340"/>
      <c r="CF392" s="1341"/>
      <c r="CG392" s="1342"/>
      <c r="CH392" s="1342"/>
      <c r="CI392" s="1342"/>
      <c r="CJ392" s="1342"/>
      <c r="CK392" s="1343"/>
      <c r="CL392" s="1343"/>
      <c r="CM392" s="1343"/>
      <c r="CN392" s="1343"/>
      <c r="CO392" s="1344"/>
      <c r="CP392" s="1345"/>
      <c r="CQ392" s="1346"/>
      <c r="CR392" s="1347"/>
      <c r="CS392" s="1347"/>
      <c r="CT392" s="1347"/>
      <c r="CU392" s="1347"/>
      <c r="CV392" s="1348"/>
      <c r="CW392" s="1348"/>
      <c r="CX392" s="1348"/>
      <c r="CY392" s="1348"/>
      <c r="CZ392" s="1348"/>
      <c r="DA392" s="1348"/>
      <c r="DB392" s="1348"/>
      <c r="DC392" s="1348"/>
      <c r="DD392" s="1349"/>
      <c r="DE392" s="1349"/>
      <c r="DF392" s="1349"/>
      <c r="DG392" s="1349"/>
      <c r="DH392" s="1349"/>
      <c r="DI392" s="1349"/>
      <c r="DJ392" s="1349"/>
      <c r="DK392" s="1349"/>
      <c r="DL392" s="1349"/>
      <c r="DM392" s="1349"/>
      <c r="DN392" s="1349"/>
      <c r="DO392" s="1349"/>
      <c r="DP392" s="1349"/>
      <c r="DQ392" s="1349"/>
      <c r="DR392" s="1164"/>
      <c r="DS392" s="1085">
        <v>1</v>
      </c>
      <c r="DT392" s="1275">
        <v>0.94599999999999995</v>
      </c>
      <c r="DU392" s="1276">
        <v>1000</v>
      </c>
      <c r="DV392" s="1277">
        <f t="shared" si="3563"/>
        <v>1.0570824524312896</v>
      </c>
      <c r="DW392" s="1267">
        <v>0.01</v>
      </c>
      <c r="DX392" s="1267">
        <f t="shared" si="3564"/>
        <v>1.0570824524312896E-5</v>
      </c>
      <c r="DY392" s="1267"/>
      <c r="DZ392" s="1568"/>
      <c r="EA392" s="1565"/>
      <c r="EB392" s="1565"/>
      <c r="EC392" s="1565"/>
      <c r="ED392" s="1565"/>
      <c r="EE392" s="1565"/>
      <c r="EF392" s="1565"/>
      <c r="EG392" s="1565"/>
      <c r="EH392" s="1565"/>
      <c r="EI392" s="1565"/>
      <c r="EJ392" s="1565"/>
      <c r="EK392" s="1565"/>
      <c r="EL392" s="1565"/>
      <c r="EM392" s="1565"/>
      <c r="EN392" s="1565"/>
      <c r="EO392" s="1476"/>
      <c r="EP392" s="765"/>
      <c r="EQ392" s="1479">
        <f t="shared" si="3565"/>
        <v>0</v>
      </c>
      <c r="ER392" s="1285">
        <f t="shared" si="3566"/>
        <v>0</v>
      </c>
      <c r="ES392" s="1285">
        <f t="shared" si="3567"/>
        <v>0</v>
      </c>
      <c r="ET392" s="1285">
        <f t="shared" si="3568"/>
        <v>0</v>
      </c>
      <c r="EU392" s="1262">
        <f t="shared" si="3569"/>
        <v>0</v>
      </c>
      <c r="EV392" s="1262">
        <f t="shared" si="3570"/>
        <v>0</v>
      </c>
      <c r="EW392" s="973">
        <f t="shared" si="3571"/>
        <v>0</v>
      </c>
      <c r="EX392" s="1263">
        <f t="shared" si="3572"/>
        <v>0</v>
      </c>
      <c r="EY392" s="1263">
        <f t="shared" si="3573"/>
        <v>0</v>
      </c>
      <c r="EZ392" s="1263">
        <f t="shared" si="3574"/>
        <v>0</v>
      </c>
      <c r="FA392" s="1263">
        <f t="shared" si="3575"/>
        <v>0</v>
      </c>
      <c r="FB392" s="1263">
        <f t="shared" si="3576"/>
        <v>0</v>
      </c>
      <c r="FC392" s="1263">
        <f t="shared" si="3577"/>
        <v>0</v>
      </c>
      <c r="FD392" s="1263">
        <f t="shared" si="3578"/>
        <v>0</v>
      </c>
      <c r="FE392" s="1263">
        <f t="shared" si="3579"/>
        <v>0</v>
      </c>
      <c r="FF392" s="1285">
        <f t="shared" si="3580"/>
        <v>0</v>
      </c>
      <c r="FG392" s="1262">
        <f t="shared" si="3581"/>
        <v>0</v>
      </c>
      <c r="FH392" s="973">
        <f t="shared" si="3582"/>
        <v>0</v>
      </c>
      <c r="FI392" s="1263">
        <f t="shared" si="3583"/>
        <v>0</v>
      </c>
      <c r="FJ392" s="1263">
        <f t="shared" si="3584"/>
        <v>0</v>
      </c>
      <c r="FK392" s="1263">
        <f t="shared" si="3585"/>
        <v>0</v>
      </c>
      <c r="FL392" s="1263">
        <f t="shared" si="3586"/>
        <v>0</v>
      </c>
      <c r="FM392" s="1137">
        <f t="shared" si="3587"/>
        <v>0</v>
      </c>
      <c r="FN392" s="1137">
        <f t="shared" si="3588"/>
        <v>0</v>
      </c>
      <c r="FO392" s="1137">
        <f t="shared" si="3589"/>
        <v>0</v>
      </c>
      <c r="FP392" s="1137">
        <f t="shared" si="3590"/>
        <v>0</v>
      </c>
      <c r="FQ392" s="1137">
        <f t="shared" si="3591"/>
        <v>0</v>
      </c>
      <c r="FR392" s="1137">
        <f t="shared" si="3592"/>
        <v>0</v>
      </c>
      <c r="FS392" s="1137">
        <f t="shared" si="3593"/>
        <v>0</v>
      </c>
      <c r="FT392" s="1137">
        <f t="shared" si="3594"/>
        <v>0</v>
      </c>
      <c r="FU392" s="334">
        <f t="shared" si="3595"/>
        <v>0</v>
      </c>
      <c r="FV392" s="334">
        <f t="shared" si="3596"/>
        <v>0</v>
      </c>
      <c r="FW392" s="334">
        <f t="shared" si="3597"/>
        <v>0</v>
      </c>
      <c r="FX392" s="334">
        <f t="shared" si="3598"/>
        <v>0</v>
      </c>
      <c r="FY392" s="334">
        <f t="shared" si="3599"/>
        <v>0</v>
      </c>
      <c r="FZ392" s="334">
        <f t="shared" si="3600"/>
        <v>0</v>
      </c>
      <c r="GA392" s="334">
        <f t="shared" si="3601"/>
        <v>0</v>
      </c>
      <c r="GB392" s="334">
        <f t="shared" si="3602"/>
        <v>0</v>
      </c>
      <c r="GC392" s="334">
        <f t="shared" si="3603"/>
        <v>0</v>
      </c>
      <c r="GD392" s="334">
        <f t="shared" si="3604"/>
        <v>0</v>
      </c>
      <c r="GE392" s="334">
        <f t="shared" si="3605"/>
        <v>0</v>
      </c>
      <c r="GF392" s="334">
        <f t="shared" si="3606"/>
        <v>0</v>
      </c>
      <c r="GG392" s="334">
        <f t="shared" si="3607"/>
        <v>0</v>
      </c>
      <c r="GH392" s="334">
        <f t="shared" si="3608"/>
        <v>0</v>
      </c>
      <c r="GI392" s="765"/>
      <c r="GJ392" s="765"/>
      <c r="GK392" s="765"/>
      <c r="GL392" s="765"/>
      <c r="GM392" s="765"/>
      <c r="GN392" s="765"/>
      <c r="GO392" s="765"/>
      <c r="GP392" s="765"/>
      <c r="GQ392" s="1493">
        <f t="shared" si="3609"/>
        <v>0</v>
      </c>
      <c r="GR392" s="1298">
        <f t="shared" si="3610"/>
        <v>0</v>
      </c>
      <c r="GS392" s="1298">
        <f t="shared" si="3611"/>
        <v>0</v>
      </c>
      <c r="GT392" s="1298">
        <f t="shared" si="3612"/>
        <v>0</v>
      </c>
      <c r="GU392" s="547">
        <f t="shared" si="3613"/>
        <v>0</v>
      </c>
      <c r="GV392" s="547">
        <f t="shared" si="3614"/>
        <v>0</v>
      </c>
      <c r="GW392" s="332">
        <f t="shared" si="3615"/>
        <v>0</v>
      </c>
      <c r="GX392" s="550">
        <f t="shared" si="3616"/>
        <v>0</v>
      </c>
      <c r="GY392" s="550">
        <f t="shared" si="3617"/>
        <v>0</v>
      </c>
      <c r="GZ392" s="550">
        <f t="shared" si="3618"/>
        <v>0</v>
      </c>
      <c r="HA392" s="550">
        <f t="shared" si="3619"/>
        <v>0</v>
      </c>
      <c r="HB392" s="550">
        <f t="shared" si="3620"/>
        <v>0</v>
      </c>
      <c r="HC392" s="550">
        <f t="shared" si="3621"/>
        <v>0</v>
      </c>
      <c r="HD392" s="550">
        <f t="shared" si="3622"/>
        <v>0</v>
      </c>
      <c r="HE392" s="550">
        <f t="shared" si="3623"/>
        <v>0</v>
      </c>
      <c r="HF392" s="1298">
        <f t="shared" si="3624"/>
        <v>0</v>
      </c>
      <c r="HG392" s="547">
        <f t="shared" si="3625"/>
        <v>0</v>
      </c>
      <c r="HH392" s="332">
        <f t="shared" si="3626"/>
        <v>0</v>
      </c>
      <c r="HI392" s="550">
        <f t="shared" si="3627"/>
        <v>0</v>
      </c>
      <c r="HJ392" s="550">
        <f t="shared" si="3628"/>
        <v>0</v>
      </c>
      <c r="HK392" s="550">
        <f t="shared" si="3629"/>
        <v>0</v>
      </c>
      <c r="HL392" s="550">
        <f t="shared" si="3630"/>
        <v>0</v>
      </c>
      <c r="HM392" s="976">
        <f t="shared" si="3631"/>
        <v>0</v>
      </c>
      <c r="HN392" s="976">
        <f t="shared" si="3632"/>
        <v>0</v>
      </c>
      <c r="HO392" s="976">
        <f t="shared" si="3633"/>
        <v>0</v>
      </c>
      <c r="HP392" s="976">
        <f t="shared" si="3634"/>
        <v>0</v>
      </c>
      <c r="HQ392" s="976">
        <f t="shared" si="3635"/>
        <v>0</v>
      </c>
      <c r="HR392" s="976">
        <f t="shared" si="3636"/>
        <v>0</v>
      </c>
      <c r="HS392" s="976">
        <f t="shared" si="3637"/>
        <v>0</v>
      </c>
      <c r="HT392" s="976">
        <f t="shared" si="3638"/>
        <v>0</v>
      </c>
      <c r="HU392" s="326">
        <f t="shared" si="3639"/>
        <v>0</v>
      </c>
      <c r="HV392" s="326">
        <f t="shared" si="3640"/>
        <v>0</v>
      </c>
      <c r="HW392" s="326">
        <f t="shared" si="3641"/>
        <v>0</v>
      </c>
      <c r="HX392" s="326">
        <f t="shared" si="3642"/>
        <v>0</v>
      </c>
      <c r="HY392" s="326">
        <f t="shared" si="3643"/>
        <v>0</v>
      </c>
      <c r="HZ392" s="326">
        <f t="shared" si="3644"/>
        <v>0</v>
      </c>
      <c r="IA392" s="326">
        <f t="shared" si="3645"/>
        <v>0</v>
      </c>
      <c r="IB392" s="326">
        <f t="shared" si="3646"/>
        <v>0</v>
      </c>
      <c r="IC392" s="326">
        <f t="shared" si="3647"/>
        <v>0</v>
      </c>
      <c r="ID392" s="326">
        <f t="shared" si="3648"/>
        <v>0</v>
      </c>
      <c r="IE392" s="326">
        <f t="shared" si="3649"/>
        <v>0</v>
      </c>
      <c r="IF392" s="326">
        <f t="shared" si="3650"/>
        <v>0</v>
      </c>
      <c r="IG392" s="326">
        <f t="shared" si="3651"/>
        <v>0</v>
      </c>
      <c r="IH392" s="326">
        <f t="shared" si="3652"/>
        <v>0</v>
      </c>
      <c r="II392" s="765"/>
      <c r="IJ392" s="765"/>
      <c r="IK392" s="765"/>
      <c r="IL392" s="765"/>
      <c r="IM392" s="765"/>
      <c r="IN392" s="765"/>
      <c r="IO392" s="765"/>
      <c r="IP392" s="765"/>
      <c r="IQ392" s="1493">
        <f t="shared" si="3653"/>
        <v>0</v>
      </c>
      <c r="IR392" s="1301">
        <f t="shared" si="3698"/>
        <v>0</v>
      </c>
      <c r="IS392" s="1301">
        <f t="shared" si="3699"/>
        <v>0</v>
      </c>
      <c r="IT392" s="1301">
        <f t="shared" si="3700"/>
        <v>0</v>
      </c>
      <c r="IU392" s="549">
        <f t="shared" si="3701"/>
        <v>0</v>
      </c>
      <c r="IV392" s="549">
        <f t="shared" si="3702"/>
        <v>0</v>
      </c>
      <c r="IW392" s="333">
        <f t="shared" si="3703"/>
        <v>0</v>
      </c>
      <c r="IX392" s="554">
        <f t="shared" si="3704"/>
        <v>0</v>
      </c>
      <c r="IY392" s="554">
        <f t="shared" si="3705"/>
        <v>0</v>
      </c>
      <c r="IZ392" s="554">
        <f t="shared" si="3706"/>
        <v>0</v>
      </c>
      <c r="JA392" s="554">
        <f t="shared" si="3707"/>
        <v>0</v>
      </c>
      <c r="JB392" s="554">
        <f t="shared" si="3708"/>
        <v>0</v>
      </c>
      <c r="JC392" s="554">
        <f t="shared" si="3709"/>
        <v>0</v>
      </c>
      <c r="JD392" s="554">
        <f t="shared" si="3710"/>
        <v>0</v>
      </c>
      <c r="JE392" s="554">
        <f t="shared" si="3711"/>
        <v>0</v>
      </c>
      <c r="JF392" s="1301">
        <f t="shared" si="3712"/>
        <v>0</v>
      </c>
      <c r="JG392" s="549">
        <f t="shared" si="3713"/>
        <v>0</v>
      </c>
      <c r="JH392" s="333">
        <f t="shared" si="3714"/>
        <v>0</v>
      </c>
      <c r="JI392" s="554">
        <f t="shared" si="3715"/>
        <v>0</v>
      </c>
      <c r="JJ392" s="554">
        <f t="shared" si="3716"/>
        <v>0</v>
      </c>
      <c r="JK392" s="554">
        <f t="shared" si="3717"/>
        <v>0</v>
      </c>
      <c r="JL392" s="554">
        <f t="shared" si="3718"/>
        <v>0</v>
      </c>
      <c r="JM392" s="978">
        <f t="shared" si="3719"/>
        <v>0</v>
      </c>
      <c r="JN392" s="978">
        <f t="shared" si="3720"/>
        <v>0</v>
      </c>
      <c r="JO392" s="978">
        <f t="shared" si="3721"/>
        <v>0</v>
      </c>
      <c r="JP392" s="978">
        <f t="shared" si="3722"/>
        <v>0</v>
      </c>
      <c r="JQ392" s="978">
        <f t="shared" si="3723"/>
        <v>0</v>
      </c>
      <c r="JR392" s="978">
        <f t="shared" si="3724"/>
        <v>0</v>
      </c>
      <c r="JS392" s="978">
        <f t="shared" si="3725"/>
        <v>0</v>
      </c>
      <c r="JT392" s="978">
        <f t="shared" si="3726"/>
        <v>0</v>
      </c>
      <c r="JU392" s="331">
        <f t="shared" si="3727"/>
        <v>0</v>
      </c>
      <c r="JV392" s="331">
        <f t="shared" si="3728"/>
        <v>0</v>
      </c>
      <c r="JW392" s="331">
        <f t="shared" si="3729"/>
        <v>0</v>
      </c>
      <c r="JX392" s="331">
        <f t="shared" si="3730"/>
        <v>0</v>
      </c>
      <c r="JY392" s="331">
        <f t="shared" si="3731"/>
        <v>0</v>
      </c>
      <c r="JZ392" s="331">
        <f t="shared" si="3732"/>
        <v>0</v>
      </c>
      <c r="KA392" s="331">
        <f t="shared" si="3733"/>
        <v>0</v>
      </c>
      <c r="KB392" s="331">
        <f t="shared" si="3734"/>
        <v>0</v>
      </c>
      <c r="KC392" s="331">
        <f t="shared" si="3735"/>
        <v>0</v>
      </c>
      <c r="KD392" s="331">
        <f t="shared" si="3736"/>
        <v>0</v>
      </c>
      <c r="KE392" s="331">
        <f t="shared" si="3737"/>
        <v>0</v>
      </c>
      <c r="KF392" s="331">
        <f t="shared" si="3738"/>
        <v>0</v>
      </c>
      <c r="KG392" s="331">
        <f t="shared" si="3739"/>
        <v>0</v>
      </c>
      <c r="KH392" s="331">
        <f t="shared" si="3740"/>
        <v>0</v>
      </c>
      <c r="KI392" s="765"/>
      <c r="KJ392" s="765"/>
      <c r="KK392" s="765"/>
      <c r="KL392" s="765"/>
      <c r="KM392" s="765"/>
      <c r="KN392" s="765"/>
      <c r="KO392" s="765"/>
      <c r="KP392" s="765"/>
      <c r="KQ392" s="1493">
        <f t="shared" si="3654"/>
        <v>0</v>
      </c>
      <c r="KR392" s="1301">
        <f t="shared" si="3655"/>
        <v>0</v>
      </c>
      <c r="KS392" s="1301">
        <f t="shared" si="3656"/>
        <v>0</v>
      </c>
      <c r="KT392" s="1301">
        <f t="shared" si="3657"/>
        <v>0</v>
      </c>
      <c r="KU392" s="549">
        <f t="shared" si="3658"/>
        <v>0</v>
      </c>
      <c r="KV392" s="549">
        <f t="shared" si="3659"/>
        <v>0</v>
      </c>
      <c r="KW392" s="333">
        <f t="shared" si="3660"/>
        <v>0</v>
      </c>
      <c r="KX392" s="554">
        <f t="shared" si="3661"/>
        <v>0</v>
      </c>
      <c r="KY392" s="554">
        <f t="shared" si="3662"/>
        <v>0</v>
      </c>
      <c r="KZ392" s="554">
        <f t="shared" si="3663"/>
        <v>0</v>
      </c>
      <c r="LA392" s="554">
        <f t="shared" si="3664"/>
        <v>0</v>
      </c>
      <c r="LB392" s="554">
        <f t="shared" si="3665"/>
        <v>0</v>
      </c>
      <c r="LC392" s="554">
        <f t="shared" si="3666"/>
        <v>0</v>
      </c>
      <c r="LD392" s="554">
        <f t="shared" si="3667"/>
        <v>0</v>
      </c>
      <c r="LE392" s="554">
        <f t="shared" si="3668"/>
        <v>0</v>
      </c>
      <c r="LF392" s="1301">
        <f t="shared" si="3669"/>
        <v>0</v>
      </c>
      <c r="LG392" s="549">
        <f t="shared" si="3670"/>
        <v>0</v>
      </c>
      <c r="LH392" s="333">
        <f t="shared" si="3671"/>
        <v>0</v>
      </c>
      <c r="LI392" s="554">
        <f t="shared" si="3672"/>
        <v>0</v>
      </c>
      <c r="LJ392" s="554">
        <f t="shared" si="3673"/>
        <v>0</v>
      </c>
      <c r="LK392" s="554">
        <f t="shared" si="3674"/>
        <v>0</v>
      </c>
      <c r="LL392" s="554">
        <f t="shared" si="3675"/>
        <v>0</v>
      </c>
      <c r="LM392" s="978">
        <f t="shared" si="3676"/>
        <v>0</v>
      </c>
      <c r="LN392" s="978">
        <f t="shared" si="3677"/>
        <v>0</v>
      </c>
      <c r="LO392" s="978">
        <f t="shared" si="3678"/>
        <v>0</v>
      </c>
      <c r="LP392" s="978">
        <f t="shared" si="3679"/>
        <v>0</v>
      </c>
      <c r="LQ392" s="978">
        <f t="shared" si="3680"/>
        <v>0</v>
      </c>
      <c r="LR392" s="978">
        <f t="shared" si="3681"/>
        <v>0</v>
      </c>
      <c r="LS392" s="978">
        <f t="shared" si="3682"/>
        <v>0</v>
      </c>
      <c r="LT392" s="978">
        <f t="shared" si="3683"/>
        <v>0</v>
      </c>
      <c r="LU392" s="331">
        <f t="shared" si="3684"/>
        <v>0</v>
      </c>
      <c r="LV392" s="331">
        <f t="shared" si="3685"/>
        <v>0</v>
      </c>
      <c r="LW392" s="331">
        <f t="shared" si="3686"/>
        <v>0</v>
      </c>
      <c r="LX392" s="331">
        <f t="shared" si="3687"/>
        <v>0</v>
      </c>
      <c r="LY392" s="331">
        <f t="shared" si="3688"/>
        <v>0</v>
      </c>
      <c r="LZ392" s="331">
        <f t="shared" si="3689"/>
        <v>0</v>
      </c>
      <c r="MA392" s="331">
        <f t="shared" si="3690"/>
        <v>0</v>
      </c>
      <c r="MB392" s="331">
        <f t="shared" si="3691"/>
        <v>0</v>
      </c>
      <c r="MC392" s="331">
        <f t="shared" si="3692"/>
        <v>0</v>
      </c>
      <c r="MD392" s="331">
        <f t="shared" si="3693"/>
        <v>0</v>
      </c>
      <c r="ME392" s="331">
        <f t="shared" si="3694"/>
        <v>0</v>
      </c>
      <c r="MF392" s="331">
        <f t="shared" si="3695"/>
        <v>0</v>
      </c>
      <c r="MG392" s="331">
        <f t="shared" si="3696"/>
        <v>0</v>
      </c>
      <c r="MH392" s="331">
        <f t="shared" si="3697"/>
        <v>0</v>
      </c>
    </row>
    <row r="393" spans="2:346" s="152" customFormat="1" ht="14.25" customHeight="1" outlineLevel="1" thickBot="1" x14ac:dyDescent="0.3">
      <c r="BU393" s="1944"/>
      <c r="BV393" s="758">
        <f t="shared" si="3561"/>
        <v>0</v>
      </c>
      <c r="BW393" s="758">
        <f t="shared" si="3562"/>
        <v>0</v>
      </c>
      <c r="BX393" s="768">
        <v>0</v>
      </c>
      <c r="BY393" s="1440"/>
      <c r="BZ393" s="1439"/>
      <c r="CA393" s="1339"/>
      <c r="CB393" s="1339"/>
      <c r="CC393" s="1339"/>
      <c r="CD393" s="1340"/>
      <c r="CE393" s="1340"/>
      <c r="CF393" s="1341"/>
      <c r="CG393" s="1342"/>
      <c r="CH393" s="1342"/>
      <c r="CI393" s="1342"/>
      <c r="CJ393" s="1342"/>
      <c r="CK393" s="1343"/>
      <c r="CL393" s="1343"/>
      <c r="CM393" s="1343"/>
      <c r="CN393" s="1343"/>
      <c r="CO393" s="1344"/>
      <c r="CP393" s="1345"/>
      <c r="CQ393" s="1346"/>
      <c r="CR393" s="1347"/>
      <c r="CS393" s="1347"/>
      <c r="CT393" s="1347"/>
      <c r="CU393" s="1347"/>
      <c r="CV393" s="1348"/>
      <c r="CW393" s="1348"/>
      <c r="CX393" s="1348"/>
      <c r="CY393" s="1348"/>
      <c r="CZ393" s="1348"/>
      <c r="DA393" s="1348"/>
      <c r="DB393" s="1348"/>
      <c r="DC393" s="1348"/>
      <c r="DD393" s="1349"/>
      <c r="DE393" s="1349"/>
      <c r="DF393" s="1349"/>
      <c r="DG393" s="1349"/>
      <c r="DH393" s="1349"/>
      <c r="DI393" s="1349"/>
      <c r="DJ393" s="1349"/>
      <c r="DK393" s="1349"/>
      <c r="DL393" s="1349"/>
      <c r="DM393" s="1349"/>
      <c r="DN393" s="1349"/>
      <c r="DO393" s="1349"/>
      <c r="DP393" s="1349"/>
      <c r="DQ393" s="1349"/>
      <c r="DR393" s="1164"/>
      <c r="DS393" s="1085">
        <v>1</v>
      </c>
      <c r="DT393" s="1275">
        <v>0.94599999999999995</v>
      </c>
      <c r="DU393" s="1276">
        <v>1000</v>
      </c>
      <c r="DV393" s="1277">
        <f t="shared" si="3563"/>
        <v>1.0570824524312896</v>
      </c>
      <c r="DW393" s="1267">
        <v>0.01</v>
      </c>
      <c r="DX393" s="1267">
        <f t="shared" si="3564"/>
        <v>1.0570824524312896E-5</v>
      </c>
      <c r="DY393" s="1267"/>
      <c r="DZ393" s="1568"/>
      <c r="EA393" s="1565"/>
      <c r="EB393" s="1565"/>
      <c r="EC393" s="1565"/>
      <c r="ED393" s="1565"/>
      <c r="EE393" s="1565"/>
      <c r="EF393" s="1565"/>
      <c r="EG393" s="1565"/>
      <c r="EH393" s="1565"/>
      <c r="EI393" s="1565"/>
      <c r="EJ393" s="1565"/>
      <c r="EK393" s="1565"/>
      <c r="EL393" s="1565"/>
      <c r="EM393" s="1565"/>
      <c r="EN393" s="1565"/>
      <c r="EO393" s="1476"/>
      <c r="EP393" s="765"/>
      <c r="EQ393" s="1479">
        <f t="shared" si="3565"/>
        <v>0</v>
      </c>
      <c r="ER393" s="1285">
        <f t="shared" si="3566"/>
        <v>0</v>
      </c>
      <c r="ES393" s="1285">
        <f t="shared" si="3567"/>
        <v>0</v>
      </c>
      <c r="ET393" s="1285">
        <f t="shared" si="3568"/>
        <v>0</v>
      </c>
      <c r="EU393" s="1262">
        <f t="shared" si="3569"/>
        <v>0</v>
      </c>
      <c r="EV393" s="1262">
        <f t="shared" si="3570"/>
        <v>0</v>
      </c>
      <c r="EW393" s="973">
        <f t="shared" si="3571"/>
        <v>0</v>
      </c>
      <c r="EX393" s="1263">
        <f t="shared" si="3572"/>
        <v>0</v>
      </c>
      <c r="EY393" s="1263">
        <f t="shared" si="3573"/>
        <v>0</v>
      </c>
      <c r="EZ393" s="1263">
        <f t="shared" si="3574"/>
        <v>0</v>
      </c>
      <c r="FA393" s="1263">
        <f t="shared" si="3575"/>
        <v>0</v>
      </c>
      <c r="FB393" s="1263">
        <f t="shared" si="3576"/>
        <v>0</v>
      </c>
      <c r="FC393" s="1263">
        <f t="shared" si="3577"/>
        <v>0</v>
      </c>
      <c r="FD393" s="1263">
        <f t="shared" si="3578"/>
        <v>0</v>
      </c>
      <c r="FE393" s="1263">
        <f t="shared" si="3579"/>
        <v>0</v>
      </c>
      <c r="FF393" s="1285">
        <f t="shared" si="3580"/>
        <v>0</v>
      </c>
      <c r="FG393" s="1262">
        <f t="shared" si="3581"/>
        <v>0</v>
      </c>
      <c r="FH393" s="973">
        <f t="shared" si="3582"/>
        <v>0</v>
      </c>
      <c r="FI393" s="1263">
        <f t="shared" si="3583"/>
        <v>0</v>
      </c>
      <c r="FJ393" s="1263">
        <f t="shared" si="3584"/>
        <v>0</v>
      </c>
      <c r="FK393" s="1263">
        <f t="shared" si="3585"/>
        <v>0</v>
      </c>
      <c r="FL393" s="1263">
        <f t="shared" si="3586"/>
        <v>0</v>
      </c>
      <c r="FM393" s="1137">
        <f t="shared" si="3587"/>
        <v>0</v>
      </c>
      <c r="FN393" s="1137">
        <f t="shared" si="3588"/>
        <v>0</v>
      </c>
      <c r="FO393" s="1137">
        <f t="shared" si="3589"/>
        <v>0</v>
      </c>
      <c r="FP393" s="1137">
        <f t="shared" si="3590"/>
        <v>0</v>
      </c>
      <c r="FQ393" s="1137">
        <f t="shared" si="3591"/>
        <v>0</v>
      </c>
      <c r="FR393" s="1137">
        <f t="shared" si="3592"/>
        <v>0</v>
      </c>
      <c r="FS393" s="1137">
        <f t="shared" si="3593"/>
        <v>0</v>
      </c>
      <c r="FT393" s="1137">
        <f t="shared" si="3594"/>
        <v>0</v>
      </c>
      <c r="FU393" s="334">
        <f t="shared" si="3595"/>
        <v>0</v>
      </c>
      <c r="FV393" s="334">
        <f t="shared" si="3596"/>
        <v>0</v>
      </c>
      <c r="FW393" s="334">
        <f t="shared" si="3597"/>
        <v>0</v>
      </c>
      <c r="FX393" s="334">
        <f t="shared" si="3598"/>
        <v>0</v>
      </c>
      <c r="FY393" s="334">
        <f t="shared" si="3599"/>
        <v>0</v>
      </c>
      <c r="FZ393" s="334">
        <f t="shared" si="3600"/>
        <v>0</v>
      </c>
      <c r="GA393" s="334">
        <f t="shared" si="3601"/>
        <v>0</v>
      </c>
      <c r="GB393" s="334">
        <f t="shared" si="3602"/>
        <v>0</v>
      </c>
      <c r="GC393" s="334">
        <f t="shared" si="3603"/>
        <v>0</v>
      </c>
      <c r="GD393" s="334">
        <f t="shared" si="3604"/>
        <v>0</v>
      </c>
      <c r="GE393" s="334">
        <f t="shared" si="3605"/>
        <v>0</v>
      </c>
      <c r="GF393" s="334">
        <f t="shared" si="3606"/>
        <v>0</v>
      </c>
      <c r="GG393" s="334">
        <f t="shared" si="3607"/>
        <v>0</v>
      </c>
      <c r="GH393" s="334">
        <f t="shared" si="3608"/>
        <v>0</v>
      </c>
      <c r="GI393" s="765"/>
      <c r="GJ393" s="765"/>
      <c r="GK393" s="765"/>
      <c r="GL393" s="765"/>
      <c r="GM393" s="765"/>
      <c r="GN393" s="765"/>
      <c r="GO393" s="765"/>
      <c r="GP393" s="765"/>
      <c r="GQ393" s="1493">
        <f t="shared" si="3609"/>
        <v>0</v>
      </c>
      <c r="GR393" s="1298">
        <f t="shared" si="3610"/>
        <v>0</v>
      </c>
      <c r="GS393" s="1298">
        <f t="shared" si="3611"/>
        <v>0</v>
      </c>
      <c r="GT393" s="1298">
        <f t="shared" si="3612"/>
        <v>0</v>
      </c>
      <c r="GU393" s="547">
        <f t="shared" si="3613"/>
        <v>0</v>
      </c>
      <c r="GV393" s="547">
        <f t="shared" si="3614"/>
        <v>0</v>
      </c>
      <c r="GW393" s="332">
        <f t="shared" si="3615"/>
        <v>0</v>
      </c>
      <c r="GX393" s="550">
        <f t="shared" si="3616"/>
        <v>0</v>
      </c>
      <c r="GY393" s="550">
        <f t="shared" si="3617"/>
        <v>0</v>
      </c>
      <c r="GZ393" s="550">
        <f t="shared" si="3618"/>
        <v>0</v>
      </c>
      <c r="HA393" s="550">
        <f t="shared" si="3619"/>
        <v>0</v>
      </c>
      <c r="HB393" s="550">
        <f t="shared" si="3620"/>
        <v>0</v>
      </c>
      <c r="HC393" s="550">
        <f t="shared" si="3621"/>
        <v>0</v>
      </c>
      <c r="HD393" s="550">
        <f t="shared" si="3622"/>
        <v>0</v>
      </c>
      <c r="HE393" s="550">
        <f t="shared" si="3623"/>
        <v>0</v>
      </c>
      <c r="HF393" s="1298">
        <f t="shared" si="3624"/>
        <v>0</v>
      </c>
      <c r="HG393" s="547">
        <f t="shared" si="3625"/>
        <v>0</v>
      </c>
      <c r="HH393" s="332">
        <f t="shared" si="3626"/>
        <v>0</v>
      </c>
      <c r="HI393" s="550">
        <f t="shared" si="3627"/>
        <v>0</v>
      </c>
      <c r="HJ393" s="550">
        <f t="shared" si="3628"/>
        <v>0</v>
      </c>
      <c r="HK393" s="550">
        <f t="shared" si="3629"/>
        <v>0</v>
      </c>
      <c r="HL393" s="550">
        <f t="shared" si="3630"/>
        <v>0</v>
      </c>
      <c r="HM393" s="976">
        <f t="shared" si="3631"/>
        <v>0</v>
      </c>
      <c r="HN393" s="976">
        <f t="shared" si="3632"/>
        <v>0</v>
      </c>
      <c r="HO393" s="976">
        <f t="shared" si="3633"/>
        <v>0</v>
      </c>
      <c r="HP393" s="976">
        <f t="shared" si="3634"/>
        <v>0</v>
      </c>
      <c r="HQ393" s="976">
        <f t="shared" si="3635"/>
        <v>0</v>
      </c>
      <c r="HR393" s="976">
        <f t="shared" si="3636"/>
        <v>0</v>
      </c>
      <c r="HS393" s="976">
        <f t="shared" si="3637"/>
        <v>0</v>
      </c>
      <c r="HT393" s="976">
        <f t="shared" si="3638"/>
        <v>0</v>
      </c>
      <c r="HU393" s="326">
        <f t="shared" si="3639"/>
        <v>0</v>
      </c>
      <c r="HV393" s="326">
        <f t="shared" si="3640"/>
        <v>0</v>
      </c>
      <c r="HW393" s="326">
        <f t="shared" si="3641"/>
        <v>0</v>
      </c>
      <c r="HX393" s="326">
        <f t="shared" si="3642"/>
        <v>0</v>
      </c>
      <c r="HY393" s="326">
        <f t="shared" si="3643"/>
        <v>0</v>
      </c>
      <c r="HZ393" s="326">
        <f t="shared" si="3644"/>
        <v>0</v>
      </c>
      <c r="IA393" s="326">
        <f t="shared" si="3645"/>
        <v>0</v>
      </c>
      <c r="IB393" s="326">
        <f t="shared" si="3646"/>
        <v>0</v>
      </c>
      <c r="IC393" s="326">
        <f t="shared" si="3647"/>
        <v>0</v>
      </c>
      <c r="ID393" s="326">
        <f t="shared" si="3648"/>
        <v>0</v>
      </c>
      <c r="IE393" s="326">
        <f t="shared" si="3649"/>
        <v>0</v>
      </c>
      <c r="IF393" s="326">
        <f t="shared" si="3650"/>
        <v>0</v>
      </c>
      <c r="IG393" s="326">
        <f t="shared" si="3651"/>
        <v>0</v>
      </c>
      <c r="IH393" s="326">
        <f t="shared" si="3652"/>
        <v>0</v>
      </c>
      <c r="II393" s="765"/>
      <c r="IJ393" s="765"/>
      <c r="IK393" s="765"/>
      <c r="IL393" s="765"/>
      <c r="IM393" s="765"/>
      <c r="IN393" s="765"/>
      <c r="IO393" s="765"/>
      <c r="IP393" s="765"/>
      <c r="IQ393" s="1493">
        <f t="shared" si="3653"/>
        <v>0</v>
      </c>
      <c r="IR393" s="1301">
        <f t="shared" si="3698"/>
        <v>0</v>
      </c>
      <c r="IS393" s="1301">
        <f t="shared" si="3699"/>
        <v>0</v>
      </c>
      <c r="IT393" s="1301">
        <f t="shared" si="3700"/>
        <v>0</v>
      </c>
      <c r="IU393" s="549">
        <f t="shared" si="3701"/>
        <v>0</v>
      </c>
      <c r="IV393" s="549">
        <f t="shared" si="3702"/>
        <v>0</v>
      </c>
      <c r="IW393" s="333">
        <f t="shared" si="3703"/>
        <v>0</v>
      </c>
      <c r="IX393" s="554">
        <f t="shared" si="3704"/>
        <v>0</v>
      </c>
      <c r="IY393" s="554">
        <f t="shared" si="3705"/>
        <v>0</v>
      </c>
      <c r="IZ393" s="554">
        <f t="shared" si="3706"/>
        <v>0</v>
      </c>
      <c r="JA393" s="554">
        <f t="shared" si="3707"/>
        <v>0</v>
      </c>
      <c r="JB393" s="554">
        <f t="shared" si="3708"/>
        <v>0</v>
      </c>
      <c r="JC393" s="554">
        <f t="shared" si="3709"/>
        <v>0</v>
      </c>
      <c r="JD393" s="554">
        <f t="shared" si="3710"/>
        <v>0</v>
      </c>
      <c r="JE393" s="554">
        <f t="shared" si="3711"/>
        <v>0</v>
      </c>
      <c r="JF393" s="1301">
        <f t="shared" si="3712"/>
        <v>0</v>
      </c>
      <c r="JG393" s="549">
        <f t="shared" si="3713"/>
        <v>0</v>
      </c>
      <c r="JH393" s="333">
        <f t="shared" si="3714"/>
        <v>0</v>
      </c>
      <c r="JI393" s="554">
        <f t="shared" si="3715"/>
        <v>0</v>
      </c>
      <c r="JJ393" s="554">
        <f t="shared" si="3716"/>
        <v>0</v>
      </c>
      <c r="JK393" s="554">
        <f t="shared" si="3717"/>
        <v>0</v>
      </c>
      <c r="JL393" s="554">
        <f t="shared" si="3718"/>
        <v>0</v>
      </c>
      <c r="JM393" s="978">
        <f t="shared" si="3719"/>
        <v>0</v>
      </c>
      <c r="JN393" s="978">
        <f t="shared" si="3720"/>
        <v>0</v>
      </c>
      <c r="JO393" s="978">
        <f t="shared" si="3721"/>
        <v>0</v>
      </c>
      <c r="JP393" s="978">
        <f t="shared" si="3722"/>
        <v>0</v>
      </c>
      <c r="JQ393" s="978">
        <f t="shared" si="3723"/>
        <v>0</v>
      </c>
      <c r="JR393" s="978">
        <f t="shared" si="3724"/>
        <v>0</v>
      </c>
      <c r="JS393" s="978">
        <f t="shared" si="3725"/>
        <v>0</v>
      </c>
      <c r="JT393" s="978">
        <f t="shared" si="3726"/>
        <v>0</v>
      </c>
      <c r="JU393" s="331">
        <f t="shared" si="3727"/>
        <v>0</v>
      </c>
      <c r="JV393" s="331">
        <f t="shared" si="3728"/>
        <v>0</v>
      </c>
      <c r="JW393" s="331">
        <f t="shared" si="3729"/>
        <v>0</v>
      </c>
      <c r="JX393" s="331">
        <f t="shared" si="3730"/>
        <v>0</v>
      </c>
      <c r="JY393" s="331">
        <f t="shared" si="3731"/>
        <v>0</v>
      </c>
      <c r="JZ393" s="331">
        <f t="shared" si="3732"/>
        <v>0</v>
      </c>
      <c r="KA393" s="331">
        <f t="shared" si="3733"/>
        <v>0</v>
      </c>
      <c r="KB393" s="331">
        <f t="shared" si="3734"/>
        <v>0</v>
      </c>
      <c r="KC393" s="331">
        <f t="shared" si="3735"/>
        <v>0</v>
      </c>
      <c r="KD393" s="331">
        <f t="shared" si="3736"/>
        <v>0</v>
      </c>
      <c r="KE393" s="331">
        <f t="shared" si="3737"/>
        <v>0</v>
      </c>
      <c r="KF393" s="331">
        <f t="shared" si="3738"/>
        <v>0</v>
      </c>
      <c r="KG393" s="331">
        <f t="shared" si="3739"/>
        <v>0</v>
      </c>
      <c r="KH393" s="331">
        <f t="shared" si="3740"/>
        <v>0</v>
      </c>
      <c r="KI393" s="765"/>
      <c r="KJ393" s="765"/>
      <c r="KK393" s="765"/>
      <c r="KL393" s="765"/>
      <c r="KM393" s="765"/>
      <c r="KN393" s="765"/>
      <c r="KO393" s="765"/>
      <c r="KP393" s="765"/>
      <c r="KQ393" s="1493">
        <f t="shared" si="3654"/>
        <v>0</v>
      </c>
      <c r="KR393" s="1301">
        <f t="shared" si="3655"/>
        <v>0</v>
      </c>
      <c r="KS393" s="1301">
        <f t="shared" si="3656"/>
        <v>0</v>
      </c>
      <c r="KT393" s="1301">
        <f t="shared" si="3657"/>
        <v>0</v>
      </c>
      <c r="KU393" s="549">
        <f t="shared" si="3658"/>
        <v>0</v>
      </c>
      <c r="KV393" s="549">
        <f t="shared" si="3659"/>
        <v>0</v>
      </c>
      <c r="KW393" s="333">
        <f t="shared" si="3660"/>
        <v>0</v>
      </c>
      <c r="KX393" s="554">
        <f t="shared" si="3661"/>
        <v>0</v>
      </c>
      <c r="KY393" s="554">
        <f t="shared" si="3662"/>
        <v>0</v>
      </c>
      <c r="KZ393" s="554">
        <f t="shared" si="3663"/>
        <v>0</v>
      </c>
      <c r="LA393" s="554">
        <f t="shared" si="3664"/>
        <v>0</v>
      </c>
      <c r="LB393" s="554">
        <f t="shared" si="3665"/>
        <v>0</v>
      </c>
      <c r="LC393" s="554">
        <f t="shared" si="3666"/>
        <v>0</v>
      </c>
      <c r="LD393" s="554">
        <f t="shared" si="3667"/>
        <v>0</v>
      </c>
      <c r="LE393" s="554">
        <f t="shared" si="3668"/>
        <v>0</v>
      </c>
      <c r="LF393" s="1301">
        <f t="shared" si="3669"/>
        <v>0</v>
      </c>
      <c r="LG393" s="549">
        <f t="shared" si="3670"/>
        <v>0</v>
      </c>
      <c r="LH393" s="333">
        <f t="shared" si="3671"/>
        <v>0</v>
      </c>
      <c r="LI393" s="554">
        <f t="shared" si="3672"/>
        <v>0</v>
      </c>
      <c r="LJ393" s="554">
        <f t="shared" si="3673"/>
        <v>0</v>
      </c>
      <c r="LK393" s="554">
        <f t="shared" si="3674"/>
        <v>0</v>
      </c>
      <c r="LL393" s="554">
        <f t="shared" si="3675"/>
        <v>0</v>
      </c>
      <c r="LM393" s="978">
        <f t="shared" si="3676"/>
        <v>0</v>
      </c>
      <c r="LN393" s="978">
        <f t="shared" si="3677"/>
        <v>0</v>
      </c>
      <c r="LO393" s="978">
        <f t="shared" si="3678"/>
        <v>0</v>
      </c>
      <c r="LP393" s="978">
        <f t="shared" si="3679"/>
        <v>0</v>
      </c>
      <c r="LQ393" s="978">
        <f t="shared" si="3680"/>
        <v>0</v>
      </c>
      <c r="LR393" s="978">
        <f t="shared" si="3681"/>
        <v>0</v>
      </c>
      <c r="LS393" s="978">
        <f t="shared" si="3682"/>
        <v>0</v>
      </c>
      <c r="LT393" s="978">
        <f t="shared" si="3683"/>
        <v>0</v>
      </c>
      <c r="LU393" s="331">
        <f t="shared" si="3684"/>
        <v>0</v>
      </c>
      <c r="LV393" s="331">
        <f t="shared" si="3685"/>
        <v>0</v>
      </c>
      <c r="LW393" s="331">
        <f t="shared" si="3686"/>
        <v>0</v>
      </c>
      <c r="LX393" s="331">
        <f t="shared" si="3687"/>
        <v>0</v>
      </c>
      <c r="LY393" s="331">
        <f t="shared" si="3688"/>
        <v>0</v>
      </c>
      <c r="LZ393" s="331">
        <f t="shared" si="3689"/>
        <v>0</v>
      </c>
      <c r="MA393" s="331">
        <f t="shared" si="3690"/>
        <v>0</v>
      </c>
      <c r="MB393" s="331">
        <f t="shared" si="3691"/>
        <v>0</v>
      </c>
      <c r="MC393" s="331">
        <f t="shared" si="3692"/>
        <v>0</v>
      </c>
      <c r="MD393" s="331">
        <f t="shared" si="3693"/>
        <v>0</v>
      </c>
      <c r="ME393" s="331">
        <f t="shared" si="3694"/>
        <v>0</v>
      </c>
      <c r="MF393" s="331">
        <f t="shared" si="3695"/>
        <v>0</v>
      </c>
      <c r="MG393" s="331">
        <f t="shared" si="3696"/>
        <v>0</v>
      </c>
      <c r="MH393" s="331">
        <f t="shared" si="3697"/>
        <v>0</v>
      </c>
    </row>
    <row r="394" spans="2:346" s="152" customFormat="1" ht="14.25" customHeight="1" outlineLevel="1" thickBot="1" x14ac:dyDescent="0.3">
      <c r="BU394" s="1944"/>
      <c r="BV394" s="758">
        <f t="shared" si="3561"/>
        <v>0</v>
      </c>
      <c r="BW394" s="758">
        <f t="shared" si="3562"/>
        <v>0</v>
      </c>
      <c r="BX394" s="768">
        <v>0</v>
      </c>
      <c r="BY394" s="1440"/>
      <c r="BZ394" s="1439"/>
      <c r="CA394" s="1339"/>
      <c r="CB394" s="1339"/>
      <c r="CC394" s="1339"/>
      <c r="CD394" s="1340"/>
      <c r="CE394" s="1340"/>
      <c r="CF394" s="1341"/>
      <c r="CG394" s="1342"/>
      <c r="CH394" s="1342"/>
      <c r="CI394" s="1342"/>
      <c r="CJ394" s="1342"/>
      <c r="CK394" s="1343"/>
      <c r="CL394" s="1343"/>
      <c r="CM394" s="1343"/>
      <c r="CN394" s="1343"/>
      <c r="CO394" s="1344"/>
      <c r="CP394" s="1345"/>
      <c r="CQ394" s="1346"/>
      <c r="CR394" s="1347"/>
      <c r="CS394" s="1347"/>
      <c r="CT394" s="1347"/>
      <c r="CU394" s="1347"/>
      <c r="CV394" s="1348"/>
      <c r="CW394" s="1348"/>
      <c r="CX394" s="1348"/>
      <c r="CY394" s="1348"/>
      <c r="CZ394" s="1348"/>
      <c r="DA394" s="1348"/>
      <c r="DB394" s="1348"/>
      <c r="DC394" s="1348"/>
      <c r="DD394" s="1349"/>
      <c r="DE394" s="1349"/>
      <c r="DF394" s="1349"/>
      <c r="DG394" s="1349"/>
      <c r="DH394" s="1349"/>
      <c r="DI394" s="1349"/>
      <c r="DJ394" s="1349"/>
      <c r="DK394" s="1349"/>
      <c r="DL394" s="1349"/>
      <c r="DM394" s="1349"/>
      <c r="DN394" s="1349"/>
      <c r="DO394" s="1349"/>
      <c r="DP394" s="1349"/>
      <c r="DQ394" s="1349"/>
      <c r="DR394" s="1164"/>
      <c r="DS394" s="1085">
        <v>1</v>
      </c>
      <c r="DT394" s="1275">
        <v>0.94599999999999995</v>
      </c>
      <c r="DU394" s="1276">
        <v>1000</v>
      </c>
      <c r="DV394" s="1277">
        <f t="shared" si="3563"/>
        <v>1.0570824524312896</v>
      </c>
      <c r="DW394" s="1267">
        <v>0.01</v>
      </c>
      <c r="DX394" s="1267">
        <f t="shared" si="3564"/>
        <v>1.0570824524312896E-5</v>
      </c>
      <c r="DY394" s="1267"/>
      <c r="DZ394" s="1568"/>
      <c r="EA394" s="1565"/>
      <c r="EB394" s="1565"/>
      <c r="EC394" s="1565"/>
      <c r="ED394" s="1565"/>
      <c r="EE394" s="1565"/>
      <c r="EF394" s="1565"/>
      <c r="EG394" s="1565"/>
      <c r="EH394" s="1565"/>
      <c r="EI394" s="1565"/>
      <c r="EJ394" s="1565"/>
      <c r="EK394" s="1565"/>
      <c r="EL394" s="1565"/>
      <c r="EM394" s="1565"/>
      <c r="EN394" s="1565"/>
      <c r="EO394" s="1476"/>
      <c r="EP394" s="765"/>
      <c r="EQ394" s="1479">
        <f t="shared" si="3565"/>
        <v>0</v>
      </c>
      <c r="ER394" s="1285">
        <f t="shared" si="3566"/>
        <v>0</v>
      </c>
      <c r="ES394" s="1285">
        <f t="shared" si="3567"/>
        <v>0</v>
      </c>
      <c r="ET394" s="1285">
        <f t="shared" si="3568"/>
        <v>0</v>
      </c>
      <c r="EU394" s="1262">
        <f t="shared" si="3569"/>
        <v>0</v>
      </c>
      <c r="EV394" s="1262">
        <f t="shared" si="3570"/>
        <v>0</v>
      </c>
      <c r="EW394" s="973">
        <f t="shared" si="3571"/>
        <v>0</v>
      </c>
      <c r="EX394" s="1263">
        <f t="shared" si="3572"/>
        <v>0</v>
      </c>
      <c r="EY394" s="1263">
        <f t="shared" si="3573"/>
        <v>0</v>
      </c>
      <c r="EZ394" s="1263">
        <f t="shared" si="3574"/>
        <v>0</v>
      </c>
      <c r="FA394" s="1263">
        <f t="shared" si="3575"/>
        <v>0</v>
      </c>
      <c r="FB394" s="1263">
        <f t="shared" si="3576"/>
        <v>0</v>
      </c>
      <c r="FC394" s="1263">
        <f t="shared" si="3577"/>
        <v>0</v>
      </c>
      <c r="FD394" s="1263">
        <f t="shared" si="3578"/>
        <v>0</v>
      </c>
      <c r="FE394" s="1263">
        <f t="shared" si="3579"/>
        <v>0</v>
      </c>
      <c r="FF394" s="1285">
        <f t="shared" si="3580"/>
        <v>0</v>
      </c>
      <c r="FG394" s="1262">
        <f t="shared" si="3581"/>
        <v>0</v>
      </c>
      <c r="FH394" s="973">
        <f t="shared" si="3582"/>
        <v>0</v>
      </c>
      <c r="FI394" s="1263">
        <f t="shared" si="3583"/>
        <v>0</v>
      </c>
      <c r="FJ394" s="1263">
        <f t="shared" si="3584"/>
        <v>0</v>
      </c>
      <c r="FK394" s="1263">
        <f t="shared" si="3585"/>
        <v>0</v>
      </c>
      <c r="FL394" s="1263">
        <f t="shared" si="3586"/>
        <v>0</v>
      </c>
      <c r="FM394" s="1137">
        <f t="shared" si="3587"/>
        <v>0</v>
      </c>
      <c r="FN394" s="1137">
        <f t="shared" si="3588"/>
        <v>0</v>
      </c>
      <c r="FO394" s="1137">
        <f t="shared" si="3589"/>
        <v>0</v>
      </c>
      <c r="FP394" s="1137">
        <f t="shared" si="3590"/>
        <v>0</v>
      </c>
      <c r="FQ394" s="1137">
        <f t="shared" si="3591"/>
        <v>0</v>
      </c>
      <c r="FR394" s="1137">
        <f t="shared" si="3592"/>
        <v>0</v>
      </c>
      <c r="FS394" s="1137">
        <f t="shared" si="3593"/>
        <v>0</v>
      </c>
      <c r="FT394" s="1137">
        <f t="shared" si="3594"/>
        <v>0</v>
      </c>
      <c r="FU394" s="334">
        <f t="shared" si="3595"/>
        <v>0</v>
      </c>
      <c r="FV394" s="334">
        <f t="shared" si="3596"/>
        <v>0</v>
      </c>
      <c r="FW394" s="334">
        <f t="shared" si="3597"/>
        <v>0</v>
      </c>
      <c r="FX394" s="334">
        <f t="shared" si="3598"/>
        <v>0</v>
      </c>
      <c r="FY394" s="334">
        <f t="shared" si="3599"/>
        <v>0</v>
      </c>
      <c r="FZ394" s="334">
        <f t="shared" si="3600"/>
        <v>0</v>
      </c>
      <c r="GA394" s="334">
        <f t="shared" si="3601"/>
        <v>0</v>
      </c>
      <c r="GB394" s="334">
        <f t="shared" si="3602"/>
        <v>0</v>
      </c>
      <c r="GC394" s="334">
        <f t="shared" si="3603"/>
        <v>0</v>
      </c>
      <c r="GD394" s="334">
        <f t="shared" si="3604"/>
        <v>0</v>
      </c>
      <c r="GE394" s="334">
        <f t="shared" si="3605"/>
        <v>0</v>
      </c>
      <c r="GF394" s="334">
        <f t="shared" si="3606"/>
        <v>0</v>
      </c>
      <c r="GG394" s="334">
        <f t="shared" si="3607"/>
        <v>0</v>
      </c>
      <c r="GH394" s="334">
        <f t="shared" si="3608"/>
        <v>0</v>
      </c>
      <c r="GI394" s="765"/>
      <c r="GJ394" s="765"/>
      <c r="GK394" s="765"/>
      <c r="GL394" s="765"/>
      <c r="GM394" s="765"/>
      <c r="GN394" s="765"/>
      <c r="GO394" s="765"/>
      <c r="GP394" s="765"/>
      <c r="GQ394" s="1493">
        <f t="shared" si="3609"/>
        <v>0</v>
      </c>
      <c r="GR394" s="1298">
        <f t="shared" si="3610"/>
        <v>0</v>
      </c>
      <c r="GS394" s="1298">
        <f t="shared" si="3611"/>
        <v>0</v>
      </c>
      <c r="GT394" s="1298">
        <f t="shared" si="3612"/>
        <v>0</v>
      </c>
      <c r="GU394" s="547">
        <f t="shared" si="3613"/>
        <v>0</v>
      </c>
      <c r="GV394" s="547">
        <f t="shared" si="3614"/>
        <v>0</v>
      </c>
      <c r="GW394" s="332">
        <f t="shared" si="3615"/>
        <v>0</v>
      </c>
      <c r="GX394" s="550">
        <f t="shared" si="3616"/>
        <v>0</v>
      </c>
      <c r="GY394" s="550">
        <f t="shared" si="3617"/>
        <v>0</v>
      </c>
      <c r="GZ394" s="550">
        <f t="shared" si="3618"/>
        <v>0</v>
      </c>
      <c r="HA394" s="550">
        <f t="shared" si="3619"/>
        <v>0</v>
      </c>
      <c r="HB394" s="550">
        <f t="shared" si="3620"/>
        <v>0</v>
      </c>
      <c r="HC394" s="550">
        <f t="shared" si="3621"/>
        <v>0</v>
      </c>
      <c r="HD394" s="550">
        <f t="shared" si="3622"/>
        <v>0</v>
      </c>
      <c r="HE394" s="550">
        <f t="shared" si="3623"/>
        <v>0</v>
      </c>
      <c r="HF394" s="1298">
        <f t="shared" si="3624"/>
        <v>0</v>
      </c>
      <c r="HG394" s="547">
        <f t="shared" si="3625"/>
        <v>0</v>
      </c>
      <c r="HH394" s="332">
        <f t="shared" si="3626"/>
        <v>0</v>
      </c>
      <c r="HI394" s="550">
        <f t="shared" si="3627"/>
        <v>0</v>
      </c>
      <c r="HJ394" s="550">
        <f t="shared" si="3628"/>
        <v>0</v>
      </c>
      <c r="HK394" s="550">
        <f t="shared" si="3629"/>
        <v>0</v>
      </c>
      <c r="HL394" s="550">
        <f t="shared" si="3630"/>
        <v>0</v>
      </c>
      <c r="HM394" s="976">
        <f t="shared" si="3631"/>
        <v>0</v>
      </c>
      <c r="HN394" s="976">
        <f t="shared" si="3632"/>
        <v>0</v>
      </c>
      <c r="HO394" s="976">
        <f t="shared" si="3633"/>
        <v>0</v>
      </c>
      <c r="HP394" s="976">
        <f t="shared" si="3634"/>
        <v>0</v>
      </c>
      <c r="HQ394" s="976">
        <f t="shared" si="3635"/>
        <v>0</v>
      </c>
      <c r="HR394" s="976">
        <f t="shared" si="3636"/>
        <v>0</v>
      </c>
      <c r="HS394" s="976">
        <f t="shared" si="3637"/>
        <v>0</v>
      </c>
      <c r="HT394" s="976">
        <f t="shared" si="3638"/>
        <v>0</v>
      </c>
      <c r="HU394" s="326">
        <f t="shared" si="3639"/>
        <v>0</v>
      </c>
      <c r="HV394" s="326">
        <f t="shared" si="3640"/>
        <v>0</v>
      </c>
      <c r="HW394" s="326">
        <f t="shared" si="3641"/>
        <v>0</v>
      </c>
      <c r="HX394" s="326">
        <f t="shared" si="3642"/>
        <v>0</v>
      </c>
      <c r="HY394" s="326">
        <f t="shared" si="3643"/>
        <v>0</v>
      </c>
      <c r="HZ394" s="326">
        <f t="shared" si="3644"/>
        <v>0</v>
      </c>
      <c r="IA394" s="326">
        <f t="shared" si="3645"/>
        <v>0</v>
      </c>
      <c r="IB394" s="326">
        <f t="shared" si="3646"/>
        <v>0</v>
      </c>
      <c r="IC394" s="326">
        <f t="shared" si="3647"/>
        <v>0</v>
      </c>
      <c r="ID394" s="326">
        <f t="shared" si="3648"/>
        <v>0</v>
      </c>
      <c r="IE394" s="326">
        <f t="shared" si="3649"/>
        <v>0</v>
      </c>
      <c r="IF394" s="326">
        <f t="shared" si="3650"/>
        <v>0</v>
      </c>
      <c r="IG394" s="326">
        <f t="shared" si="3651"/>
        <v>0</v>
      </c>
      <c r="IH394" s="326">
        <f t="shared" si="3652"/>
        <v>0</v>
      </c>
      <c r="II394" s="765"/>
      <c r="IJ394" s="765"/>
      <c r="IK394" s="765"/>
      <c r="IL394" s="765"/>
      <c r="IM394" s="765"/>
      <c r="IN394" s="765"/>
      <c r="IO394" s="765"/>
      <c r="IP394" s="765"/>
      <c r="IQ394" s="1493">
        <f t="shared" si="3653"/>
        <v>0</v>
      </c>
      <c r="IR394" s="1301">
        <f t="shared" si="3698"/>
        <v>0</v>
      </c>
      <c r="IS394" s="1301">
        <f t="shared" si="3699"/>
        <v>0</v>
      </c>
      <c r="IT394" s="1301">
        <f t="shared" si="3700"/>
        <v>0</v>
      </c>
      <c r="IU394" s="549">
        <f t="shared" si="3701"/>
        <v>0</v>
      </c>
      <c r="IV394" s="549">
        <f t="shared" si="3702"/>
        <v>0</v>
      </c>
      <c r="IW394" s="333">
        <f t="shared" si="3703"/>
        <v>0</v>
      </c>
      <c r="IX394" s="554">
        <f t="shared" si="3704"/>
        <v>0</v>
      </c>
      <c r="IY394" s="554">
        <f t="shared" si="3705"/>
        <v>0</v>
      </c>
      <c r="IZ394" s="554">
        <f t="shared" si="3706"/>
        <v>0</v>
      </c>
      <c r="JA394" s="554">
        <f t="shared" si="3707"/>
        <v>0</v>
      </c>
      <c r="JB394" s="554">
        <f t="shared" si="3708"/>
        <v>0</v>
      </c>
      <c r="JC394" s="554">
        <f t="shared" si="3709"/>
        <v>0</v>
      </c>
      <c r="JD394" s="554">
        <f t="shared" si="3710"/>
        <v>0</v>
      </c>
      <c r="JE394" s="554">
        <f t="shared" si="3711"/>
        <v>0</v>
      </c>
      <c r="JF394" s="1301">
        <f t="shared" si="3712"/>
        <v>0</v>
      </c>
      <c r="JG394" s="549">
        <f t="shared" si="3713"/>
        <v>0</v>
      </c>
      <c r="JH394" s="333">
        <f t="shared" si="3714"/>
        <v>0</v>
      </c>
      <c r="JI394" s="554">
        <f t="shared" si="3715"/>
        <v>0</v>
      </c>
      <c r="JJ394" s="554">
        <f t="shared" si="3716"/>
        <v>0</v>
      </c>
      <c r="JK394" s="554">
        <f t="shared" si="3717"/>
        <v>0</v>
      </c>
      <c r="JL394" s="554">
        <f t="shared" si="3718"/>
        <v>0</v>
      </c>
      <c r="JM394" s="978">
        <f t="shared" si="3719"/>
        <v>0</v>
      </c>
      <c r="JN394" s="978">
        <f t="shared" si="3720"/>
        <v>0</v>
      </c>
      <c r="JO394" s="978">
        <f t="shared" si="3721"/>
        <v>0</v>
      </c>
      <c r="JP394" s="978">
        <f t="shared" si="3722"/>
        <v>0</v>
      </c>
      <c r="JQ394" s="978">
        <f t="shared" si="3723"/>
        <v>0</v>
      </c>
      <c r="JR394" s="978">
        <f t="shared" si="3724"/>
        <v>0</v>
      </c>
      <c r="JS394" s="978">
        <f t="shared" si="3725"/>
        <v>0</v>
      </c>
      <c r="JT394" s="978">
        <f t="shared" si="3726"/>
        <v>0</v>
      </c>
      <c r="JU394" s="331">
        <f t="shared" si="3727"/>
        <v>0</v>
      </c>
      <c r="JV394" s="331">
        <f t="shared" si="3728"/>
        <v>0</v>
      </c>
      <c r="JW394" s="331">
        <f t="shared" si="3729"/>
        <v>0</v>
      </c>
      <c r="JX394" s="331">
        <f t="shared" si="3730"/>
        <v>0</v>
      </c>
      <c r="JY394" s="331">
        <f t="shared" si="3731"/>
        <v>0</v>
      </c>
      <c r="JZ394" s="331">
        <f t="shared" si="3732"/>
        <v>0</v>
      </c>
      <c r="KA394" s="331">
        <f t="shared" si="3733"/>
        <v>0</v>
      </c>
      <c r="KB394" s="331">
        <f t="shared" si="3734"/>
        <v>0</v>
      </c>
      <c r="KC394" s="331">
        <f t="shared" si="3735"/>
        <v>0</v>
      </c>
      <c r="KD394" s="331">
        <f t="shared" si="3736"/>
        <v>0</v>
      </c>
      <c r="KE394" s="331">
        <f t="shared" si="3737"/>
        <v>0</v>
      </c>
      <c r="KF394" s="331">
        <f t="shared" si="3738"/>
        <v>0</v>
      </c>
      <c r="KG394" s="331">
        <f t="shared" si="3739"/>
        <v>0</v>
      </c>
      <c r="KH394" s="331">
        <f t="shared" si="3740"/>
        <v>0</v>
      </c>
      <c r="KI394" s="765"/>
      <c r="KJ394" s="765"/>
      <c r="KK394" s="765"/>
      <c r="KL394" s="765"/>
      <c r="KM394" s="765"/>
      <c r="KN394" s="765"/>
      <c r="KO394" s="765"/>
      <c r="KP394" s="765"/>
      <c r="KQ394" s="1493">
        <f t="shared" si="3654"/>
        <v>0</v>
      </c>
      <c r="KR394" s="1301">
        <f t="shared" si="3655"/>
        <v>0</v>
      </c>
      <c r="KS394" s="1301">
        <f t="shared" si="3656"/>
        <v>0</v>
      </c>
      <c r="KT394" s="1301">
        <f t="shared" si="3657"/>
        <v>0</v>
      </c>
      <c r="KU394" s="549">
        <f t="shared" si="3658"/>
        <v>0</v>
      </c>
      <c r="KV394" s="549">
        <f t="shared" si="3659"/>
        <v>0</v>
      </c>
      <c r="KW394" s="333">
        <f t="shared" si="3660"/>
        <v>0</v>
      </c>
      <c r="KX394" s="554">
        <f t="shared" si="3661"/>
        <v>0</v>
      </c>
      <c r="KY394" s="554">
        <f t="shared" si="3662"/>
        <v>0</v>
      </c>
      <c r="KZ394" s="554">
        <f t="shared" si="3663"/>
        <v>0</v>
      </c>
      <c r="LA394" s="554">
        <f t="shared" si="3664"/>
        <v>0</v>
      </c>
      <c r="LB394" s="554">
        <f t="shared" si="3665"/>
        <v>0</v>
      </c>
      <c r="LC394" s="554">
        <f t="shared" si="3666"/>
        <v>0</v>
      </c>
      <c r="LD394" s="554">
        <f t="shared" si="3667"/>
        <v>0</v>
      </c>
      <c r="LE394" s="554">
        <f t="shared" si="3668"/>
        <v>0</v>
      </c>
      <c r="LF394" s="1301">
        <f t="shared" si="3669"/>
        <v>0</v>
      </c>
      <c r="LG394" s="549">
        <f t="shared" si="3670"/>
        <v>0</v>
      </c>
      <c r="LH394" s="333">
        <f t="shared" si="3671"/>
        <v>0</v>
      </c>
      <c r="LI394" s="554">
        <f t="shared" si="3672"/>
        <v>0</v>
      </c>
      <c r="LJ394" s="554">
        <f t="shared" si="3673"/>
        <v>0</v>
      </c>
      <c r="LK394" s="554">
        <f t="shared" si="3674"/>
        <v>0</v>
      </c>
      <c r="LL394" s="554">
        <f t="shared" si="3675"/>
        <v>0</v>
      </c>
      <c r="LM394" s="978">
        <f t="shared" si="3676"/>
        <v>0</v>
      </c>
      <c r="LN394" s="978">
        <f t="shared" si="3677"/>
        <v>0</v>
      </c>
      <c r="LO394" s="978">
        <f t="shared" si="3678"/>
        <v>0</v>
      </c>
      <c r="LP394" s="978">
        <f t="shared" si="3679"/>
        <v>0</v>
      </c>
      <c r="LQ394" s="978">
        <f t="shared" si="3680"/>
        <v>0</v>
      </c>
      <c r="LR394" s="978">
        <f t="shared" si="3681"/>
        <v>0</v>
      </c>
      <c r="LS394" s="978">
        <f t="shared" si="3682"/>
        <v>0</v>
      </c>
      <c r="LT394" s="978">
        <f t="shared" si="3683"/>
        <v>0</v>
      </c>
      <c r="LU394" s="331">
        <f t="shared" si="3684"/>
        <v>0</v>
      </c>
      <c r="LV394" s="331">
        <f t="shared" si="3685"/>
        <v>0</v>
      </c>
      <c r="LW394" s="331">
        <f t="shared" si="3686"/>
        <v>0</v>
      </c>
      <c r="LX394" s="331">
        <f t="shared" si="3687"/>
        <v>0</v>
      </c>
      <c r="LY394" s="331">
        <f t="shared" si="3688"/>
        <v>0</v>
      </c>
      <c r="LZ394" s="331">
        <f t="shared" si="3689"/>
        <v>0</v>
      </c>
      <c r="MA394" s="331">
        <f t="shared" si="3690"/>
        <v>0</v>
      </c>
      <c r="MB394" s="331">
        <f t="shared" si="3691"/>
        <v>0</v>
      </c>
      <c r="MC394" s="331">
        <f t="shared" si="3692"/>
        <v>0</v>
      </c>
      <c r="MD394" s="331">
        <f t="shared" si="3693"/>
        <v>0</v>
      </c>
      <c r="ME394" s="331">
        <f t="shared" si="3694"/>
        <v>0</v>
      </c>
      <c r="MF394" s="331">
        <f t="shared" si="3695"/>
        <v>0</v>
      </c>
      <c r="MG394" s="331">
        <f t="shared" si="3696"/>
        <v>0</v>
      </c>
      <c r="MH394" s="331">
        <f t="shared" si="3697"/>
        <v>0</v>
      </c>
    </row>
    <row r="395" spans="2:346" s="152" customFormat="1" ht="14.25" customHeight="1" outlineLevel="1" thickBot="1" x14ac:dyDescent="0.3">
      <c r="BU395" s="1944"/>
      <c r="BV395" s="758">
        <f t="shared" si="3561"/>
        <v>0</v>
      </c>
      <c r="BW395" s="758">
        <f t="shared" si="3562"/>
        <v>0</v>
      </c>
      <c r="BX395" s="768">
        <v>0</v>
      </c>
      <c r="BY395" s="1440"/>
      <c r="BZ395" s="1439"/>
      <c r="CA395" s="1339"/>
      <c r="CB395" s="1339"/>
      <c r="CC395" s="1339"/>
      <c r="CD395" s="1340"/>
      <c r="CE395" s="1340"/>
      <c r="CF395" s="1341"/>
      <c r="CG395" s="1342"/>
      <c r="CH395" s="1342"/>
      <c r="CI395" s="1342"/>
      <c r="CJ395" s="1342"/>
      <c r="CK395" s="1343"/>
      <c r="CL395" s="1343"/>
      <c r="CM395" s="1343"/>
      <c r="CN395" s="1343"/>
      <c r="CO395" s="1344"/>
      <c r="CP395" s="1345"/>
      <c r="CQ395" s="1346"/>
      <c r="CR395" s="1347"/>
      <c r="CS395" s="1347"/>
      <c r="CT395" s="1347"/>
      <c r="CU395" s="1347"/>
      <c r="CV395" s="1348"/>
      <c r="CW395" s="1348"/>
      <c r="CX395" s="1348"/>
      <c r="CY395" s="1348"/>
      <c r="CZ395" s="1348"/>
      <c r="DA395" s="1348"/>
      <c r="DB395" s="1348"/>
      <c r="DC395" s="1348"/>
      <c r="DD395" s="1349"/>
      <c r="DE395" s="1349"/>
      <c r="DF395" s="1349"/>
      <c r="DG395" s="1349"/>
      <c r="DH395" s="1349"/>
      <c r="DI395" s="1349"/>
      <c r="DJ395" s="1349"/>
      <c r="DK395" s="1349"/>
      <c r="DL395" s="1349"/>
      <c r="DM395" s="1349"/>
      <c r="DN395" s="1349"/>
      <c r="DO395" s="1349"/>
      <c r="DP395" s="1349"/>
      <c r="DQ395" s="1349"/>
      <c r="DR395" s="1164"/>
      <c r="DS395" s="1085">
        <v>1</v>
      </c>
      <c r="DT395" s="1275">
        <v>0.94599999999999995</v>
      </c>
      <c r="DU395" s="1276">
        <v>1000</v>
      </c>
      <c r="DV395" s="1277">
        <f t="shared" si="3563"/>
        <v>1.0570824524312896</v>
      </c>
      <c r="DW395" s="1267">
        <v>0.01</v>
      </c>
      <c r="DX395" s="1267">
        <f t="shared" si="3564"/>
        <v>1.0570824524312896E-5</v>
      </c>
      <c r="DY395" s="1267"/>
      <c r="DZ395" s="1568"/>
      <c r="EA395" s="1565"/>
      <c r="EB395" s="1565"/>
      <c r="EC395" s="1565"/>
      <c r="ED395" s="1565"/>
      <c r="EE395" s="1565"/>
      <c r="EF395" s="1565"/>
      <c r="EG395" s="1565"/>
      <c r="EH395" s="1565"/>
      <c r="EI395" s="1565"/>
      <c r="EJ395" s="1565"/>
      <c r="EK395" s="1565"/>
      <c r="EL395" s="1565"/>
      <c r="EM395" s="1565"/>
      <c r="EN395" s="1565"/>
      <c r="EO395" s="1476"/>
      <c r="EP395" s="765"/>
      <c r="EQ395" s="1479">
        <f t="shared" si="3565"/>
        <v>0</v>
      </c>
      <c r="ER395" s="1285">
        <f t="shared" si="3566"/>
        <v>0</v>
      </c>
      <c r="ES395" s="1285">
        <f t="shared" si="3567"/>
        <v>0</v>
      </c>
      <c r="ET395" s="1285">
        <f t="shared" si="3568"/>
        <v>0</v>
      </c>
      <c r="EU395" s="1262">
        <f t="shared" si="3569"/>
        <v>0</v>
      </c>
      <c r="EV395" s="1262">
        <f t="shared" si="3570"/>
        <v>0</v>
      </c>
      <c r="EW395" s="973">
        <f t="shared" si="3571"/>
        <v>0</v>
      </c>
      <c r="EX395" s="1263">
        <f t="shared" si="3572"/>
        <v>0</v>
      </c>
      <c r="EY395" s="1263">
        <f t="shared" si="3573"/>
        <v>0</v>
      </c>
      <c r="EZ395" s="1263">
        <f t="shared" si="3574"/>
        <v>0</v>
      </c>
      <c r="FA395" s="1263">
        <f t="shared" si="3575"/>
        <v>0</v>
      </c>
      <c r="FB395" s="1263">
        <f t="shared" si="3576"/>
        <v>0</v>
      </c>
      <c r="FC395" s="1263">
        <f t="shared" si="3577"/>
        <v>0</v>
      </c>
      <c r="FD395" s="1263">
        <f t="shared" si="3578"/>
        <v>0</v>
      </c>
      <c r="FE395" s="1263">
        <f t="shared" si="3579"/>
        <v>0</v>
      </c>
      <c r="FF395" s="1285">
        <f t="shared" si="3580"/>
        <v>0</v>
      </c>
      <c r="FG395" s="1262">
        <f t="shared" si="3581"/>
        <v>0</v>
      </c>
      <c r="FH395" s="973">
        <f t="shared" si="3582"/>
        <v>0</v>
      </c>
      <c r="FI395" s="1263">
        <f t="shared" si="3583"/>
        <v>0</v>
      </c>
      <c r="FJ395" s="1263">
        <f t="shared" si="3584"/>
        <v>0</v>
      </c>
      <c r="FK395" s="1263">
        <f t="shared" si="3585"/>
        <v>0</v>
      </c>
      <c r="FL395" s="1263">
        <f t="shared" si="3586"/>
        <v>0</v>
      </c>
      <c r="FM395" s="1137">
        <f t="shared" si="3587"/>
        <v>0</v>
      </c>
      <c r="FN395" s="1137">
        <f t="shared" si="3588"/>
        <v>0</v>
      </c>
      <c r="FO395" s="1137">
        <f t="shared" si="3589"/>
        <v>0</v>
      </c>
      <c r="FP395" s="1137">
        <f t="shared" si="3590"/>
        <v>0</v>
      </c>
      <c r="FQ395" s="1137">
        <f t="shared" si="3591"/>
        <v>0</v>
      </c>
      <c r="FR395" s="1137">
        <f t="shared" si="3592"/>
        <v>0</v>
      </c>
      <c r="FS395" s="1137">
        <f t="shared" si="3593"/>
        <v>0</v>
      </c>
      <c r="FT395" s="1137">
        <f t="shared" si="3594"/>
        <v>0</v>
      </c>
      <c r="FU395" s="334">
        <f t="shared" si="3595"/>
        <v>0</v>
      </c>
      <c r="FV395" s="334">
        <f t="shared" si="3596"/>
        <v>0</v>
      </c>
      <c r="FW395" s="334">
        <f t="shared" si="3597"/>
        <v>0</v>
      </c>
      <c r="FX395" s="334">
        <f t="shared" si="3598"/>
        <v>0</v>
      </c>
      <c r="FY395" s="334">
        <f t="shared" si="3599"/>
        <v>0</v>
      </c>
      <c r="FZ395" s="334">
        <f t="shared" si="3600"/>
        <v>0</v>
      </c>
      <c r="GA395" s="334">
        <f t="shared" si="3601"/>
        <v>0</v>
      </c>
      <c r="GB395" s="334">
        <f t="shared" si="3602"/>
        <v>0</v>
      </c>
      <c r="GC395" s="334">
        <f t="shared" si="3603"/>
        <v>0</v>
      </c>
      <c r="GD395" s="334">
        <f t="shared" si="3604"/>
        <v>0</v>
      </c>
      <c r="GE395" s="334">
        <f t="shared" si="3605"/>
        <v>0</v>
      </c>
      <c r="GF395" s="334">
        <f t="shared" si="3606"/>
        <v>0</v>
      </c>
      <c r="GG395" s="334">
        <f t="shared" si="3607"/>
        <v>0</v>
      </c>
      <c r="GH395" s="334">
        <f t="shared" si="3608"/>
        <v>0</v>
      </c>
      <c r="GI395" s="765"/>
      <c r="GJ395" s="765"/>
      <c r="GK395" s="765"/>
      <c r="GL395" s="765"/>
      <c r="GM395" s="765"/>
      <c r="GN395" s="765"/>
      <c r="GO395" s="765"/>
      <c r="GP395" s="765"/>
      <c r="GQ395" s="1493">
        <f t="shared" si="3609"/>
        <v>0</v>
      </c>
      <c r="GR395" s="1298">
        <f t="shared" si="3610"/>
        <v>0</v>
      </c>
      <c r="GS395" s="1298">
        <f t="shared" si="3611"/>
        <v>0</v>
      </c>
      <c r="GT395" s="1298">
        <f t="shared" si="3612"/>
        <v>0</v>
      </c>
      <c r="GU395" s="547">
        <f t="shared" si="3613"/>
        <v>0</v>
      </c>
      <c r="GV395" s="547">
        <f t="shared" si="3614"/>
        <v>0</v>
      </c>
      <c r="GW395" s="332">
        <f t="shared" si="3615"/>
        <v>0</v>
      </c>
      <c r="GX395" s="550">
        <f t="shared" si="3616"/>
        <v>0</v>
      </c>
      <c r="GY395" s="550">
        <f t="shared" si="3617"/>
        <v>0</v>
      </c>
      <c r="GZ395" s="550">
        <f t="shared" si="3618"/>
        <v>0</v>
      </c>
      <c r="HA395" s="550">
        <f t="shared" si="3619"/>
        <v>0</v>
      </c>
      <c r="HB395" s="550">
        <f t="shared" si="3620"/>
        <v>0</v>
      </c>
      <c r="HC395" s="550">
        <f t="shared" si="3621"/>
        <v>0</v>
      </c>
      <c r="HD395" s="550">
        <f t="shared" si="3622"/>
        <v>0</v>
      </c>
      <c r="HE395" s="550">
        <f t="shared" si="3623"/>
        <v>0</v>
      </c>
      <c r="HF395" s="1298">
        <f t="shared" si="3624"/>
        <v>0</v>
      </c>
      <c r="HG395" s="547">
        <f t="shared" si="3625"/>
        <v>0</v>
      </c>
      <c r="HH395" s="332">
        <f t="shared" si="3626"/>
        <v>0</v>
      </c>
      <c r="HI395" s="550">
        <f t="shared" si="3627"/>
        <v>0</v>
      </c>
      <c r="HJ395" s="550">
        <f t="shared" si="3628"/>
        <v>0</v>
      </c>
      <c r="HK395" s="550">
        <f t="shared" si="3629"/>
        <v>0</v>
      </c>
      <c r="HL395" s="550">
        <f t="shared" si="3630"/>
        <v>0</v>
      </c>
      <c r="HM395" s="976">
        <f t="shared" si="3631"/>
        <v>0</v>
      </c>
      <c r="HN395" s="976">
        <f t="shared" si="3632"/>
        <v>0</v>
      </c>
      <c r="HO395" s="976">
        <f t="shared" si="3633"/>
        <v>0</v>
      </c>
      <c r="HP395" s="976">
        <f t="shared" si="3634"/>
        <v>0</v>
      </c>
      <c r="HQ395" s="976">
        <f t="shared" si="3635"/>
        <v>0</v>
      </c>
      <c r="HR395" s="976">
        <f t="shared" si="3636"/>
        <v>0</v>
      </c>
      <c r="HS395" s="976">
        <f t="shared" si="3637"/>
        <v>0</v>
      </c>
      <c r="HT395" s="976">
        <f t="shared" si="3638"/>
        <v>0</v>
      </c>
      <c r="HU395" s="326">
        <f t="shared" si="3639"/>
        <v>0</v>
      </c>
      <c r="HV395" s="326">
        <f t="shared" si="3640"/>
        <v>0</v>
      </c>
      <c r="HW395" s="326">
        <f t="shared" si="3641"/>
        <v>0</v>
      </c>
      <c r="HX395" s="326">
        <f t="shared" si="3642"/>
        <v>0</v>
      </c>
      <c r="HY395" s="326">
        <f t="shared" si="3643"/>
        <v>0</v>
      </c>
      <c r="HZ395" s="326">
        <f t="shared" si="3644"/>
        <v>0</v>
      </c>
      <c r="IA395" s="326">
        <f t="shared" si="3645"/>
        <v>0</v>
      </c>
      <c r="IB395" s="326">
        <f t="shared" si="3646"/>
        <v>0</v>
      </c>
      <c r="IC395" s="326">
        <f t="shared" si="3647"/>
        <v>0</v>
      </c>
      <c r="ID395" s="326">
        <f t="shared" si="3648"/>
        <v>0</v>
      </c>
      <c r="IE395" s="326">
        <f t="shared" si="3649"/>
        <v>0</v>
      </c>
      <c r="IF395" s="326">
        <f t="shared" si="3650"/>
        <v>0</v>
      </c>
      <c r="IG395" s="326">
        <f t="shared" si="3651"/>
        <v>0</v>
      </c>
      <c r="IH395" s="326">
        <f t="shared" si="3652"/>
        <v>0</v>
      </c>
      <c r="II395" s="765"/>
      <c r="IJ395" s="765"/>
      <c r="IK395" s="765"/>
      <c r="IL395" s="765"/>
      <c r="IM395" s="765"/>
      <c r="IN395" s="765"/>
      <c r="IO395" s="765"/>
      <c r="IP395" s="765"/>
      <c r="IQ395" s="1493">
        <f t="shared" si="3653"/>
        <v>0</v>
      </c>
      <c r="IR395" s="1301">
        <f t="shared" si="3698"/>
        <v>0</v>
      </c>
      <c r="IS395" s="1301">
        <f t="shared" si="3699"/>
        <v>0</v>
      </c>
      <c r="IT395" s="1301">
        <f t="shared" si="3700"/>
        <v>0</v>
      </c>
      <c r="IU395" s="549">
        <f t="shared" si="3701"/>
        <v>0</v>
      </c>
      <c r="IV395" s="549">
        <f t="shared" si="3702"/>
        <v>0</v>
      </c>
      <c r="IW395" s="333">
        <f t="shared" si="3703"/>
        <v>0</v>
      </c>
      <c r="IX395" s="554">
        <f t="shared" si="3704"/>
        <v>0</v>
      </c>
      <c r="IY395" s="554">
        <f t="shared" si="3705"/>
        <v>0</v>
      </c>
      <c r="IZ395" s="554">
        <f t="shared" si="3706"/>
        <v>0</v>
      </c>
      <c r="JA395" s="554">
        <f t="shared" si="3707"/>
        <v>0</v>
      </c>
      <c r="JB395" s="554">
        <f t="shared" si="3708"/>
        <v>0</v>
      </c>
      <c r="JC395" s="554">
        <f t="shared" si="3709"/>
        <v>0</v>
      </c>
      <c r="JD395" s="554">
        <f t="shared" si="3710"/>
        <v>0</v>
      </c>
      <c r="JE395" s="554">
        <f t="shared" si="3711"/>
        <v>0</v>
      </c>
      <c r="JF395" s="1301">
        <f t="shared" si="3712"/>
        <v>0</v>
      </c>
      <c r="JG395" s="549">
        <f t="shared" si="3713"/>
        <v>0</v>
      </c>
      <c r="JH395" s="333">
        <f t="shared" si="3714"/>
        <v>0</v>
      </c>
      <c r="JI395" s="554">
        <f t="shared" si="3715"/>
        <v>0</v>
      </c>
      <c r="JJ395" s="554">
        <f t="shared" si="3716"/>
        <v>0</v>
      </c>
      <c r="JK395" s="554">
        <f t="shared" si="3717"/>
        <v>0</v>
      </c>
      <c r="JL395" s="554">
        <f t="shared" si="3718"/>
        <v>0</v>
      </c>
      <c r="JM395" s="978">
        <f t="shared" si="3719"/>
        <v>0</v>
      </c>
      <c r="JN395" s="978">
        <f t="shared" si="3720"/>
        <v>0</v>
      </c>
      <c r="JO395" s="978">
        <f t="shared" si="3721"/>
        <v>0</v>
      </c>
      <c r="JP395" s="978">
        <f t="shared" si="3722"/>
        <v>0</v>
      </c>
      <c r="JQ395" s="978">
        <f t="shared" si="3723"/>
        <v>0</v>
      </c>
      <c r="JR395" s="978">
        <f t="shared" si="3724"/>
        <v>0</v>
      </c>
      <c r="JS395" s="978">
        <f t="shared" si="3725"/>
        <v>0</v>
      </c>
      <c r="JT395" s="978">
        <f t="shared" si="3726"/>
        <v>0</v>
      </c>
      <c r="JU395" s="331">
        <f t="shared" si="3727"/>
        <v>0</v>
      </c>
      <c r="JV395" s="331">
        <f t="shared" si="3728"/>
        <v>0</v>
      </c>
      <c r="JW395" s="331">
        <f t="shared" si="3729"/>
        <v>0</v>
      </c>
      <c r="JX395" s="331">
        <f t="shared" si="3730"/>
        <v>0</v>
      </c>
      <c r="JY395" s="331">
        <f t="shared" si="3731"/>
        <v>0</v>
      </c>
      <c r="JZ395" s="331">
        <f t="shared" si="3732"/>
        <v>0</v>
      </c>
      <c r="KA395" s="331">
        <f t="shared" si="3733"/>
        <v>0</v>
      </c>
      <c r="KB395" s="331">
        <f t="shared" si="3734"/>
        <v>0</v>
      </c>
      <c r="KC395" s="331">
        <f t="shared" si="3735"/>
        <v>0</v>
      </c>
      <c r="KD395" s="331">
        <f t="shared" si="3736"/>
        <v>0</v>
      </c>
      <c r="KE395" s="331">
        <f t="shared" si="3737"/>
        <v>0</v>
      </c>
      <c r="KF395" s="331">
        <f t="shared" si="3738"/>
        <v>0</v>
      </c>
      <c r="KG395" s="331">
        <f t="shared" si="3739"/>
        <v>0</v>
      </c>
      <c r="KH395" s="331">
        <f t="shared" si="3740"/>
        <v>0</v>
      </c>
      <c r="KI395" s="765"/>
      <c r="KJ395" s="765"/>
      <c r="KK395" s="765"/>
      <c r="KL395" s="765"/>
      <c r="KM395" s="765"/>
      <c r="KN395" s="765"/>
      <c r="KO395" s="765"/>
      <c r="KP395" s="765"/>
      <c r="KQ395" s="1493">
        <f t="shared" si="3654"/>
        <v>0</v>
      </c>
      <c r="KR395" s="1301">
        <f t="shared" si="3655"/>
        <v>0</v>
      </c>
      <c r="KS395" s="1301">
        <f t="shared" si="3656"/>
        <v>0</v>
      </c>
      <c r="KT395" s="1301">
        <f t="shared" si="3657"/>
        <v>0</v>
      </c>
      <c r="KU395" s="549">
        <f t="shared" si="3658"/>
        <v>0</v>
      </c>
      <c r="KV395" s="549">
        <f t="shared" si="3659"/>
        <v>0</v>
      </c>
      <c r="KW395" s="333">
        <f t="shared" si="3660"/>
        <v>0</v>
      </c>
      <c r="KX395" s="554">
        <f t="shared" si="3661"/>
        <v>0</v>
      </c>
      <c r="KY395" s="554">
        <f t="shared" si="3662"/>
        <v>0</v>
      </c>
      <c r="KZ395" s="554">
        <f t="shared" si="3663"/>
        <v>0</v>
      </c>
      <c r="LA395" s="554">
        <f t="shared" si="3664"/>
        <v>0</v>
      </c>
      <c r="LB395" s="554">
        <f t="shared" si="3665"/>
        <v>0</v>
      </c>
      <c r="LC395" s="554">
        <f t="shared" si="3666"/>
        <v>0</v>
      </c>
      <c r="LD395" s="554">
        <f t="shared" si="3667"/>
        <v>0</v>
      </c>
      <c r="LE395" s="554">
        <f t="shared" si="3668"/>
        <v>0</v>
      </c>
      <c r="LF395" s="1301">
        <f t="shared" si="3669"/>
        <v>0</v>
      </c>
      <c r="LG395" s="549">
        <f t="shared" si="3670"/>
        <v>0</v>
      </c>
      <c r="LH395" s="333">
        <f t="shared" si="3671"/>
        <v>0</v>
      </c>
      <c r="LI395" s="554">
        <f t="shared" si="3672"/>
        <v>0</v>
      </c>
      <c r="LJ395" s="554">
        <f t="shared" si="3673"/>
        <v>0</v>
      </c>
      <c r="LK395" s="554">
        <f t="shared" si="3674"/>
        <v>0</v>
      </c>
      <c r="LL395" s="554">
        <f t="shared" si="3675"/>
        <v>0</v>
      </c>
      <c r="LM395" s="978">
        <f t="shared" si="3676"/>
        <v>0</v>
      </c>
      <c r="LN395" s="978">
        <f t="shared" si="3677"/>
        <v>0</v>
      </c>
      <c r="LO395" s="978">
        <f t="shared" si="3678"/>
        <v>0</v>
      </c>
      <c r="LP395" s="978">
        <f t="shared" si="3679"/>
        <v>0</v>
      </c>
      <c r="LQ395" s="978">
        <f t="shared" si="3680"/>
        <v>0</v>
      </c>
      <c r="LR395" s="978">
        <f t="shared" si="3681"/>
        <v>0</v>
      </c>
      <c r="LS395" s="978">
        <f t="shared" si="3682"/>
        <v>0</v>
      </c>
      <c r="LT395" s="978">
        <f t="shared" si="3683"/>
        <v>0</v>
      </c>
      <c r="LU395" s="331">
        <f t="shared" si="3684"/>
        <v>0</v>
      </c>
      <c r="LV395" s="331">
        <f t="shared" si="3685"/>
        <v>0</v>
      </c>
      <c r="LW395" s="331">
        <f t="shared" si="3686"/>
        <v>0</v>
      </c>
      <c r="LX395" s="331">
        <f t="shared" si="3687"/>
        <v>0</v>
      </c>
      <c r="LY395" s="331">
        <f t="shared" si="3688"/>
        <v>0</v>
      </c>
      <c r="LZ395" s="331">
        <f t="shared" si="3689"/>
        <v>0</v>
      </c>
      <c r="MA395" s="331">
        <f t="shared" si="3690"/>
        <v>0</v>
      </c>
      <c r="MB395" s="331">
        <f t="shared" si="3691"/>
        <v>0</v>
      </c>
      <c r="MC395" s="331">
        <f t="shared" si="3692"/>
        <v>0</v>
      </c>
      <c r="MD395" s="331">
        <f t="shared" si="3693"/>
        <v>0</v>
      </c>
      <c r="ME395" s="331">
        <f t="shared" si="3694"/>
        <v>0</v>
      </c>
      <c r="MF395" s="331">
        <f t="shared" si="3695"/>
        <v>0</v>
      </c>
      <c r="MG395" s="331">
        <f t="shared" si="3696"/>
        <v>0</v>
      </c>
      <c r="MH395" s="331">
        <f t="shared" si="3697"/>
        <v>0</v>
      </c>
    </row>
    <row r="396" spans="2:346" s="152" customFormat="1" ht="14.25" customHeight="1" outlineLevel="1" thickBot="1" x14ac:dyDescent="0.3">
      <c r="BU396" s="1944"/>
      <c r="BV396" s="758">
        <f t="shared" si="3561"/>
        <v>0</v>
      </c>
      <c r="BW396" s="758">
        <f t="shared" si="3562"/>
        <v>0</v>
      </c>
      <c r="BX396" s="768">
        <v>0</v>
      </c>
      <c r="BY396" s="1440"/>
      <c r="BZ396" s="1439"/>
      <c r="CA396" s="1339"/>
      <c r="CB396" s="1339"/>
      <c r="CC396" s="1339"/>
      <c r="CD396" s="1340"/>
      <c r="CE396" s="1340"/>
      <c r="CF396" s="1341"/>
      <c r="CG396" s="1342"/>
      <c r="CH396" s="1342"/>
      <c r="CI396" s="1342"/>
      <c r="CJ396" s="1342"/>
      <c r="CK396" s="1343"/>
      <c r="CL396" s="1343"/>
      <c r="CM396" s="1343"/>
      <c r="CN396" s="1343"/>
      <c r="CO396" s="1344"/>
      <c r="CP396" s="1345"/>
      <c r="CQ396" s="1346"/>
      <c r="CR396" s="1347"/>
      <c r="CS396" s="1347"/>
      <c r="CT396" s="1347"/>
      <c r="CU396" s="1347"/>
      <c r="CV396" s="1348"/>
      <c r="CW396" s="1348"/>
      <c r="CX396" s="1348"/>
      <c r="CY396" s="1348"/>
      <c r="CZ396" s="1348"/>
      <c r="DA396" s="1348"/>
      <c r="DB396" s="1348"/>
      <c r="DC396" s="1348"/>
      <c r="DD396" s="1349"/>
      <c r="DE396" s="1349"/>
      <c r="DF396" s="1349"/>
      <c r="DG396" s="1349"/>
      <c r="DH396" s="1349"/>
      <c r="DI396" s="1349"/>
      <c r="DJ396" s="1349"/>
      <c r="DK396" s="1349"/>
      <c r="DL396" s="1349"/>
      <c r="DM396" s="1349"/>
      <c r="DN396" s="1349"/>
      <c r="DO396" s="1349"/>
      <c r="DP396" s="1349"/>
      <c r="DQ396" s="1349"/>
      <c r="DR396" s="1164"/>
      <c r="DS396" s="1085">
        <v>1</v>
      </c>
      <c r="DT396" s="1275">
        <v>0.94599999999999995</v>
      </c>
      <c r="DU396" s="1276">
        <v>1000</v>
      </c>
      <c r="DV396" s="1277">
        <f t="shared" si="3563"/>
        <v>1.0570824524312896</v>
      </c>
      <c r="DW396" s="1267">
        <v>0.01</v>
      </c>
      <c r="DX396" s="1267">
        <f t="shared" si="3564"/>
        <v>1.0570824524312896E-5</v>
      </c>
      <c r="DY396" s="1267"/>
      <c r="DZ396" s="1568"/>
      <c r="EA396" s="1565"/>
      <c r="EB396" s="1565"/>
      <c r="EC396" s="1565"/>
      <c r="ED396" s="1565"/>
      <c r="EE396" s="1565"/>
      <c r="EF396" s="1565"/>
      <c r="EG396" s="1565"/>
      <c r="EH396" s="1565"/>
      <c r="EI396" s="1565"/>
      <c r="EJ396" s="1565"/>
      <c r="EK396" s="1565"/>
      <c r="EL396" s="1565"/>
      <c r="EM396" s="1565"/>
      <c r="EN396" s="1565"/>
      <c r="EO396" s="1476"/>
      <c r="EP396" s="765"/>
      <c r="EQ396" s="1479">
        <f t="shared" si="3565"/>
        <v>0</v>
      </c>
      <c r="ER396" s="1285">
        <f t="shared" si="3566"/>
        <v>0</v>
      </c>
      <c r="ES396" s="1285">
        <f t="shared" si="3567"/>
        <v>0</v>
      </c>
      <c r="ET396" s="1285">
        <f t="shared" si="3568"/>
        <v>0</v>
      </c>
      <c r="EU396" s="1262">
        <f t="shared" si="3569"/>
        <v>0</v>
      </c>
      <c r="EV396" s="1262">
        <f t="shared" si="3570"/>
        <v>0</v>
      </c>
      <c r="EW396" s="973">
        <f t="shared" si="3571"/>
        <v>0</v>
      </c>
      <c r="EX396" s="1263">
        <f t="shared" si="3572"/>
        <v>0</v>
      </c>
      <c r="EY396" s="1263">
        <f t="shared" si="3573"/>
        <v>0</v>
      </c>
      <c r="EZ396" s="1263">
        <f t="shared" si="3574"/>
        <v>0</v>
      </c>
      <c r="FA396" s="1263">
        <f t="shared" si="3575"/>
        <v>0</v>
      </c>
      <c r="FB396" s="1263">
        <f t="shared" si="3576"/>
        <v>0</v>
      </c>
      <c r="FC396" s="1263">
        <f t="shared" si="3577"/>
        <v>0</v>
      </c>
      <c r="FD396" s="1263">
        <f t="shared" si="3578"/>
        <v>0</v>
      </c>
      <c r="FE396" s="1263">
        <f t="shared" si="3579"/>
        <v>0</v>
      </c>
      <c r="FF396" s="1285">
        <f t="shared" si="3580"/>
        <v>0</v>
      </c>
      <c r="FG396" s="1262">
        <f t="shared" si="3581"/>
        <v>0</v>
      </c>
      <c r="FH396" s="973">
        <f t="shared" si="3582"/>
        <v>0</v>
      </c>
      <c r="FI396" s="1263">
        <f t="shared" si="3583"/>
        <v>0</v>
      </c>
      <c r="FJ396" s="1263">
        <f t="shared" si="3584"/>
        <v>0</v>
      </c>
      <c r="FK396" s="1263">
        <f t="shared" si="3585"/>
        <v>0</v>
      </c>
      <c r="FL396" s="1263">
        <f t="shared" si="3586"/>
        <v>0</v>
      </c>
      <c r="FM396" s="1137">
        <f t="shared" si="3587"/>
        <v>0</v>
      </c>
      <c r="FN396" s="1137">
        <f t="shared" si="3588"/>
        <v>0</v>
      </c>
      <c r="FO396" s="1137">
        <f t="shared" si="3589"/>
        <v>0</v>
      </c>
      <c r="FP396" s="1137">
        <f t="shared" si="3590"/>
        <v>0</v>
      </c>
      <c r="FQ396" s="1137">
        <f t="shared" si="3591"/>
        <v>0</v>
      </c>
      <c r="FR396" s="1137">
        <f t="shared" si="3592"/>
        <v>0</v>
      </c>
      <c r="FS396" s="1137">
        <f t="shared" si="3593"/>
        <v>0</v>
      </c>
      <c r="FT396" s="1137">
        <f t="shared" si="3594"/>
        <v>0</v>
      </c>
      <c r="FU396" s="334">
        <f t="shared" si="3595"/>
        <v>0</v>
      </c>
      <c r="FV396" s="334">
        <f t="shared" si="3596"/>
        <v>0</v>
      </c>
      <c r="FW396" s="334">
        <f t="shared" si="3597"/>
        <v>0</v>
      </c>
      <c r="FX396" s="334">
        <f t="shared" si="3598"/>
        <v>0</v>
      </c>
      <c r="FY396" s="334">
        <f t="shared" si="3599"/>
        <v>0</v>
      </c>
      <c r="FZ396" s="334">
        <f t="shared" si="3600"/>
        <v>0</v>
      </c>
      <c r="GA396" s="334">
        <f t="shared" si="3601"/>
        <v>0</v>
      </c>
      <c r="GB396" s="334">
        <f t="shared" si="3602"/>
        <v>0</v>
      </c>
      <c r="GC396" s="334">
        <f t="shared" si="3603"/>
        <v>0</v>
      </c>
      <c r="GD396" s="334">
        <f t="shared" si="3604"/>
        <v>0</v>
      </c>
      <c r="GE396" s="334">
        <f t="shared" si="3605"/>
        <v>0</v>
      </c>
      <c r="GF396" s="334">
        <f t="shared" si="3606"/>
        <v>0</v>
      </c>
      <c r="GG396" s="334">
        <f t="shared" si="3607"/>
        <v>0</v>
      </c>
      <c r="GH396" s="334">
        <f t="shared" si="3608"/>
        <v>0</v>
      </c>
      <c r="GI396" s="765"/>
      <c r="GJ396" s="765"/>
      <c r="GK396" s="765"/>
      <c r="GL396" s="765"/>
      <c r="GM396" s="765"/>
      <c r="GN396" s="765"/>
      <c r="GO396" s="765"/>
      <c r="GP396" s="765"/>
      <c r="GQ396" s="1493">
        <f t="shared" si="3609"/>
        <v>0</v>
      </c>
      <c r="GR396" s="1298">
        <f t="shared" si="3610"/>
        <v>0</v>
      </c>
      <c r="GS396" s="1298">
        <f t="shared" si="3611"/>
        <v>0</v>
      </c>
      <c r="GT396" s="1298">
        <f t="shared" si="3612"/>
        <v>0</v>
      </c>
      <c r="GU396" s="547">
        <f t="shared" si="3613"/>
        <v>0</v>
      </c>
      <c r="GV396" s="547">
        <f t="shared" si="3614"/>
        <v>0</v>
      </c>
      <c r="GW396" s="332">
        <f t="shared" si="3615"/>
        <v>0</v>
      </c>
      <c r="GX396" s="550">
        <f t="shared" si="3616"/>
        <v>0</v>
      </c>
      <c r="GY396" s="550">
        <f t="shared" si="3617"/>
        <v>0</v>
      </c>
      <c r="GZ396" s="550">
        <f t="shared" si="3618"/>
        <v>0</v>
      </c>
      <c r="HA396" s="550">
        <f t="shared" si="3619"/>
        <v>0</v>
      </c>
      <c r="HB396" s="550">
        <f t="shared" si="3620"/>
        <v>0</v>
      </c>
      <c r="HC396" s="550">
        <f t="shared" si="3621"/>
        <v>0</v>
      </c>
      <c r="HD396" s="550">
        <f t="shared" si="3622"/>
        <v>0</v>
      </c>
      <c r="HE396" s="550">
        <f t="shared" si="3623"/>
        <v>0</v>
      </c>
      <c r="HF396" s="1298">
        <f t="shared" si="3624"/>
        <v>0</v>
      </c>
      <c r="HG396" s="547">
        <f t="shared" si="3625"/>
        <v>0</v>
      </c>
      <c r="HH396" s="332">
        <f t="shared" si="3626"/>
        <v>0</v>
      </c>
      <c r="HI396" s="550">
        <f t="shared" si="3627"/>
        <v>0</v>
      </c>
      <c r="HJ396" s="550">
        <f t="shared" si="3628"/>
        <v>0</v>
      </c>
      <c r="HK396" s="550">
        <f t="shared" si="3629"/>
        <v>0</v>
      </c>
      <c r="HL396" s="550">
        <f t="shared" si="3630"/>
        <v>0</v>
      </c>
      <c r="HM396" s="976">
        <f t="shared" si="3631"/>
        <v>0</v>
      </c>
      <c r="HN396" s="976">
        <f t="shared" si="3632"/>
        <v>0</v>
      </c>
      <c r="HO396" s="976">
        <f t="shared" si="3633"/>
        <v>0</v>
      </c>
      <c r="HP396" s="976">
        <f t="shared" si="3634"/>
        <v>0</v>
      </c>
      <c r="HQ396" s="976">
        <f t="shared" si="3635"/>
        <v>0</v>
      </c>
      <c r="HR396" s="976">
        <f t="shared" si="3636"/>
        <v>0</v>
      </c>
      <c r="HS396" s="976">
        <f t="shared" si="3637"/>
        <v>0</v>
      </c>
      <c r="HT396" s="976">
        <f t="shared" si="3638"/>
        <v>0</v>
      </c>
      <c r="HU396" s="326">
        <f t="shared" si="3639"/>
        <v>0</v>
      </c>
      <c r="HV396" s="326">
        <f t="shared" si="3640"/>
        <v>0</v>
      </c>
      <c r="HW396" s="326">
        <f t="shared" si="3641"/>
        <v>0</v>
      </c>
      <c r="HX396" s="326">
        <f t="shared" si="3642"/>
        <v>0</v>
      </c>
      <c r="HY396" s="326">
        <f t="shared" si="3643"/>
        <v>0</v>
      </c>
      <c r="HZ396" s="326">
        <f t="shared" si="3644"/>
        <v>0</v>
      </c>
      <c r="IA396" s="326">
        <f t="shared" si="3645"/>
        <v>0</v>
      </c>
      <c r="IB396" s="326">
        <f t="shared" si="3646"/>
        <v>0</v>
      </c>
      <c r="IC396" s="326">
        <f t="shared" si="3647"/>
        <v>0</v>
      </c>
      <c r="ID396" s="326">
        <f t="shared" si="3648"/>
        <v>0</v>
      </c>
      <c r="IE396" s="326">
        <f t="shared" si="3649"/>
        <v>0</v>
      </c>
      <c r="IF396" s="326">
        <f t="shared" si="3650"/>
        <v>0</v>
      </c>
      <c r="IG396" s="326">
        <f t="shared" si="3651"/>
        <v>0</v>
      </c>
      <c r="IH396" s="326">
        <f t="shared" si="3652"/>
        <v>0</v>
      </c>
      <c r="II396" s="765"/>
      <c r="IJ396" s="765"/>
      <c r="IK396" s="765"/>
      <c r="IL396" s="765"/>
      <c r="IM396" s="765"/>
      <c r="IN396" s="765"/>
      <c r="IO396" s="765"/>
      <c r="IP396" s="765"/>
      <c r="IQ396" s="1493">
        <f t="shared" si="3653"/>
        <v>0</v>
      </c>
      <c r="IR396" s="1301">
        <f t="shared" si="3698"/>
        <v>0</v>
      </c>
      <c r="IS396" s="1301">
        <f t="shared" si="3699"/>
        <v>0</v>
      </c>
      <c r="IT396" s="1301">
        <f t="shared" si="3700"/>
        <v>0</v>
      </c>
      <c r="IU396" s="549">
        <f t="shared" si="3701"/>
        <v>0</v>
      </c>
      <c r="IV396" s="549">
        <f t="shared" si="3702"/>
        <v>0</v>
      </c>
      <c r="IW396" s="333">
        <f t="shared" si="3703"/>
        <v>0</v>
      </c>
      <c r="IX396" s="554">
        <f t="shared" si="3704"/>
        <v>0</v>
      </c>
      <c r="IY396" s="554">
        <f t="shared" si="3705"/>
        <v>0</v>
      </c>
      <c r="IZ396" s="554">
        <f t="shared" si="3706"/>
        <v>0</v>
      </c>
      <c r="JA396" s="554">
        <f t="shared" si="3707"/>
        <v>0</v>
      </c>
      <c r="JB396" s="554">
        <f t="shared" si="3708"/>
        <v>0</v>
      </c>
      <c r="JC396" s="554">
        <f t="shared" si="3709"/>
        <v>0</v>
      </c>
      <c r="JD396" s="554">
        <f t="shared" si="3710"/>
        <v>0</v>
      </c>
      <c r="JE396" s="554">
        <f t="shared" si="3711"/>
        <v>0</v>
      </c>
      <c r="JF396" s="1301">
        <f t="shared" si="3712"/>
        <v>0</v>
      </c>
      <c r="JG396" s="549">
        <f t="shared" si="3713"/>
        <v>0</v>
      </c>
      <c r="JH396" s="333">
        <f t="shared" si="3714"/>
        <v>0</v>
      </c>
      <c r="JI396" s="554">
        <f t="shared" si="3715"/>
        <v>0</v>
      </c>
      <c r="JJ396" s="554">
        <f t="shared" si="3716"/>
        <v>0</v>
      </c>
      <c r="JK396" s="554">
        <f t="shared" si="3717"/>
        <v>0</v>
      </c>
      <c r="JL396" s="554">
        <f t="shared" si="3718"/>
        <v>0</v>
      </c>
      <c r="JM396" s="978">
        <f t="shared" si="3719"/>
        <v>0</v>
      </c>
      <c r="JN396" s="978">
        <f t="shared" si="3720"/>
        <v>0</v>
      </c>
      <c r="JO396" s="978">
        <f t="shared" si="3721"/>
        <v>0</v>
      </c>
      <c r="JP396" s="978">
        <f t="shared" si="3722"/>
        <v>0</v>
      </c>
      <c r="JQ396" s="978">
        <f t="shared" si="3723"/>
        <v>0</v>
      </c>
      <c r="JR396" s="978">
        <f t="shared" si="3724"/>
        <v>0</v>
      </c>
      <c r="JS396" s="978">
        <f t="shared" si="3725"/>
        <v>0</v>
      </c>
      <c r="JT396" s="978">
        <f t="shared" si="3726"/>
        <v>0</v>
      </c>
      <c r="JU396" s="331">
        <f t="shared" si="3727"/>
        <v>0</v>
      </c>
      <c r="JV396" s="331">
        <f t="shared" si="3728"/>
        <v>0</v>
      </c>
      <c r="JW396" s="331">
        <f t="shared" si="3729"/>
        <v>0</v>
      </c>
      <c r="JX396" s="331">
        <f t="shared" si="3730"/>
        <v>0</v>
      </c>
      <c r="JY396" s="331">
        <f t="shared" si="3731"/>
        <v>0</v>
      </c>
      <c r="JZ396" s="331">
        <f t="shared" si="3732"/>
        <v>0</v>
      </c>
      <c r="KA396" s="331">
        <f t="shared" si="3733"/>
        <v>0</v>
      </c>
      <c r="KB396" s="331">
        <f t="shared" si="3734"/>
        <v>0</v>
      </c>
      <c r="KC396" s="331">
        <f t="shared" si="3735"/>
        <v>0</v>
      </c>
      <c r="KD396" s="331">
        <f t="shared" si="3736"/>
        <v>0</v>
      </c>
      <c r="KE396" s="331">
        <f t="shared" si="3737"/>
        <v>0</v>
      </c>
      <c r="KF396" s="331">
        <f t="shared" si="3738"/>
        <v>0</v>
      </c>
      <c r="KG396" s="331">
        <f t="shared" si="3739"/>
        <v>0</v>
      </c>
      <c r="KH396" s="331">
        <f t="shared" si="3740"/>
        <v>0</v>
      </c>
      <c r="KI396" s="765"/>
      <c r="KJ396" s="765"/>
      <c r="KK396" s="765"/>
      <c r="KL396" s="765"/>
      <c r="KM396" s="765"/>
      <c r="KN396" s="765"/>
      <c r="KO396" s="765"/>
      <c r="KP396" s="765"/>
      <c r="KQ396" s="1493">
        <f t="shared" si="3654"/>
        <v>0</v>
      </c>
      <c r="KR396" s="1301">
        <f t="shared" si="3655"/>
        <v>0</v>
      </c>
      <c r="KS396" s="1301">
        <f t="shared" si="3656"/>
        <v>0</v>
      </c>
      <c r="KT396" s="1301">
        <f t="shared" si="3657"/>
        <v>0</v>
      </c>
      <c r="KU396" s="549">
        <f t="shared" si="3658"/>
        <v>0</v>
      </c>
      <c r="KV396" s="549">
        <f t="shared" si="3659"/>
        <v>0</v>
      </c>
      <c r="KW396" s="333">
        <f t="shared" si="3660"/>
        <v>0</v>
      </c>
      <c r="KX396" s="554">
        <f t="shared" si="3661"/>
        <v>0</v>
      </c>
      <c r="KY396" s="554">
        <f t="shared" si="3662"/>
        <v>0</v>
      </c>
      <c r="KZ396" s="554">
        <f t="shared" si="3663"/>
        <v>0</v>
      </c>
      <c r="LA396" s="554">
        <f t="shared" si="3664"/>
        <v>0</v>
      </c>
      <c r="LB396" s="554">
        <f t="shared" si="3665"/>
        <v>0</v>
      </c>
      <c r="LC396" s="554">
        <f t="shared" si="3666"/>
        <v>0</v>
      </c>
      <c r="LD396" s="554">
        <f t="shared" si="3667"/>
        <v>0</v>
      </c>
      <c r="LE396" s="554">
        <f t="shared" si="3668"/>
        <v>0</v>
      </c>
      <c r="LF396" s="1301">
        <f t="shared" si="3669"/>
        <v>0</v>
      </c>
      <c r="LG396" s="549">
        <f t="shared" si="3670"/>
        <v>0</v>
      </c>
      <c r="LH396" s="333">
        <f t="shared" si="3671"/>
        <v>0</v>
      </c>
      <c r="LI396" s="554">
        <f t="shared" si="3672"/>
        <v>0</v>
      </c>
      <c r="LJ396" s="554">
        <f t="shared" si="3673"/>
        <v>0</v>
      </c>
      <c r="LK396" s="554">
        <f t="shared" si="3674"/>
        <v>0</v>
      </c>
      <c r="LL396" s="554">
        <f t="shared" si="3675"/>
        <v>0</v>
      </c>
      <c r="LM396" s="978">
        <f t="shared" si="3676"/>
        <v>0</v>
      </c>
      <c r="LN396" s="978">
        <f t="shared" si="3677"/>
        <v>0</v>
      </c>
      <c r="LO396" s="978">
        <f t="shared" si="3678"/>
        <v>0</v>
      </c>
      <c r="LP396" s="978">
        <f t="shared" si="3679"/>
        <v>0</v>
      </c>
      <c r="LQ396" s="978">
        <f t="shared" si="3680"/>
        <v>0</v>
      </c>
      <c r="LR396" s="978">
        <f t="shared" si="3681"/>
        <v>0</v>
      </c>
      <c r="LS396" s="978">
        <f t="shared" si="3682"/>
        <v>0</v>
      </c>
      <c r="LT396" s="978">
        <f t="shared" si="3683"/>
        <v>0</v>
      </c>
      <c r="LU396" s="331">
        <f t="shared" si="3684"/>
        <v>0</v>
      </c>
      <c r="LV396" s="331">
        <f t="shared" si="3685"/>
        <v>0</v>
      </c>
      <c r="LW396" s="331">
        <f t="shared" si="3686"/>
        <v>0</v>
      </c>
      <c r="LX396" s="331">
        <f t="shared" si="3687"/>
        <v>0</v>
      </c>
      <c r="LY396" s="331">
        <f t="shared" si="3688"/>
        <v>0</v>
      </c>
      <c r="LZ396" s="331">
        <f t="shared" si="3689"/>
        <v>0</v>
      </c>
      <c r="MA396" s="331">
        <f t="shared" si="3690"/>
        <v>0</v>
      </c>
      <c r="MB396" s="331">
        <f t="shared" si="3691"/>
        <v>0</v>
      </c>
      <c r="MC396" s="331">
        <f t="shared" si="3692"/>
        <v>0</v>
      </c>
      <c r="MD396" s="331">
        <f t="shared" si="3693"/>
        <v>0</v>
      </c>
      <c r="ME396" s="331">
        <f t="shared" si="3694"/>
        <v>0</v>
      </c>
      <c r="MF396" s="331">
        <f t="shared" si="3695"/>
        <v>0</v>
      </c>
      <c r="MG396" s="331">
        <f t="shared" si="3696"/>
        <v>0</v>
      </c>
      <c r="MH396" s="331">
        <f t="shared" si="3697"/>
        <v>0</v>
      </c>
    </row>
    <row r="397" spans="2:346" s="152" customFormat="1" ht="14.25" customHeight="1" outlineLevel="1" thickBot="1" x14ac:dyDescent="0.3">
      <c r="BU397" s="1944"/>
      <c r="BV397" s="758">
        <f t="shared" si="3561"/>
        <v>0</v>
      </c>
      <c r="BW397" s="758">
        <f t="shared" si="3562"/>
        <v>0</v>
      </c>
      <c r="BX397" s="768">
        <v>0</v>
      </c>
      <c r="BY397" s="1440"/>
      <c r="BZ397" s="1439"/>
      <c r="CA397" s="1339"/>
      <c r="CB397" s="1339"/>
      <c r="CC397" s="1339"/>
      <c r="CD397" s="1340"/>
      <c r="CE397" s="1340"/>
      <c r="CF397" s="1341"/>
      <c r="CG397" s="1342"/>
      <c r="CH397" s="1342"/>
      <c r="CI397" s="1342"/>
      <c r="CJ397" s="1342"/>
      <c r="CK397" s="1343"/>
      <c r="CL397" s="1343"/>
      <c r="CM397" s="1343"/>
      <c r="CN397" s="1343"/>
      <c r="CO397" s="1344"/>
      <c r="CP397" s="1345"/>
      <c r="CQ397" s="1346"/>
      <c r="CR397" s="1347"/>
      <c r="CS397" s="1347"/>
      <c r="CT397" s="1347"/>
      <c r="CU397" s="1347"/>
      <c r="CV397" s="1348"/>
      <c r="CW397" s="1348"/>
      <c r="CX397" s="1348"/>
      <c r="CY397" s="1348"/>
      <c r="CZ397" s="1348"/>
      <c r="DA397" s="1348"/>
      <c r="DB397" s="1348"/>
      <c r="DC397" s="1348"/>
      <c r="DD397" s="1349"/>
      <c r="DE397" s="1349"/>
      <c r="DF397" s="1349"/>
      <c r="DG397" s="1349"/>
      <c r="DH397" s="1349"/>
      <c r="DI397" s="1349"/>
      <c r="DJ397" s="1349"/>
      <c r="DK397" s="1349"/>
      <c r="DL397" s="1349"/>
      <c r="DM397" s="1349"/>
      <c r="DN397" s="1349"/>
      <c r="DO397" s="1349"/>
      <c r="DP397" s="1349"/>
      <c r="DQ397" s="1349"/>
      <c r="DR397" s="1164"/>
      <c r="DS397" s="1085">
        <v>1</v>
      </c>
      <c r="DT397" s="1275">
        <v>0.94599999999999995</v>
      </c>
      <c r="DU397" s="1276">
        <v>1000</v>
      </c>
      <c r="DV397" s="1277">
        <f t="shared" si="3563"/>
        <v>1.0570824524312896</v>
      </c>
      <c r="DW397" s="1267">
        <v>0.01</v>
      </c>
      <c r="DX397" s="1267">
        <f t="shared" si="3564"/>
        <v>1.0570824524312896E-5</v>
      </c>
      <c r="DY397" s="1267"/>
      <c r="DZ397" s="1568"/>
      <c r="EA397" s="1565"/>
      <c r="EB397" s="1565"/>
      <c r="EC397" s="1565"/>
      <c r="ED397" s="1565"/>
      <c r="EE397" s="1565"/>
      <c r="EF397" s="1565"/>
      <c r="EG397" s="1565"/>
      <c r="EH397" s="1565"/>
      <c r="EI397" s="1565"/>
      <c r="EJ397" s="1565"/>
      <c r="EK397" s="1565"/>
      <c r="EL397" s="1565"/>
      <c r="EM397" s="1565"/>
      <c r="EN397" s="1565"/>
      <c r="EO397" s="1476"/>
      <c r="EP397" s="765"/>
      <c r="EQ397" s="1479">
        <f t="shared" si="3565"/>
        <v>0</v>
      </c>
      <c r="ER397" s="1285">
        <f t="shared" si="3566"/>
        <v>0</v>
      </c>
      <c r="ES397" s="1285">
        <f t="shared" si="3567"/>
        <v>0</v>
      </c>
      <c r="ET397" s="1285">
        <f t="shared" si="3568"/>
        <v>0</v>
      </c>
      <c r="EU397" s="1262">
        <f t="shared" si="3569"/>
        <v>0</v>
      </c>
      <c r="EV397" s="1262">
        <f t="shared" si="3570"/>
        <v>0</v>
      </c>
      <c r="EW397" s="973">
        <f t="shared" si="3571"/>
        <v>0</v>
      </c>
      <c r="EX397" s="1263">
        <f t="shared" si="3572"/>
        <v>0</v>
      </c>
      <c r="EY397" s="1263">
        <f t="shared" si="3573"/>
        <v>0</v>
      </c>
      <c r="EZ397" s="1263">
        <f t="shared" si="3574"/>
        <v>0</v>
      </c>
      <c r="FA397" s="1263">
        <f t="shared" si="3575"/>
        <v>0</v>
      </c>
      <c r="FB397" s="1263">
        <f t="shared" si="3576"/>
        <v>0</v>
      </c>
      <c r="FC397" s="1263">
        <f t="shared" si="3577"/>
        <v>0</v>
      </c>
      <c r="FD397" s="1263">
        <f t="shared" si="3578"/>
        <v>0</v>
      </c>
      <c r="FE397" s="1263">
        <f t="shared" si="3579"/>
        <v>0</v>
      </c>
      <c r="FF397" s="1285">
        <f t="shared" si="3580"/>
        <v>0</v>
      </c>
      <c r="FG397" s="1262">
        <f t="shared" si="3581"/>
        <v>0</v>
      </c>
      <c r="FH397" s="973">
        <f t="shared" si="3582"/>
        <v>0</v>
      </c>
      <c r="FI397" s="1263">
        <f t="shared" si="3583"/>
        <v>0</v>
      </c>
      <c r="FJ397" s="1263">
        <f t="shared" si="3584"/>
        <v>0</v>
      </c>
      <c r="FK397" s="1263">
        <f t="shared" si="3585"/>
        <v>0</v>
      </c>
      <c r="FL397" s="1263">
        <f t="shared" si="3586"/>
        <v>0</v>
      </c>
      <c r="FM397" s="1137">
        <f t="shared" si="3587"/>
        <v>0</v>
      </c>
      <c r="FN397" s="1137">
        <f t="shared" si="3588"/>
        <v>0</v>
      </c>
      <c r="FO397" s="1137">
        <f t="shared" si="3589"/>
        <v>0</v>
      </c>
      <c r="FP397" s="1137">
        <f t="shared" si="3590"/>
        <v>0</v>
      </c>
      <c r="FQ397" s="1137">
        <f t="shared" si="3591"/>
        <v>0</v>
      </c>
      <c r="FR397" s="1137">
        <f t="shared" si="3592"/>
        <v>0</v>
      </c>
      <c r="FS397" s="1137">
        <f t="shared" si="3593"/>
        <v>0</v>
      </c>
      <c r="FT397" s="1137">
        <f t="shared" si="3594"/>
        <v>0</v>
      </c>
      <c r="FU397" s="334">
        <f t="shared" si="3595"/>
        <v>0</v>
      </c>
      <c r="FV397" s="334">
        <f t="shared" si="3596"/>
        <v>0</v>
      </c>
      <c r="FW397" s="334">
        <f t="shared" si="3597"/>
        <v>0</v>
      </c>
      <c r="FX397" s="334">
        <f t="shared" si="3598"/>
        <v>0</v>
      </c>
      <c r="FY397" s="334">
        <f t="shared" si="3599"/>
        <v>0</v>
      </c>
      <c r="FZ397" s="334">
        <f t="shared" si="3600"/>
        <v>0</v>
      </c>
      <c r="GA397" s="334">
        <f t="shared" si="3601"/>
        <v>0</v>
      </c>
      <c r="GB397" s="334">
        <f t="shared" si="3602"/>
        <v>0</v>
      </c>
      <c r="GC397" s="334">
        <f t="shared" si="3603"/>
        <v>0</v>
      </c>
      <c r="GD397" s="334">
        <f t="shared" si="3604"/>
        <v>0</v>
      </c>
      <c r="GE397" s="334">
        <f t="shared" si="3605"/>
        <v>0</v>
      </c>
      <c r="GF397" s="334">
        <f t="shared" si="3606"/>
        <v>0</v>
      </c>
      <c r="GG397" s="334">
        <f t="shared" si="3607"/>
        <v>0</v>
      </c>
      <c r="GH397" s="334">
        <f t="shared" si="3608"/>
        <v>0</v>
      </c>
      <c r="GI397" s="765"/>
      <c r="GJ397" s="765"/>
      <c r="GK397" s="765"/>
      <c r="GL397" s="765"/>
      <c r="GM397" s="765"/>
      <c r="GN397" s="765"/>
      <c r="GO397" s="765"/>
      <c r="GP397" s="765"/>
      <c r="GQ397" s="1493">
        <f t="shared" si="3609"/>
        <v>0</v>
      </c>
      <c r="GR397" s="1298">
        <f t="shared" si="3610"/>
        <v>0</v>
      </c>
      <c r="GS397" s="1298">
        <f t="shared" si="3611"/>
        <v>0</v>
      </c>
      <c r="GT397" s="1298">
        <f t="shared" si="3612"/>
        <v>0</v>
      </c>
      <c r="GU397" s="547">
        <f t="shared" si="3613"/>
        <v>0</v>
      </c>
      <c r="GV397" s="547">
        <f t="shared" si="3614"/>
        <v>0</v>
      </c>
      <c r="GW397" s="332">
        <f t="shared" si="3615"/>
        <v>0</v>
      </c>
      <c r="GX397" s="550">
        <f t="shared" si="3616"/>
        <v>0</v>
      </c>
      <c r="GY397" s="550">
        <f t="shared" si="3617"/>
        <v>0</v>
      </c>
      <c r="GZ397" s="550">
        <f t="shared" si="3618"/>
        <v>0</v>
      </c>
      <c r="HA397" s="550">
        <f t="shared" si="3619"/>
        <v>0</v>
      </c>
      <c r="HB397" s="550">
        <f t="shared" si="3620"/>
        <v>0</v>
      </c>
      <c r="HC397" s="550">
        <f t="shared" si="3621"/>
        <v>0</v>
      </c>
      <c r="HD397" s="550">
        <f t="shared" si="3622"/>
        <v>0</v>
      </c>
      <c r="HE397" s="550">
        <f t="shared" si="3623"/>
        <v>0</v>
      </c>
      <c r="HF397" s="1298">
        <f t="shared" si="3624"/>
        <v>0</v>
      </c>
      <c r="HG397" s="547">
        <f t="shared" si="3625"/>
        <v>0</v>
      </c>
      <c r="HH397" s="332">
        <f t="shared" si="3626"/>
        <v>0</v>
      </c>
      <c r="HI397" s="550">
        <f t="shared" si="3627"/>
        <v>0</v>
      </c>
      <c r="HJ397" s="550">
        <f t="shared" si="3628"/>
        <v>0</v>
      </c>
      <c r="HK397" s="550">
        <f t="shared" si="3629"/>
        <v>0</v>
      </c>
      <c r="HL397" s="550">
        <f t="shared" si="3630"/>
        <v>0</v>
      </c>
      <c r="HM397" s="976">
        <f t="shared" si="3631"/>
        <v>0</v>
      </c>
      <c r="HN397" s="976">
        <f t="shared" si="3632"/>
        <v>0</v>
      </c>
      <c r="HO397" s="976">
        <f t="shared" si="3633"/>
        <v>0</v>
      </c>
      <c r="HP397" s="976">
        <f t="shared" si="3634"/>
        <v>0</v>
      </c>
      <c r="HQ397" s="976">
        <f t="shared" si="3635"/>
        <v>0</v>
      </c>
      <c r="HR397" s="976">
        <f t="shared" si="3636"/>
        <v>0</v>
      </c>
      <c r="HS397" s="976">
        <f t="shared" si="3637"/>
        <v>0</v>
      </c>
      <c r="HT397" s="976">
        <f t="shared" si="3638"/>
        <v>0</v>
      </c>
      <c r="HU397" s="326">
        <f t="shared" si="3639"/>
        <v>0</v>
      </c>
      <c r="HV397" s="326">
        <f t="shared" si="3640"/>
        <v>0</v>
      </c>
      <c r="HW397" s="326">
        <f t="shared" si="3641"/>
        <v>0</v>
      </c>
      <c r="HX397" s="326">
        <f t="shared" si="3642"/>
        <v>0</v>
      </c>
      <c r="HY397" s="326">
        <f t="shared" si="3643"/>
        <v>0</v>
      </c>
      <c r="HZ397" s="326">
        <f t="shared" si="3644"/>
        <v>0</v>
      </c>
      <c r="IA397" s="326">
        <f t="shared" si="3645"/>
        <v>0</v>
      </c>
      <c r="IB397" s="326">
        <f t="shared" si="3646"/>
        <v>0</v>
      </c>
      <c r="IC397" s="326">
        <f t="shared" si="3647"/>
        <v>0</v>
      </c>
      <c r="ID397" s="326">
        <f t="shared" si="3648"/>
        <v>0</v>
      </c>
      <c r="IE397" s="326">
        <f t="shared" si="3649"/>
        <v>0</v>
      </c>
      <c r="IF397" s="326">
        <f t="shared" si="3650"/>
        <v>0</v>
      </c>
      <c r="IG397" s="326">
        <f t="shared" si="3651"/>
        <v>0</v>
      </c>
      <c r="IH397" s="326">
        <f t="shared" si="3652"/>
        <v>0</v>
      </c>
      <c r="II397" s="765"/>
      <c r="IJ397" s="765"/>
      <c r="IK397" s="765"/>
      <c r="IL397" s="765"/>
      <c r="IM397" s="765"/>
      <c r="IN397" s="765"/>
      <c r="IO397" s="765"/>
      <c r="IP397" s="765"/>
      <c r="IQ397" s="1493">
        <f t="shared" si="3653"/>
        <v>0</v>
      </c>
      <c r="IR397" s="1301">
        <f t="shared" si="3698"/>
        <v>0</v>
      </c>
      <c r="IS397" s="1301">
        <f t="shared" si="3699"/>
        <v>0</v>
      </c>
      <c r="IT397" s="1301">
        <f t="shared" si="3700"/>
        <v>0</v>
      </c>
      <c r="IU397" s="549">
        <f t="shared" si="3701"/>
        <v>0</v>
      </c>
      <c r="IV397" s="549">
        <f t="shared" si="3702"/>
        <v>0</v>
      </c>
      <c r="IW397" s="333">
        <f t="shared" si="3703"/>
        <v>0</v>
      </c>
      <c r="IX397" s="554">
        <f t="shared" si="3704"/>
        <v>0</v>
      </c>
      <c r="IY397" s="554">
        <f t="shared" si="3705"/>
        <v>0</v>
      </c>
      <c r="IZ397" s="554">
        <f t="shared" si="3706"/>
        <v>0</v>
      </c>
      <c r="JA397" s="554">
        <f t="shared" si="3707"/>
        <v>0</v>
      </c>
      <c r="JB397" s="554">
        <f t="shared" si="3708"/>
        <v>0</v>
      </c>
      <c r="JC397" s="554">
        <f t="shared" si="3709"/>
        <v>0</v>
      </c>
      <c r="JD397" s="554">
        <f t="shared" si="3710"/>
        <v>0</v>
      </c>
      <c r="JE397" s="554">
        <f t="shared" si="3711"/>
        <v>0</v>
      </c>
      <c r="JF397" s="1301">
        <f t="shared" si="3712"/>
        <v>0</v>
      </c>
      <c r="JG397" s="549">
        <f t="shared" si="3713"/>
        <v>0</v>
      </c>
      <c r="JH397" s="333">
        <f t="shared" si="3714"/>
        <v>0</v>
      </c>
      <c r="JI397" s="554">
        <f t="shared" si="3715"/>
        <v>0</v>
      </c>
      <c r="JJ397" s="554">
        <f t="shared" si="3716"/>
        <v>0</v>
      </c>
      <c r="JK397" s="554">
        <f t="shared" si="3717"/>
        <v>0</v>
      </c>
      <c r="JL397" s="554">
        <f t="shared" si="3718"/>
        <v>0</v>
      </c>
      <c r="JM397" s="978">
        <f t="shared" si="3719"/>
        <v>0</v>
      </c>
      <c r="JN397" s="978">
        <f t="shared" si="3720"/>
        <v>0</v>
      </c>
      <c r="JO397" s="978">
        <f t="shared" si="3721"/>
        <v>0</v>
      </c>
      <c r="JP397" s="978">
        <f t="shared" si="3722"/>
        <v>0</v>
      </c>
      <c r="JQ397" s="978">
        <f t="shared" si="3723"/>
        <v>0</v>
      </c>
      <c r="JR397" s="978">
        <f t="shared" si="3724"/>
        <v>0</v>
      </c>
      <c r="JS397" s="978">
        <f t="shared" si="3725"/>
        <v>0</v>
      </c>
      <c r="JT397" s="978">
        <f t="shared" si="3726"/>
        <v>0</v>
      </c>
      <c r="JU397" s="331">
        <f t="shared" si="3727"/>
        <v>0</v>
      </c>
      <c r="JV397" s="331">
        <f t="shared" si="3728"/>
        <v>0</v>
      </c>
      <c r="JW397" s="331">
        <f t="shared" si="3729"/>
        <v>0</v>
      </c>
      <c r="JX397" s="331">
        <f t="shared" si="3730"/>
        <v>0</v>
      </c>
      <c r="JY397" s="331">
        <f t="shared" si="3731"/>
        <v>0</v>
      </c>
      <c r="JZ397" s="331">
        <f t="shared" si="3732"/>
        <v>0</v>
      </c>
      <c r="KA397" s="331">
        <f t="shared" si="3733"/>
        <v>0</v>
      </c>
      <c r="KB397" s="331">
        <f t="shared" si="3734"/>
        <v>0</v>
      </c>
      <c r="KC397" s="331">
        <f t="shared" si="3735"/>
        <v>0</v>
      </c>
      <c r="KD397" s="331">
        <f t="shared" si="3736"/>
        <v>0</v>
      </c>
      <c r="KE397" s="331">
        <f t="shared" si="3737"/>
        <v>0</v>
      </c>
      <c r="KF397" s="331">
        <f t="shared" si="3738"/>
        <v>0</v>
      </c>
      <c r="KG397" s="331">
        <f t="shared" si="3739"/>
        <v>0</v>
      </c>
      <c r="KH397" s="331">
        <f t="shared" si="3740"/>
        <v>0</v>
      </c>
      <c r="KI397" s="765"/>
      <c r="KJ397" s="765"/>
      <c r="KK397" s="765"/>
      <c r="KL397" s="765"/>
      <c r="KM397" s="765"/>
      <c r="KN397" s="765"/>
      <c r="KO397" s="765"/>
      <c r="KP397" s="765"/>
      <c r="KQ397" s="1493">
        <f t="shared" si="3654"/>
        <v>0</v>
      </c>
      <c r="KR397" s="1301">
        <f t="shared" si="3655"/>
        <v>0</v>
      </c>
      <c r="KS397" s="1301">
        <f t="shared" si="3656"/>
        <v>0</v>
      </c>
      <c r="KT397" s="1301">
        <f t="shared" si="3657"/>
        <v>0</v>
      </c>
      <c r="KU397" s="549">
        <f t="shared" si="3658"/>
        <v>0</v>
      </c>
      <c r="KV397" s="549">
        <f t="shared" si="3659"/>
        <v>0</v>
      </c>
      <c r="KW397" s="333">
        <f t="shared" si="3660"/>
        <v>0</v>
      </c>
      <c r="KX397" s="554">
        <f t="shared" si="3661"/>
        <v>0</v>
      </c>
      <c r="KY397" s="554">
        <f t="shared" si="3662"/>
        <v>0</v>
      </c>
      <c r="KZ397" s="554">
        <f t="shared" si="3663"/>
        <v>0</v>
      </c>
      <c r="LA397" s="554">
        <f t="shared" si="3664"/>
        <v>0</v>
      </c>
      <c r="LB397" s="554">
        <f t="shared" si="3665"/>
        <v>0</v>
      </c>
      <c r="LC397" s="554">
        <f t="shared" si="3666"/>
        <v>0</v>
      </c>
      <c r="LD397" s="554">
        <f t="shared" si="3667"/>
        <v>0</v>
      </c>
      <c r="LE397" s="554">
        <f t="shared" si="3668"/>
        <v>0</v>
      </c>
      <c r="LF397" s="1301">
        <f t="shared" si="3669"/>
        <v>0</v>
      </c>
      <c r="LG397" s="549">
        <f t="shared" si="3670"/>
        <v>0</v>
      </c>
      <c r="LH397" s="333">
        <f t="shared" si="3671"/>
        <v>0</v>
      </c>
      <c r="LI397" s="554">
        <f t="shared" si="3672"/>
        <v>0</v>
      </c>
      <c r="LJ397" s="554">
        <f t="shared" si="3673"/>
        <v>0</v>
      </c>
      <c r="LK397" s="554">
        <f t="shared" si="3674"/>
        <v>0</v>
      </c>
      <c r="LL397" s="554">
        <f t="shared" si="3675"/>
        <v>0</v>
      </c>
      <c r="LM397" s="978">
        <f t="shared" si="3676"/>
        <v>0</v>
      </c>
      <c r="LN397" s="978">
        <f t="shared" si="3677"/>
        <v>0</v>
      </c>
      <c r="LO397" s="978">
        <f t="shared" si="3678"/>
        <v>0</v>
      </c>
      <c r="LP397" s="978">
        <f t="shared" si="3679"/>
        <v>0</v>
      </c>
      <c r="LQ397" s="978">
        <f t="shared" si="3680"/>
        <v>0</v>
      </c>
      <c r="LR397" s="978">
        <f t="shared" si="3681"/>
        <v>0</v>
      </c>
      <c r="LS397" s="978">
        <f t="shared" si="3682"/>
        <v>0</v>
      </c>
      <c r="LT397" s="978">
        <f t="shared" si="3683"/>
        <v>0</v>
      </c>
      <c r="LU397" s="331">
        <f t="shared" si="3684"/>
        <v>0</v>
      </c>
      <c r="LV397" s="331">
        <f t="shared" si="3685"/>
        <v>0</v>
      </c>
      <c r="LW397" s="331">
        <f t="shared" si="3686"/>
        <v>0</v>
      </c>
      <c r="LX397" s="331">
        <f t="shared" si="3687"/>
        <v>0</v>
      </c>
      <c r="LY397" s="331">
        <f t="shared" si="3688"/>
        <v>0</v>
      </c>
      <c r="LZ397" s="331">
        <f t="shared" si="3689"/>
        <v>0</v>
      </c>
      <c r="MA397" s="331">
        <f t="shared" si="3690"/>
        <v>0</v>
      </c>
      <c r="MB397" s="331">
        <f t="shared" si="3691"/>
        <v>0</v>
      </c>
      <c r="MC397" s="331">
        <f t="shared" si="3692"/>
        <v>0</v>
      </c>
      <c r="MD397" s="331">
        <f t="shared" si="3693"/>
        <v>0</v>
      </c>
      <c r="ME397" s="331">
        <f t="shared" si="3694"/>
        <v>0</v>
      </c>
      <c r="MF397" s="331">
        <f t="shared" si="3695"/>
        <v>0</v>
      </c>
      <c r="MG397" s="331">
        <f t="shared" si="3696"/>
        <v>0</v>
      </c>
      <c r="MH397" s="331">
        <f t="shared" si="3697"/>
        <v>0</v>
      </c>
    </row>
    <row r="398" spans="2:346" s="152" customFormat="1" ht="14.25" customHeight="1" outlineLevel="1" thickBot="1" x14ac:dyDescent="0.3">
      <c r="BU398" s="1944"/>
      <c r="BV398" s="758">
        <f t="shared" si="3561"/>
        <v>0</v>
      </c>
      <c r="BW398" s="758">
        <f t="shared" si="3562"/>
        <v>0</v>
      </c>
      <c r="BX398" s="768">
        <v>0</v>
      </c>
      <c r="BY398" s="1440"/>
      <c r="BZ398" s="1439"/>
      <c r="CA398" s="1339"/>
      <c r="CB398" s="1339"/>
      <c r="CC398" s="1339"/>
      <c r="CD398" s="1340"/>
      <c r="CE398" s="1340"/>
      <c r="CF398" s="1341"/>
      <c r="CG398" s="1342"/>
      <c r="CH398" s="1342"/>
      <c r="CI398" s="1342"/>
      <c r="CJ398" s="1342"/>
      <c r="CK398" s="1343"/>
      <c r="CL398" s="1343"/>
      <c r="CM398" s="1343"/>
      <c r="CN398" s="1343"/>
      <c r="CO398" s="1344"/>
      <c r="CP398" s="1345"/>
      <c r="CQ398" s="1346"/>
      <c r="CR398" s="1347"/>
      <c r="CS398" s="1347"/>
      <c r="CT398" s="1347"/>
      <c r="CU398" s="1347"/>
      <c r="CV398" s="1348"/>
      <c r="CW398" s="1348"/>
      <c r="CX398" s="1348"/>
      <c r="CY398" s="1348"/>
      <c r="CZ398" s="1348"/>
      <c r="DA398" s="1348"/>
      <c r="DB398" s="1348"/>
      <c r="DC398" s="1348"/>
      <c r="DD398" s="1349"/>
      <c r="DE398" s="1349"/>
      <c r="DF398" s="1349"/>
      <c r="DG398" s="1349"/>
      <c r="DH398" s="1349"/>
      <c r="DI398" s="1349"/>
      <c r="DJ398" s="1349"/>
      <c r="DK398" s="1349"/>
      <c r="DL398" s="1349"/>
      <c r="DM398" s="1349"/>
      <c r="DN398" s="1349"/>
      <c r="DO398" s="1349"/>
      <c r="DP398" s="1349"/>
      <c r="DQ398" s="1349"/>
      <c r="DR398" s="1164"/>
      <c r="DS398" s="1085">
        <v>1</v>
      </c>
      <c r="DT398" s="1275">
        <v>0.94599999999999995</v>
      </c>
      <c r="DU398" s="1276">
        <v>1000</v>
      </c>
      <c r="DV398" s="1277">
        <f t="shared" si="3563"/>
        <v>1.0570824524312896</v>
      </c>
      <c r="DW398" s="1267">
        <v>0.01</v>
      </c>
      <c r="DX398" s="1267">
        <f t="shared" si="3564"/>
        <v>1.0570824524312896E-5</v>
      </c>
      <c r="DY398" s="1267"/>
      <c r="DZ398" s="1568"/>
      <c r="EA398" s="1565"/>
      <c r="EB398" s="1565"/>
      <c r="EC398" s="1565"/>
      <c r="ED398" s="1565"/>
      <c r="EE398" s="1565"/>
      <c r="EF398" s="1565"/>
      <c r="EG398" s="1565"/>
      <c r="EH398" s="1565"/>
      <c r="EI398" s="1565"/>
      <c r="EJ398" s="1565"/>
      <c r="EK398" s="1565"/>
      <c r="EL398" s="1565"/>
      <c r="EM398" s="1565"/>
      <c r="EN398" s="1565"/>
      <c r="EO398" s="1476"/>
      <c r="EP398" s="765"/>
      <c r="EQ398" s="1479">
        <f t="shared" si="3565"/>
        <v>0</v>
      </c>
      <c r="ER398" s="1285">
        <f t="shared" si="3566"/>
        <v>0</v>
      </c>
      <c r="ES398" s="1285">
        <f t="shared" si="3567"/>
        <v>0</v>
      </c>
      <c r="ET398" s="1285">
        <f t="shared" si="3568"/>
        <v>0</v>
      </c>
      <c r="EU398" s="1262">
        <f t="shared" si="3569"/>
        <v>0</v>
      </c>
      <c r="EV398" s="1262">
        <f t="shared" si="3570"/>
        <v>0</v>
      </c>
      <c r="EW398" s="973">
        <f t="shared" si="3571"/>
        <v>0</v>
      </c>
      <c r="EX398" s="1263">
        <f t="shared" si="3572"/>
        <v>0</v>
      </c>
      <c r="EY398" s="1263">
        <f t="shared" si="3573"/>
        <v>0</v>
      </c>
      <c r="EZ398" s="1263">
        <f t="shared" si="3574"/>
        <v>0</v>
      </c>
      <c r="FA398" s="1263">
        <f t="shared" si="3575"/>
        <v>0</v>
      </c>
      <c r="FB398" s="1263">
        <f t="shared" si="3576"/>
        <v>0</v>
      </c>
      <c r="FC398" s="1263">
        <f t="shared" si="3577"/>
        <v>0</v>
      </c>
      <c r="FD398" s="1263">
        <f t="shared" si="3578"/>
        <v>0</v>
      </c>
      <c r="FE398" s="1263">
        <f t="shared" si="3579"/>
        <v>0</v>
      </c>
      <c r="FF398" s="1285">
        <f t="shared" si="3580"/>
        <v>0</v>
      </c>
      <c r="FG398" s="1262">
        <f t="shared" si="3581"/>
        <v>0</v>
      </c>
      <c r="FH398" s="973">
        <f t="shared" si="3582"/>
        <v>0</v>
      </c>
      <c r="FI398" s="1263">
        <f t="shared" si="3583"/>
        <v>0</v>
      </c>
      <c r="FJ398" s="1263">
        <f t="shared" si="3584"/>
        <v>0</v>
      </c>
      <c r="FK398" s="1263">
        <f t="shared" si="3585"/>
        <v>0</v>
      </c>
      <c r="FL398" s="1263">
        <f t="shared" si="3586"/>
        <v>0</v>
      </c>
      <c r="FM398" s="1137">
        <f t="shared" si="3587"/>
        <v>0</v>
      </c>
      <c r="FN398" s="1137">
        <f t="shared" si="3588"/>
        <v>0</v>
      </c>
      <c r="FO398" s="1137">
        <f t="shared" si="3589"/>
        <v>0</v>
      </c>
      <c r="FP398" s="1137">
        <f t="shared" si="3590"/>
        <v>0</v>
      </c>
      <c r="FQ398" s="1137">
        <f t="shared" si="3591"/>
        <v>0</v>
      </c>
      <c r="FR398" s="1137">
        <f t="shared" si="3592"/>
        <v>0</v>
      </c>
      <c r="FS398" s="1137">
        <f t="shared" si="3593"/>
        <v>0</v>
      </c>
      <c r="FT398" s="1137">
        <f t="shared" si="3594"/>
        <v>0</v>
      </c>
      <c r="FU398" s="334">
        <f t="shared" si="3595"/>
        <v>0</v>
      </c>
      <c r="FV398" s="334">
        <f t="shared" si="3596"/>
        <v>0</v>
      </c>
      <c r="FW398" s="334">
        <f t="shared" si="3597"/>
        <v>0</v>
      </c>
      <c r="FX398" s="334">
        <f t="shared" si="3598"/>
        <v>0</v>
      </c>
      <c r="FY398" s="334">
        <f t="shared" si="3599"/>
        <v>0</v>
      </c>
      <c r="FZ398" s="334">
        <f t="shared" si="3600"/>
        <v>0</v>
      </c>
      <c r="GA398" s="334">
        <f t="shared" si="3601"/>
        <v>0</v>
      </c>
      <c r="GB398" s="334">
        <f t="shared" si="3602"/>
        <v>0</v>
      </c>
      <c r="GC398" s="334">
        <f t="shared" si="3603"/>
        <v>0</v>
      </c>
      <c r="GD398" s="334">
        <f t="shared" si="3604"/>
        <v>0</v>
      </c>
      <c r="GE398" s="334">
        <f t="shared" si="3605"/>
        <v>0</v>
      </c>
      <c r="GF398" s="334">
        <f t="shared" si="3606"/>
        <v>0</v>
      </c>
      <c r="GG398" s="334">
        <f t="shared" si="3607"/>
        <v>0</v>
      </c>
      <c r="GH398" s="334">
        <f t="shared" si="3608"/>
        <v>0</v>
      </c>
      <c r="GI398" s="765"/>
      <c r="GJ398" s="765"/>
      <c r="GK398" s="765"/>
      <c r="GL398" s="765"/>
      <c r="GM398" s="765"/>
      <c r="GN398" s="765"/>
      <c r="GO398" s="765"/>
      <c r="GP398" s="765"/>
      <c r="GQ398" s="1493">
        <f t="shared" si="3609"/>
        <v>0</v>
      </c>
      <c r="GR398" s="1298">
        <f t="shared" si="3610"/>
        <v>0</v>
      </c>
      <c r="GS398" s="1298">
        <f t="shared" si="3611"/>
        <v>0</v>
      </c>
      <c r="GT398" s="1298">
        <f t="shared" si="3612"/>
        <v>0</v>
      </c>
      <c r="GU398" s="547">
        <f t="shared" si="3613"/>
        <v>0</v>
      </c>
      <c r="GV398" s="547">
        <f t="shared" si="3614"/>
        <v>0</v>
      </c>
      <c r="GW398" s="332">
        <f t="shared" si="3615"/>
        <v>0</v>
      </c>
      <c r="GX398" s="550">
        <f t="shared" si="3616"/>
        <v>0</v>
      </c>
      <c r="GY398" s="550">
        <f t="shared" si="3617"/>
        <v>0</v>
      </c>
      <c r="GZ398" s="550">
        <f t="shared" si="3618"/>
        <v>0</v>
      </c>
      <c r="HA398" s="550">
        <f t="shared" si="3619"/>
        <v>0</v>
      </c>
      <c r="HB398" s="550">
        <f t="shared" si="3620"/>
        <v>0</v>
      </c>
      <c r="HC398" s="550">
        <f t="shared" si="3621"/>
        <v>0</v>
      </c>
      <c r="HD398" s="550">
        <f t="shared" si="3622"/>
        <v>0</v>
      </c>
      <c r="HE398" s="550">
        <f t="shared" si="3623"/>
        <v>0</v>
      </c>
      <c r="HF398" s="1298">
        <f t="shared" si="3624"/>
        <v>0</v>
      </c>
      <c r="HG398" s="547">
        <f t="shared" si="3625"/>
        <v>0</v>
      </c>
      <c r="HH398" s="332">
        <f t="shared" si="3626"/>
        <v>0</v>
      </c>
      <c r="HI398" s="550">
        <f t="shared" si="3627"/>
        <v>0</v>
      </c>
      <c r="HJ398" s="550">
        <f t="shared" si="3628"/>
        <v>0</v>
      </c>
      <c r="HK398" s="550">
        <f t="shared" si="3629"/>
        <v>0</v>
      </c>
      <c r="HL398" s="550">
        <f t="shared" si="3630"/>
        <v>0</v>
      </c>
      <c r="HM398" s="976">
        <f t="shared" si="3631"/>
        <v>0</v>
      </c>
      <c r="HN398" s="976">
        <f t="shared" si="3632"/>
        <v>0</v>
      </c>
      <c r="HO398" s="976">
        <f t="shared" si="3633"/>
        <v>0</v>
      </c>
      <c r="HP398" s="976">
        <f t="shared" si="3634"/>
        <v>0</v>
      </c>
      <c r="HQ398" s="976">
        <f t="shared" si="3635"/>
        <v>0</v>
      </c>
      <c r="HR398" s="976">
        <f t="shared" si="3636"/>
        <v>0</v>
      </c>
      <c r="HS398" s="976">
        <f t="shared" si="3637"/>
        <v>0</v>
      </c>
      <c r="HT398" s="976">
        <f t="shared" si="3638"/>
        <v>0</v>
      </c>
      <c r="HU398" s="326">
        <f t="shared" si="3639"/>
        <v>0</v>
      </c>
      <c r="HV398" s="326">
        <f t="shared" si="3640"/>
        <v>0</v>
      </c>
      <c r="HW398" s="326">
        <f t="shared" si="3641"/>
        <v>0</v>
      </c>
      <c r="HX398" s="326">
        <f t="shared" si="3642"/>
        <v>0</v>
      </c>
      <c r="HY398" s="326">
        <f t="shared" si="3643"/>
        <v>0</v>
      </c>
      <c r="HZ398" s="326">
        <f t="shared" si="3644"/>
        <v>0</v>
      </c>
      <c r="IA398" s="326">
        <f t="shared" si="3645"/>
        <v>0</v>
      </c>
      <c r="IB398" s="326">
        <f t="shared" si="3646"/>
        <v>0</v>
      </c>
      <c r="IC398" s="326">
        <f t="shared" si="3647"/>
        <v>0</v>
      </c>
      <c r="ID398" s="326">
        <f t="shared" si="3648"/>
        <v>0</v>
      </c>
      <c r="IE398" s="326">
        <f t="shared" si="3649"/>
        <v>0</v>
      </c>
      <c r="IF398" s="326">
        <f t="shared" si="3650"/>
        <v>0</v>
      </c>
      <c r="IG398" s="326">
        <f t="shared" si="3651"/>
        <v>0</v>
      </c>
      <c r="IH398" s="326">
        <f t="shared" si="3652"/>
        <v>0</v>
      </c>
      <c r="II398" s="765"/>
      <c r="IJ398" s="765"/>
      <c r="IK398" s="765"/>
      <c r="IL398" s="765"/>
      <c r="IM398" s="765"/>
      <c r="IN398" s="765"/>
      <c r="IO398" s="765"/>
      <c r="IP398" s="765"/>
      <c r="IQ398" s="1493">
        <f t="shared" si="3653"/>
        <v>0</v>
      </c>
      <c r="IR398" s="1301">
        <f t="shared" si="3698"/>
        <v>0</v>
      </c>
      <c r="IS398" s="1301">
        <f t="shared" si="3699"/>
        <v>0</v>
      </c>
      <c r="IT398" s="1301">
        <f t="shared" si="3700"/>
        <v>0</v>
      </c>
      <c r="IU398" s="549">
        <f t="shared" si="3701"/>
        <v>0</v>
      </c>
      <c r="IV398" s="549">
        <f t="shared" si="3702"/>
        <v>0</v>
      </c>
      <c r="IW398" s="333">
        <f t="shared" si="3703"/>
        <v>0</v>
      </c>
      <c r="IX398" s="554">
        <f t="shared" si="3704"/>
        <v>0</v>
      </c>
      <c r="IY398" s="554">
        <f t="shared" si="3705"/>
        <v>0</v>
      </c>
      <c r="IZ398" s="554">
        <f t="shared" si="3706"/>
        <v>0</v>
      </c>
      <c r="JA398" s="554">
        <f t="shared" si="3707"/>
        <v>0</v>
      </c>
      <c r="JB398" s="554">
        <f t="shared" si="3708"/>
        <v>0</v>
      </c>
      <c r="JC398" s="554">
        <f t="shared" si="3709"/>
        <v>0</v>
      </c>
      <c r="JD398" s="554">
        <f t="shared" si="3710"/>
        <v>0</v>
      </c>
      <c r="JE398" s="554">
        <f t="shared" si="3711"/>
        <v>0</v>
      </c>
      <c r="JF398" s="1301">
        <f t="shared" si="3712"/>
        <v>0</v>
      </c>
      <c r="JG398" s="549">
        <f t="shared" si="3713"/>
        <v>0</v>
      </c>
      <c r="JH398" s="333">
        <f t="shared" si="3714"/>
        <v>0</v>
      </c>
      <c r="JI398" s="554">
        <f t="shared" si="3715"/>
        <v>0</v>
      </c>
      <c r="JJ398" s="554">
        <f t="shared" si="3716"/>
        <v>0</v>
      </c>
      <c r="JK398" s="554">
        <f t="shared" si="3717"/>
        <v>0</v>
      </c>
      <c r="JL398" s="554">
        <f t="shared" si="3718"/>
        <v>0</v>
      </c>
      <c r="JM398" s="978">
        <f t="shared" si="3719"/>
        <v>0</v>
      </c>
      <c r="JN398" s="978">
        <f t="shared" si="3720"/>
        <v>0</v>
      </c>
      <c r="JO398" s="978">
        <f t="shared" si="3721"/>
        <v>0</v>
      </c>
      <c r="JP398" s="978">
        <f t="shared" si="3722"/>
        <v>0</v>
      </c>
      <c r="JQ398" s="978">
        <f t="shared" si="3723"/>
        <v>0</v>
      </c>
      <c r="JR398" s="978">
        <f t="shared" si="3724"/>
        <v>0</v>
      </c>
      <c r="JS398" s="978">
        <f t="shared" si="3725"/>
        <v>0</v>
      </c>
      <c r="JT398" s="978">
        <f t="shared" si="3726"/>
        <v>0</v>
      </c>
      <c r="JU398" s="331">
        <f t="shared" si="3727"/>
        <v>0</v>
      </c>
      <c r="JV398" s="331">
        <f t="shared" si="3728"/>
        <v>0</v>
      </c>
      <c r="JW398" s="331">
        <f t="shared" si="3729"/>
        <v>0</v>
      </c>
      <c r="JX398" s="331">
        <f t="shared" si="3730"/>
        <v>0</v>
      </c>
      <c r="JY398" s="331">
        <f t="shared" si="3731"/>
        <v>0</v>
      </c>
      <c r="JZ398" s="331">
        <f t="shared" si="3732"/>
        <v>0</v>
      </c>
      <c r="KA398" s="331">
        <f t="shared" si="3733"/>
        <v>0</v>
      </c>
      <c r="KB398" s="331">
        <f t="shared" si="3734"/>
        <v>0</v>
      </c>
      <c r="KC398" s="331">
        <f t="shared" si="3735"/>
        <v>0</v>
      </c>
      <c r="KD398" s="331">
        <f t="shared" si="3736"/>
        <v>0</v>
      </c>
      <c r="KE398" s="331">
        <f t="shared" si="3737"/>
        <v>0</v>
      </c>
      <c r="KF398" s="331">
        <f t="shared" si="3738"/>
        <v>0</v>
      </c>
      <c r="KG398" s="331">
        <f t="shared" si="3739"/>
        <v>0</v>
      </c>
      <c r="KH398" s="331">
        <f t="shared" si="3740"/>
        <v>0</v>
      </c>
      <c r="KI398" s="765"/>
      <c r="KJ398" s="765"/>
      <c r="KK398" s="765"/>
      <c r="KL398" s="765"/>
      <c r="KM398" s="765"/>
      <c r="KN398" s="765"/>
      <c r="KO398" s="765"/>
      <c r="KP398" s="765"/>
      <c r="KQ398" s="1493">
        <f t="shared" si="3654"/>
        <v>0</v>
      </c>
      <c r="KR398" s="1301">
        <f t="shared" si="3655"/>
        <v>0</v>
      </c>
      <c r="KS398" s="1301">
        <f t="shared" si="3656"/>
        <v>0</v>
      </c>
      <c r="KT398" s="1301">
        <f t="shared" si="3657"/>
        <v>0</v>
      </c>
      <c r="KU398" s="549">
        <f t="shared" si="3658"/>
        <v>0</v>
      </c>
      <c r="KV398" s="549">
        <f t="shared" si="3659"/>
        <v>0</v>
      </c>
      <c r="KW398" s="333">
        <f t="shared" si="3660"/>
        <v>0</v>
      </c>
      <c r="KX398" s="554">
        <f t="shared" si="3661"/>
        <v>0</v>
      </c>
      <c r="KY398" s="554">
        <f t="shared" si="3662"/>
        <v>0</v>
      </c>
      <c r="KZ398" s="554">
        <f t="shared" si="3663"/>
        <v>0</v>
      </c>
      <c r="LA398" s="554">
        <f t="shared" si="3664"/>
        <v>0</v>
      </c>
      <c r="LB398" s="554">
        <f t="shared" si="3665"/>
        <v>0</v>
      </c>
      <c r="LC398" s="554">
        <f t="shared" si="3666"/>
        <v>0</v>
      </c>
      <c r="LD398" s="554">
        <f t="shared" si="3667"/>
        <v>0</v>
      </c>
      <c r="LE398" s="554">
        <f t="shared" si="3668"/>
        <v>0</v>
      </c>
      <c r="LF398" s="1301">
        <f t="shared" si="3669"/>
        <v>0</v>
      </c>
      <c r="LG398" s="549">
        <f t="shared" si="3670"/>
        <v>0</v>
      </c>
      <c r="LH398" s="333">
        <f t="shared" si="3671"/>
        <v>0</v>
      </c>
      <c r="LI398" s="554">
        <f t="shared" si="3672"/>
        <v>0</v>
      </c>
      <c r="LJ398" s="554">
        <f t="shared" si="3673"/>
        <v>0</v>
      </c>
      <c r="LK398" s="554">
        <f t="shared" si="3674"/>
        <v>0</v>
      </c>
      <c r="LL398" s="554">
        <f t="shared" si="3675"/>
        <v>0</v>
      </c>
      <c r="LM398" s="978">
        <f t="shared" si="3676"/>
        <v>0</v>
      </c>
      <c r="LN398" s="978">
        <f t="shared" si="3677"/>
        <v>0</v>
      </c>
      <c r="LO398" s="978">
        <f t="shared" si="3678"/>
        <v>0</v>
      </c>
      <c r="LP398" s="978">
        <f t="shared" si="3679"/>
        <v>0</v>
      </c>
      <c r="LQ398" s="978">
        <f t="shared" si="3680"/>
        <v>0</v>
      </c>
      <c r="LR398" s="978">
        <f t="shared" si="3681"/>
        <v>0</v>
      </c>
      <c r="LS398" s="978">
        <f t="shared" si="3682"/>
        <v>0</v>
      </c>
      <c r="LT398" s="978">
        <f t="shared" si="3683"/>
        <v>0</v>
      </c>
      <c r="LU398" s="331">
        <f t="shared" si="3684"/>
        <v>0</v>
      </c>
      <c r="LV398" s="331">
        <f t="shared" si="3685"/>
        <v>0</v>
      </c>
      <c r="LW398" s="331">
        <f t="shared" si="3686"/>
        <v>0</v>
      </c>
      <c r="LX398" s="331">
        <f t="shared" si="3687"/>
        <v>0</v>
      </c>
      <c r="LY398" s="331">
        <f t="shared" si="3688"/>
        <v>0</v>
      </c>
      <c r="LZ398" s="331">
        <f t="shared" si="3689"/>
        <v>0</v>
      </c>
      <c r="MA398" s="331">
        <f t="shared" si="3690"/>
        <v>0</v>
      </c>
      <c r="MB398" s="331">
        <f t="shared" si="3691"/>
        <v>0</v>
      </c>
      <c r="MC398" s="331">
        <f t="shared" si="3692"/>
        <v>0</v>
      </c>
      <c r="MD398" s="331">
        <f t="shared" si="3693"/>
        <v>0</v>
      </c>
      <c r="ME398" s="331">
        <f t="shared" si="3694"/>
        <v>0</v>
      </c>
      <c r="MF398" s="331">
        <f t="shared" si="3695"/>
        <v>0</v>
      </c>
      <c r="MG398" s="331">
        <f t="shared" si="3696"/>
        <v>0</v>
      </c>
      <c r="MH398" s="331">
        <f t="shared" si="3697"/>
        <v>0</v>
      </c>
    </row>
    <row r="399" spans="2:346" s="152" customFormat="1" ht="14.25" customHeight="1" outlineLevel="1" thickBot="1" x14ac:dyDescent="0.3">
      <c r="BU399" s="1944"/>
      <c r="BV399" s="758">
        <f t="shared" si="3561"/>
        <v>0</v>
      </c>
      <c r="BW399" s="758">
        <f t="shared" si="3562"/>
        <v>0</v>
      </c>
      <c r="BX399" s="768">
        <v>0</v>
      </c>
      <c r="BY399" s="1445"/>
      <c r="BZ399" s="1439"/>
      <c r="CA399" s="1339"/>
      <c r="CB399" s="1339"/>
      <c r="CC399" s="1339"/>
      <c r="CD399" s="1340"/>
      <c r="CE399" s="1340"/>
      <c r="CF399" s="1341"/>
      <c r="CG399" s="1342"/>
      <c r="CH399" s="1342"/>
      <c r="CI399" s="1342"/>
      <c r="CJ399" s="1342"/>
      <c r="CK399" s="1343"/>
      <c r="CL399" s="1343"/>
      <c r="CM399" s="1343"/>
      <c r="CN399" s="1343"/>
      <c r="CO399" s="1344"/>
      <c r="CP399" s="1345"/>
      <c r="CQ399" s="1346"/>
      <c r="CR399" s="1347"/>
      <c r="CS399" s="1347"/>
      <c r="CT399" s="1347"/>
      <c r="CU399" s="1347"/>
      <c r="CV399" s="1348"/>
      <c r="CW399" s="1348"/>
      <c r="CX399" s="1348"/>
      <c r="CY399" s="1348"/>
      <c r="CZ399" s="1348"/>
      <c r="DA399" s="1348"/>
      <c r="DB399" s="1348"/>
      <c r="DC399" s="1348"/>
      <c r="DD399" s="1349"/>
      <c r="DE399" s="1349"/>
      <c r="DF399" s="1349"/>
      <c r="DG399" s="1349"/>
      <c r="DH399" s="1349"/>
      <c r="DI399" s="1349"/>
      <c r="DJ399" s="1349"/>
      <c r="DK399" s="1349"/>
      <c r="DL399" s="1349"/>
      <c r="DM399" s="1349"/>
      <c r="DN399" s="1349"/>
      <c r="DO399" s="1349"/>
      <c r="DP399" s="1349"/>
      <c r="DQ399" s="1349"/>
      <c r="DR399" s="1164"/>
      <c r="DS399" s="1085">
        <v>1</v>
      </c>
      <c r="DT399" s="1275">
        <v>0.94599999999999995</v>
      </c>
      <c r="DU399" s="1276">
        <v>1000</v>
      </c>
      <c r="DV399" s="1277">
        <f t="shared" si="3563"/>
        <v>1.0570824524312896</v>
      </c>
      <c r="DW399" s="1267">
        <v>0.01</v>
      </c>
      <c r="DX399" s="1267">
        <f t="shared" si="3564"/>
        <v>1.0570824524312896E-5</v>
      </c>
      <c r="DY399" s="1267"/>
      <c r="DZ399" s="1568"/>
      <c r="EA399" s="1565"/>
      <c r="EB399" s="1565"/>
      <c r="EC399" s="1565"/>
      <c r="ED399" s="1565"/>
      <c r="EE399" s="1565"/>
      <c r="EF399" s="1565"/>
      <c r="EG399" s="1565"/>
      <c r="EH399" s="1565"/>
      <c r="EI399" s="1565"/>
      <c r="EJ399" s="1565"/>
      <c r="EK399" s="1565"/>
      <c r="EL399" s="1565"/>
      <c r="EM399" s="1565"/>
      <c r="EN399" s="1565"/>
      <c r="EO399" s="1476"/>
      <c r="EP399" s="765"/>
      <c r="EQ399" s="1479">
        <f t="shared" si="3565"/>
        <v>0</v>
      </c>
      <c r="ER399" s="1285">
        <f t="shared" si="3566"/>
        <v>0</v>
      </c>
      <c r="ES399" s="1285">
        <f t="shared" si="3567"/>
        <v>0</v>
      </c>
      <c r="ET399" s="1285">
        <f t="shared" si="3568"/>
        <v>0</v>
      </c>
      <c r="EU399" s="1262">
        <f t="shared" si="3569"/>
        <v>0</v>
      </c>
      <c r="EV399" s="1262">
        <f t="shared" si="3570"/>
        <v>0</v>
      </c>
      <c r="EW399" s="973">
        <f t="shared" si="3571"/>
        <v>0</v>
      </c>
      <c r="EX399" s="1263">
        <f t="shared" si="3572"/>
        <v>0</v>
      </c>
      <c r="EY399" s="1263">
        <f t="shared" si="3573"/>
        <v>0</v>
      </c>
      <c r="EZ399" s="1263">
        <f t="shared" si="3574"/>
        <v>0</v>
      </c>
      <c r="FA399" s="1263">
        <f t="shared" si="3575"/>
        <v>0</v>
      </c>
      <c r="FB399" s="1263">
        <f t="shared" si="3576"/>
        <v>0</v>
      </c>
      <c r="FC399" s="1263">
        <f t="shared" si="3577"/>
        <v>0</v>
      </c>
      <c r="FD399" s="1263">
        <f t="shared" si="3578"/>
        <v>0</v>
      </c>
      <c r="FE399" s="1263">
        <f t="shared" si="3579"/>
        <v>0</v>
      </c>
      <c r="FF399" s="1285">
        <f t="shared" si="3580"/>
        <v>0</v>
      </c>
      <c r="FG399" s="1262">
        <f t="shared" si="3581"/>
        <v>0</v>
      </c>
      <c r="FH399" s="973">
        <f t="shared" si="3582"/>
        <v>0</v>
      </c>
      <c r="FI399" s="1263">
        <f t="shared" si="3583"/>
        <v>0</v>
      </c>
      <c r="FJ399" s="1263">
        <f t="shared" si="3584"/>
        <v>0</v>
      </c>
      <c r="FK399" s="1263">
        <f t="shared" si="3585"/>
        <v>0</v>
      </c>
      <c r="FL399" s="1263">
        <f t="shared" si="3586"/>
        <v>0</v>
      </c>
      <c r="FM399" s="1137">
        <f t="shared" si="3587"/>
        <v>0</v>
      </c>
      <c r="FN399" s="1137">
        <f t="shared" si="3588"/>
        <v>0</v>
      </c>
      <c r="FO399" s="1137">
        <f t="shared" si="3589"/>
        <v>0</v>
      </c>
      <c r="FP399" s="1137">
        <f t="shared" si="3590"/>
        <v>0</v>
      </c>
      <c r="FQ399" s="1137">
        <f t="shared" si="3591"/>
        <v>0</v>
      </c>
      <c r="FR399" s="1137">
        <f t="shared" si="3592"/>
        <v>0</v>
      </c>
      <c r="FS399" s="1137">
        <f t="shared" si="3593"/>
        <v>0</v>
      </c>
      <c r="FT399" s="1137">
        <f t="shared" si="3594"/>
        <v>0</v>
      </c>
      <c r="FU399" s="334">
        <f t="shared" si="3595"/>
        <v>0</v>
      </c>
      <c r="FV399" s="334">
        <f t="shared" si="3596"/>
        <v>0</v>
      </c>
      <c r="FW399" s="334">
        <f t="shared" si="3597"/>
        <v>0</v>
      </c>
      <c r="FX399" s="334">
        <f t="shared" si="3598"/>
        <v>0</v>
      </c>
      <c r="FY399" s="334">
        <f t="shared" si="3599"/>
        <v>0</v>
      </c>
      <c r="FZ399" s="334">
        <f t="shared" si="3600"/>
        <v>0</v>
      </c>
      <c r="GA399" s="334">
        <f t="shared" si="3601"/>
        <v>0</v>
      </c>
      <c r="GB399" s="334">
        <f t="shared" si="3602"/>
        <v>0</v>
      </c>
      <c r="GC399" s="334">
        <f t="shared" si="3603"/>
        <v>0</v>
      </c>
      <c r="GD399" s="334">
        <f t="shared" si="3604"/>
        <v>0</v>
      </c>
      <c r="GE399" s="334">
        <f t="shared" si="3605"/>
        <v>0</v>
      </c>
      <c r="GF399" s="334">
        <f t="shared" si="3606"/>
        <v>0</v>
      </c>
      <c r="GG399" s="334">
        <f t="shared" si="3607"/>
        <v>0</v>
      </c>
      <c r="GH399" s="334">
        <f t="shared" si="3608"/>
        <v>0</v>
      </c>
      <c r="GI399" s="765"/>
      <c r="GJ399" s="765"/>
      <c r="GK399" s="765"/>
      <c r="GL399" s="765"/>
      <c r="GM399" s="765"/>
      <c r="GN399" s="765"/>
      <c r="GO399" s="765"/>
      <c r="GP399" s="765"/>
      <c r="GQ399" s="1493">
        <f t="shared" si="3609"/>
        <v>0</v>
      </c>
      <c r="GR399" s="1298">
        <f t="shared" si="3610"/>
        <v>0</v>
      </c>
      <c r="GS399" s="1298">
        <f t="shared" si="3611"/>
        <v>0</v>
      </c>
      <c r="GT399" s="1298">
        <f t="shared" si="3612"/>
        <v>0</v>
      </c>
      <c r="GU399" s="547">
        <f t="shared" si="3613"/>
        <v>0</v>
      </c>
      <c r="GV399" s="547">
        <f t="shared" si="3614"/>
        <v>0</v>
      </c>
      <c r="GW399" s="332">
        <f t="shared" si="3615"/>
        <v>0</v>
      </c>
      <c r="GX399" s="550">
        <f t="shared" si="3616"/>
        <v>0</v>
      </c>
      <c r="GY399" s="550">
        <f t="shared" si="3617"/>
        <v>0</v>
      </c>
      <c r="GZ399" s="550">
        <f t="shared" si="3618"/>
        <v>0</v>
      </c>
      <c r="HA399" s="550">
        <f t="shared" si="3619"/>
        <v>0</v>
      </c>
      <c r="HB399" s="550">
        <f t="shared" si="3620"/>
        <v>0</v>
      </c>
      <c r="HC399" s="550">
        <f t="shared" si="3621"/>
        <v>0</v>
      </c>
      <c r="HD399" s="550">
        <f t="shared" si="3622"/>
        <v>0</v>
      </c>
      <c r="HE399" s="550">
        <f t="shared" si="3623"/>
        <v>0</v>
      </c>
      <c r="HF399" s="1298">
        <f t="shared" si="3624"/>
        <v>0</v>
      </c>
      <c r="HG399" s="547">
        <f t="shared" si="3625"/>
        <v>0</v>
      </c>
      <c r="HH399" s="332">
        <f t="shared" si="3626"/>
        <v>0</v>
      </c>
      <c r="HI399" s="550">
        <f t="shared" si="3627"/>
        <v>0</v>
      </c>
      <c r="HJ399" s="550">
        <f t="shared" si="3628"/>
        <v>0</v>
      </c>
      <c r="HK399" s="550">
        <f t="shared" si="3629"/>
        <v>0</v>
      </c>
      <c r="HL399" s="550">
        <f t="shared" si="3630"/>
        <v>0</v>
      </c>
      <c r="HM399" s="976">
        <f t="shared" si="3631"/>
        <v>0</v>
      </c>
      <c r="HN399" s="976">
        <f t="shared" si="3632"/>
        <v>0</v>
      </c>
      <c r="HO399" s="976">
        <f t="shared" si="3633"/>
        <v>0</v>
      </c>
      <c r="HP399" s="976">
        <f t="shared" si="3634"/>
        <v>0</v>
      </c>
      <c r="HQ399" s="976">
        <f t="shared" si="3635"/>
        <v>0</v>
      </c>
      <c r="HR399" s="976">
        <f t="shared" si="3636"/>
        <v>0</v>
      </c>
      <c r="HS399" s="976">
        <f t="shared" si="3637"/>
        <v>0</v>
      </c>
      <c r="HT399" s="976">
        <f t="shared" si="3638"/>
        <v>0</v>
      </c>
      <c r="HU399" s="326">
        <f t="shared" si="3639"/>
        <v>0</v>
      </c>
      <c r="HV399" s="326">
        <f t="shared" si="3640"/>
        <v>0</v>
      </c>
      <c r="HW399" s="326">
        <f t="shared" si="3641"/>
        <v>0</v>
      </c>
      <c r="HX399" s="326">
        <f t="shared" si="3642"/>
        <v>0</v>
      </c>
      <c r="HY399" s="326">
        <f t="shared" si="3643"/>
        <v>0</v>
      </c>
      <c r="HZ399" s="326">
        <f t="shared" si="3644"/>
        <v>0</v>
      </c>
      <c r="IA399" s="326">
        <f t="shared" si="3645"/>
        <v>0</v>
      </c>
      <c r="IB399" s="326">
        <f t="shared" si="3646"/>
        <v>0</v>
      </c>
      <c r="IC399" s="326">
        <f t="shared" si="3647"/>
        <v>0</v>
      </c>
      <c r="ID399" s="326">
        <f t="shared" si="3648"/>
        <v>0</v>
      </c>
      <c r="IE399" s="326">
        <f t="shared" si="3649"/>
        <v>0</v>
      </c>
      <c r="IF399" s="326">
        <f t="shared" si="3650"/>
        <v>0</v>
      </c>
      <c r="IG399" s="326">
        <f t="shared" si="3651"/>
        <v>0</v>
      </c>
      <c r="IH399" s="326">
        <f t="shared" si="3652"/>
        <v>0</v>
      </c>
      <c r="II399" s="765"/>
      <c r="IJ399" s="765"/>
      <c r="IK399" s="765"/>
      <c r="IL399" s="765"/>
      <c r="IM399" s="765"/>
      <c r="IN399" s="765"/>
      <c r="IO399" s="765"/>
      <c r="IP399" s="765"/>
      <c r="IQ399" s="1493">
        <f t="shared" si="3653"/>
        <v>0</v>
      </c>
      <c r="IR399" s="1301">
        <f t="shared" si="3698"/>
        <v>0</v>
      </c>
      <c r="IS399" s="1301">
        <f t="shared" si="3699"/>
        <v>0</v>
      </c>
      <c r="IT399" s="1301">
        <f t="shared" si="3700"/>
        <v>0</v>
      </c>
      <c r="IU399" s="549">
        <f t="shared" si="3701"/>
        <v>0</v>
      </c>
      <c r="IV399" s="549">
        <f t="shared" si="3702"/>
        <v>0</v>
      </c>
      <c r="IW399" s="333">
        <f t="shared" si="3703"/>
        <v>0</v>
      </c>
      <c r="IX399" s="554">
        <f t="shared" si="3704"/>
        <v>0</v>
      </c>
      <c r="IY399" s="554">
        <f t="shared" si="3705"/>
        <v>0</v>
      </c>
      <c r="IZ399" s="554">
        <f t="shared" si="3706"/>
        <v>0</v>
      </c>
      <c r="JA399" s="554">
        <f t="shared" si="3707"/>
        <v>0</v>
      </c>
      <c r="JB399" s="554">
        <f t="shared" si="3708"/>
        <v>0</v>
      </c>
      <c r="JC399" s="554">
        <f t="shared" si="3709"/>
        <v>0</v>
      </c>
      <c r="JD399" s="554">
        <f t="shared" si="3710"/>
        <v>0</v>
      </c>
      <c r="JE399" s="554">
        <f t="shared" si="3711"/>
        <v>0</v>
      </c>
      <c r="JF399" s="1301">
        <f t="shared" si="3712"/>
        <v>0</v>
      </c>
      <c r="JG399" s="549">
        <f t="shared" si="3713"/>
        <v>0</v>
      </c>
      <c r="JH399" s="333">
        <f t="shared" si="3714"/>
        <v>0</v>
      </c>
      <c r="JI399" s="554">
        <f t="shared" si="3715"/>
        <v>0</v>
      </c>
      <c r="JJ399" s="554">
        <f t="shared" si="3716"/>
        <v>0</v>
      </c>
      <c r="JK399" s="554">
        <f t="shared" si="3717"/>
        <v>0</v>
      </c>
      <c r="JL399" s="554">
        <f t="shared" si="3718"/>
        <v>0</v>
      </c>
      <c r="JM399" s="978">
        <f t="shared" si="3719"/>
        <v>0</v>
      </c>
      <c r="JN399" s="978">
        <f t="shared" si="3720"/>
        <v>0</v>
      </c>
      <c r="JO399" s="978">
        <f t="shared" si="3721"/>
        <v>0</v>
      </c>
      <c r="JP399" s="978">
        <f t="shared" si="3722"/>
        <v>0</v>
      </c>
      <c r="JQ399" s="978">
        <f t="shared" si="3723"/>
        <v>0</v>
      </c>
      <c r="JR399" s="978">
        <f t="shared" si="3724"/>
        <v>0</v>
      </c>
      <c r="JS399" s="978">
        <f t="shared" si="3725"/>
        <v>0</v>
      </c>
      <c r="JT399" s="978">
        <f t="shared" si="3726"/>
        <v>0</v>
      </c>
      <c r="JU399" s="331">
        <f t="shared" si="3727"/>
        <v>0</v>
      </c>
      <c r="JV399" s="331">
        <f t="shared" si="3728"/>
        <v>0</v>
      </c>
      <c r="JW399" s="331">
        <f t="shared" si="3729"/>
        <v>0</v>
      </c>
      <c r="JX399" s="331">
        <f t="shared" si="3730"/>
        <v>0</v>
      </c>
      <c r="JY399" s="331">
        <f t="shared" si="3731"/>
        <v>0</v>
      </c>
      <c r="JZ399" s="331">
        <f t="shared" si="3732"/>
        <v>0</v>
      </c>
      <c r="KA399" s="331">
        <f t="shared" si="3733"/>
        <v>0</v>
      </c>
      <c r="KB399" s="331">
        <f t="shared" si="3734"/>
        <v>0</v>
      </c>
      <c r="KC399" s="331">
        <f t="shared" si="3735"/>
        <v>0</v>
      </c>
      <c r="KD399" s="331">
        <f t="shared" si="3736"/>
        <v>0</v>
      </c>
      <c r="KE399" s="331">
        <f t="shared" si="3737"/>
        <v>0</v>
      </c>
      <c r="KF399" s="331">
        <f t="shared" si="3738"/>
        <v>0</v>
      </c>
      <c r="KG399" s="331">
        <f t="shared" si="3739"/>
        <v>0</v>
      </c>
      <c r="KH399" s="331">
        <f t="shared" si="3740"/>
        <v>0</v>
      </c>
      <c r="KI399" s="765"/>
      <c r="KJ399" s="765"/>
      <c r="KK399" s="765"/>
      <c r="KL399" s="765"/>
      <c r="KM399" s="765"/>
      <c r="KN399" s="765"/>
      <c r="KO399" s="765"/>
      <c r="KP399" s="765"/>
      <c r="KQ399" s="1493">
        <f t="shared" si="3654"/>
        <v>0</v>
      </c>
      <c r="KR399" s="1301">
        <f t="shared" si="3655"/>
        <v>0</v>
      </c>
      <c r="KS399" s="1301">
        <f t="shared" si="3656"/>
        <v>0</v>
      </c>
      <c r="KT399" s="1301">
        <f t="shared" si="3657"/>
        <v>0</v>
      </c>
      <c r="KU399" s="549">
        <f t="shared" si="3658"/>
        <v>0</v>
      </c>
      <c r="KV399" s="549">
        <f t="shared" si="3659"/>
        <v>0</v>
      </c>
      <c r="KW399" s="333">
        <f t="shared" si="3660"/>
        <v>0</v>
      </c>
      <c r="KX399" s="554">
        <f t="shared" si="3661"/>
        <v>0</v>
      </c>
      <c r="KY399" s="554">
        <f t="shared" si="3662"/>
        <v>0</v>
      </c>
      <c r="KZ399" s="554">
        <f t="shared" si="3663"/>
        <v>0</v>
      </c>
      <c r="LA399" s="554">
        <f t="shared" si="3664"/>
        <v>0</v>
      </c>
      <c r="LB399" s="554">
        <f t="shared" si="3665"/>
        <v>0</v>
      </c>
      <c r="LC399" s="554">
        <f t="shared" si="3666"/>
        <v>0</v>
      </c>
      <c r="LD399" s="554">
        <f t="shared" si="3667"/>
        <v>0</v>
      </c>
      <c r="LE399" s="554">
        <f t="shared" si="3668"/>
        <v>0</v>
      </c>
      <c r="LF399" s="1301">
        <f t="shared" si="3669"/>
        <v>0</v>
      </c>
      <c r="LG399" s="549">
        <f t="shared" si="3670"/>
        <v>0</v>
      </c>
      <c r="LH399" s="333">
        <f t="shared" si="3671"/>
        <v>0</v>
      </c>
      <c r="LI399" s="554">
        <f t="shared" si="3672"/>
        <v>0</v>
      </c>
      <c r="LJ399" s="554">
        <f t="shared" si="3673"/>
        <v>0</v>
      </c>
      <c r="LK399" s="554">
        <f t="shared" si="3674"/>
        <v>0</v>
      </c>
      <c r="LL399" s="554">
        <f t="shared" si="3675"/>
        <v>0</v>
      </c>
      <c r="LM399" s="978">
        <f t="shared" si="3676"/>
        <v>0</v>
      </c>
      <c r="LN399" s="978">
        <f t="shared" si="3677"/>
        <v>0</v>
      </c>
      <c r="LO399" s="978">
        <f t="shared" si="3678"/>
        <v>0</v>
      </c>
      <c r="LP399" s="978">
        <f t="shared" si="3679"/>
        <v>0</v>
      </c>
      <c r="LQ399" s="978">
        <f t="shared" si="3680"/>
        <v>0</v>
      </c>
      <c r="LR399" s="978">
        <f t="shared" si="3681"/>
        <v>0</v>
      </c>
      <c r="LS399" s="978">
        <f t="shared" si="3682"/>
        <v>0</v>
      </c>
      <c r="LT399" s="978">
        <f t="shared" si="3683"/>
        <v>0</v>
      </c>
      <c r="LU399" s="331">
        <f t="shared" si="3684"/>
        <v>0</v>
      </c>
      <c r="LV399" s="331">
        <f t="shared" si="3685"/>
        <v>0</v>
      </c>
      <c r="LW399" s="331">
        <f t="shared" si="3686"/>
        <v>0</v>
      </c>
      <c r="LX399" s="331">
        <f t="shared" si="3687"/>
        <v>0</v>
      </c>
      <c r="LY399" s="331">
        <f t="shared" si="3688"/>
        <v>0</v>
      </c>
      <c r="LZ399" s="331">
        <f t="shared" si="3689"/>
        <v>0</v>
      </c>
      <c r="MA399" s="331">
        <f t="shared" si="3690"/>
        <v>0</v>
      </c>
      <c r="MB399" s="331">
        <f t="shared" si="3691"/>
        <v>0</v>
      </c>
      <c r="MC399" s="331">
        <f t="shared" si="3692"/>
        <v>0</v>
      </c>
      <c r="MD399" s="331">
        <f t="shared" si="3693"/>
        <v>0</v>
      </c>
      <c r="ME399" s="331">
        <f t="shared" si="3694"/>
        <v>0</v>
      </c>
      <c r="MF399" s="331">
        <f t="shared" si="3695"/>
        <v>0</v>
      </c>
      <c r="MG399" s="331">
        <f t="shared" si="3696"/>
        <v>0</v>
      </c>
      <c r="MH399" s="331">
        <f t="shared" si="3697"/>
        <v>0</v>
      </c>
    </row>
    <row r="400" spans="2:346" x14ac:dyDescent="0.25">
      <c r="B400" s="159" t="s">
        <v>1883</v>
      </c>
      <c r="G400" s="152"/>
      <c r="H400" s="152"/>
      <c r="I400" s="152"/>
      <c r="J400" s="152"/>
    </row>
    <row r="401" spans="2:61" ht="21" hidden="1" outlineLevel="1" x14ac:dyDescent="0.25">
      <c r="B401" s="985" t="s">
        <v>1759</v>
      </c>
      <c r="C401" s="811"/>
      <c r="D401" s="1548"/>
      <c r="E401" s="1548"/>
      <c r="F401" s="1548"/>
      <c r="G401" s="1548"/>
      <c r="H401" s="1548"/>
      <c r="I401" s="1548"/>
      <c r="J401" s="1548"/>
      <c r="K401" s="1548"/>
      <c r="L401" s="1548"/>
      <c r="M401" s="1548"/>
      <c r="N401" s="1548"/>
      <c r="O401" s="1548"/>
      <c r="P401" s="1548"/>
      <c r="Q401" s="1548"/>
      <c r="R401" s="1548"/>
      <c r="S401" s="1548"/>
      <c r="T401" s="1548"/>
      <c r="U401" s="1548"/>
      <c r="V401" s="1548"/>
      <c r="W401" s="1548"/>
      <c r="X401" s="1548"/>
      <c r="Y401" s="1548"/>
      <c r="Z401" s="1548"/>
      <c r="AA401" s="1548"/>
      <c r="AB401" s="1548"/>
      <c r="AC401" s="1548"/>
      <c r="AD401" s="1548"/>
      <c r="AE401" s="1548"/>
      <c r="AF401" s="1548"/>
      <c r="AG401" s="1548"/>
      <c r="AH401" s="1548"/>
      <c r="AI401" s="1548"/>
      <c r="AJ401" s="1548"/>
      <c r="AK401" s="1548"/>
      <c r="AL401" s="1548"/>
      <c r="AM401" s="1548"/>
      <c r="AN401" s="1548"/>
      <c r="AO401" s="1548"/>
      <c r="AP401" s="1548"/>
      <c r="AQ401" s="1548"/>
      <c r="AR401" s="1548"/>
      <c r="AS401" s="1548"/>
      <c r="AT401" s="1548"/>
      <c r="AU401" s="1548"/>
      <c r="AV401" s="1548"/>
      <c r="AW401" s="1548"/>
      <c r="AX401" s="1548"/>
      <c r="AY401" s="1548"/>
      <c r="AZ401" s="1548"/>
      <c r="BA401" s="1548"/>
      <c r="BB401" s="1548"/>
      <c r="BC401" s="1548"/>
      <c r="BD401" s="1548"/>
      <c r="BE401" s="1548"/>
      <c r="BF401" s="1548"/>
      <c r="BG401" s="1548"/>
      <c r="BH401" s="1548"/>
      <c r="BI401" s="1548"/>
    </row>
    <row r="402" spans="2:61" ht="21" hidden="1" outlineLevel="1" x14ac:dyDescent="0.25">
      <c r="B402" s="985"/>
      <c r="C402" s="1144" t="s">
        <v>1760</v>
      </c>
      <c r="D402" s="1548"/>
      <c r="E402" s="1548"/>
      <c r="F402" s="1548"/>
      <c r="G402" s="1548"/>
      <c r="H402" s="1548"/>
      <c r="I402" s="1548"/>
      <c r="J402" s="1548"/>
      <c r="K402" s="1548"/>
      <c r="L402" s="1548"/>
      <c r="M402" s="1548"/>
      <c r="N402" s="1548"/>
      <c r="O402" s="1548"/>
      <c r="P402" s="1548"/>
      <c r="Q402" s="1548"/>
      <c r="R402" s="1548"/>
      <c r="S402" s="1548"/>
      <c r="T402" s="1548"/>
      <c r="U402" s="1548"/>
      <c r="V402" s="1548"/>
      <c r="W402" s="1548"/>
      <c r="X402" s="1548"/>
      <c r="Y402" s="1548"/>
      <c r="Z402" s="1548"/>
      <c r="AA402" s="1548"/>
      <c r="AB402" s="1548"/>
      <c r="AC402" s="1548"/>
      <c r="AD402" s="1548"/>
      <c r="AE402" s="1548"/>
      <c r="AF402" s="1548"/>
      <c r="AG402" s="1548"/>
      <c r="AH402" s="1548"/>
      <c r="AI402" s="1548"/>
      <c r="AJ402" s="1548"/>
      <c r="AK402" s="1548"/>
      <c r="AL402" s="1548"/>
      <c r="AM402" s="1548"/>
      <c r="AN402" s="1548"/>
      <c r="AO402" s="1548"/>
      <c r="AP402" s="1548"/>
      <c r="AQ402" s="1548"/>
      <c r="AR402" s="1548"/>
      <c r="AS402" s="1548"/>
      <c r="AT402" s="1548"/>
      <c r="AU402" s="1548"/>
      <c r="AV402" s="1548"/>
      <c r="AW402" s="1548"/>
      <c r="AX402" s="1548"/>
      <c r="AY402" s="1548"/>
      <c r="AZ402" s="1548"/>
      <c r="BA402" s="1548"/>
      <c r="BB402" s="1548"/>
      <c r="BC402" s="1548"/>
      <c r="BD402" s="1548"/>
      <c r="BE402" s="1548"/>
      <c r="BF402" s="1548"/>
      <c r="BG402" s="1548"/>
      <c r="BH402" s="1548"/>
      <c r="BI402" s="1548"/>
    </row>
    <row r="403" spans="2:61" ht="21" hidden="1" outlineLevel="1" x14ac:dyDescent="0.25">
      <c r="B403" s="985"/>
      <c r="C403" s="1144" t="s">
        <v>1790</v>
      </c>
      <c r="D403" s="1548"/>
      <c r="E403" s="1548"/>
      <c r="F403" s="1548"/>
      <c r="G403" s="1548"/>
      <c r="H403" s="1548"/>
      <c r="I403" s="1548"/>
      <c r="J403" s="1548"/>
      <c r="K403" s="1548"/>
      <c r="L403" s="1548"/>
      <c r="M403" s="1548"/>
      <c r="N403" s="1548"/>
      <c r="O403" s="1548"/>
      <c r="P403" s="1548"/>
      <c r="Q403" s="1548"/>
      <c r="R403" s="1548"/>
      <c r="S403" s="1548"/>
      <c r="T403" s="1548"/>
      <c r="U403" s="1548"/>
      <c r="V403" s="1548"/>
      <c r="W403" s="1548"/>
      <c r="X403" s="1548"/>
      <c r="Y403" s="1548"/>
      <c r="Z403" s="1548"/>
      <c r="AA403" s="1548"/>
      <c r="AB403" s="1548"/>
      <c r="AC403" s="1548"/>
      <c r="AD403" s="1548"/>
      <c r="AE403" s="1548"/>
      <c r="AF403" s="1548"/>
      <c r="AG403" s="1548"/>
      <c r="AH403" s="1548"/>
      <c r="AI403" s="1548"/>
      <c r="AJ403" s="1548"/>
      <c r="AK403" s="1548"/>
      <c r="AL403" s="1548"/>
      <c r="AM403" s="1548"/>
      <c r="AN403" s="1548"/>
      <c r="AO403" s="1548"/>
      <c r="AP403" s="1548"/>
      <c r="AQ403" s="1548"/>
      <c r="AR403" s="1548"/>
      <c r="AS403" s="1548"/>
      <c r="AT403" s="1548"/>
      <c r="AU403" s="1548"/>
      <c r="AV403" s="1548"/>
      <c r="AW403" s="1548"/>
      <c r="AX403" s="1548"/>
      <c r="AY403" s="1548"/>
      <c r="AZ403" s="1548"/>
      <c r="BA403" s="1548"/>
      <c r="BB403" s="1548"/>
      <c r="BC403" s="1548"/>
      <c r="BD403" s="1548"/>
      <c r="BE403" s="1548"/>
      <c r="BF403" s="1548"/>
      <c r="BG403" s="1548"/>
      <c r="BH403" s="1548"/>
      <c r="BI403" s="1548"/>
    </row>
    <row r="404" spans="2:61" ht="21" hidden="1" outlineLevel="1" x14ac:dyDescent="0.25">
      <c r="B404" s="985" t="s">
        <v>1789</v>
      </c>
      <c r="C404" s="1144"/>
      <c r="D404" s="1548"/>
      <c r="E404" s="1548"/>
      <c r="F404" s="1548"/>
      <c r="G404" s="1548"/>
      <c r="H404" s="1548"/>
      <c r="I404" s="1548"/>
      <c r="J404" s="1548"/>
      <c r="K404" s="1548"/>
      <c r="L404" s="1548"/>
      <c r="M404" s="1548"/>
      <c r="N404" s="1548"/>
      <c r="O404" s="1548"/>
      <c r="P404" s="1548"/>
      <c r="Q404" s="1548"/>
      <c r="R404" s="1548"/>
      <c r="S404" s="1548"/>
      <c r="T404" s="1548"/>
      <c r="U404" s="1548"/>
      <c r="V404" s="1548"/>
      <c r="W404" s="1548"/>
      <c r="X404" s="1548"/>
      <c r="Y404" s="1548"/>
      <c r="Z404" s="1548"/>
      <c r="AA404" s="1548"/>
      <c r="AB404" s="1548"/>
      <c r="AC404" s="1548"/>
      <c r="AD404" s="1548"/>
      <c r="AE404" s="1548"/>
      <c r="AF404" s="1548"/>
      <c r="AG404" s="1548"/>
      <c r="AH404" s="1548"/>
      <c r="AI404" s="1548"/>
      <c r="AJ404" s="1548"/>
      <c r="AK404" s="1548"/>
      <c r="AL404" s="1548"/>
      <c r="AM404" s="1548"/>
      <c r="AN404" s="1548"/>
      <c r="AO404" s="1548"/>
      <c r="AP404" s="1548"/>
      <c r="AQ404" s="1548"/>
      <c r="AR404" s="1548"/>
      <c r="AS404" s="1548"/>
      <c r="AT404" s="1548"/>
      <c r="AU404" s="1548"/>
      <c r="AV404" s="1548"/>
      <c r="AW404" s="1548"/>
      <c r="AX404" s="1548"/>
      <c r="AY404" s="1548"/>
      <c r="AZ404" s="1548"/>
      <c r="BA404" s="1548"/>
      <c r="BB404" s="1548"/>
      <c r="BC404" s="1548"/>
      <c r="BD404" s="1548"/>
      <c r="BE404" s="1548"/>
      <c r="BF404" s="1548"/>
      <c r="BG404" s="1548"/>
      <c r="BH404" s="1548"/>
      <c r="BI404" s="1548"/>
    </row>
    <row r="405" spans="2:61" ht="21" hidden="1" outlineLevel="1" x14ac:dyDescent="0.25">
      <c r="B405" s="985"/>
      <c r="C405" s="1144" t="s">
        <v>1779</v>
      </c>
      <c r="D405" s="1548"/>
      <c r="E405" s="1548"/>
      <c r="F405" s="1548"/>
      <c r="G405" s="1548"/>
      <c r="H405" s="1548"/>
      <c r="I405" s="1548"/>
      <c r="J405" s="1548"/>
      <c r="K405" s="1548"/>
      <c r="L405" s="1548"/>
      <c r="M405" s="1548"/>
      <c r="N405" s="1548"/>
      <c r="O405" s="1548"/>
      <c r="P405" s="1548"/>
      <c r="Q405" s="1548"/>
      <c r="R405" s="1548"/>
      <c r="S405" s="1548"/>
      <c r="T405" s="1548"/>
      <c r="U405" s="1548"/>
      <c r="V405" s="1548"/>
      <c r="W405" s="1548"/>
      <c r="X405" s="1548"/>
      <c r="Y405" s="1548"/>
      <c r="Z405" s="1548"/>
      <c r="AA405" s="1548"/>
      <c r="AB405" s="1548"/>
      <c r="AC405" s="1548"/>
      <c r="AD405" s="1548"/>
      <c r="AE405" s="1548"/>
      <c r="AF405" s="1548"/>
      <c r="AG405" s="1548"/>
      <c r="AH405" s="1548"/>
      <c r="AI405" s="1548"/>
      <c r="AJ405" s="1548"/>
      <c r="AK405" s="1548"/>
      <c r="AL405" s="1548"/>
      <c r="AM405" s="1548"/>
      <c r="AN405" s="1548"/>
      <c r="AO405" s="1548"/>
      <c r="AP405" s="1548"/>
      <c r="AQ405" s="1548"/>
      <c r="AR405" s="1548"/>
      <c r="AS405" s="1548"/>
      <c r="AT405" s="1548"/>
      <c r="AU405" s="1548"/>
      <c r="AV405" s="1548"/>
      <c r="AW405" s="1548"/>
      <c r="AX405" s="1548"/>
      <c r="AY405" s="1548"/>
      <c r="AZ405" s="1548"/>
      <c r="BA405" s="1548"/>
      <c r="BB405" s="1548"/>
      <c r="BC405" s="1548"/>
      <c r="BD405" s="1548"/>
      <c r="BE405" s="1548"/>
      <c r="BF405" s="1548"/>
      <c r="BG405" s="1548"/>
      <c r="BH405" s="1548"/>
      <c r="BI405" s="1548"/>
    </row>
    <row r="406" spans="2:61" ht="21" hidden="1" outlineLevel="1" x14ac:dyDescent="0.25">
      <c r="B406" s="985"/>
      <c r="C406" s="1144" t="s">
        <v>1764</v>
      </c>
      <c r="D406" s="1548"/>
      <c r="E406" s="1548"/>
      <c r="F406" s="1548"/>
      <c r="G406" s="1548"/>
      <c r="H406" s="1548"/>
      <c r="I406" s="1548"/>
      <c r="J406" s="1548"/>
      <c r="K406" s="1548"/>
      <c r="L406" s="1548"/>
      <c r="M406" s="1548"/>
      <c r="N406" s="1548"/>
      <c r="O406" s="1548"/>
      <c r="P406" s="1548"/>
      <c r="Q406" s="1548"/>
      <c r="R406" s="1548"/>
      <c r="S406" s="1548"/>
      <c r="T406" s="1548"/>
      <c r="U406" s="1548"/>
      <c r="V406" s="1548"/>
      <c r="W406" s="1548"/>
      <c r="X406" s="1548"/>
      <c r="Y406" s="1548"/>
      <c r="Z406" s="1548"/>
      <c r="AA406" s="1548"/>
      <c r="AB406" s="1548"/>
      <c r="AC406" s="1548"/>
      <c r="AD406" s="1548"/>
      <c r="AE406" s="1548"/>
      <c r="AF406" s="1548"/>
      <c r="AG406" s="1548"/>
      <c r="AH406" s="1548"/>
      <c r="AI406" s="1548"/>
      <c r="AJ406" s="1548"/>
      <c r="AK406" s="1548"/>
      <c r="AL406" s="1548"/>
      <c r="AM406" s="1548"/>
      <c r="AN406" s="1548"/>
      <c r="AO406" s="1548"/>
      <c r="AP406" s="1548"/>
      <c r="AQ406" s="1548"/>
      <c r="AR406" s="1548"/>
      <c r="AS406" s="1548"/>
      <c r="AT406" s="1548"/>
      <c r="AU406" s="1548"/>
      <c r="AV406" s="1548"/>
      <c r="AW406" s="1548"/>
      <c r="AX406" s="1548"/>
      <c r="AY406" s="1548"/>
      <c r="AZ406" s="1548"/>
      <c r="BA406" s="1548"/>
      <c r="BB406" s="1548"/>
      <c r="BC406" s="1548"/>
      <c r="BD406" s="1548"/>
      <c r="BE406" s="1548"/>
      <c r="BF406" s="1548"/>
      <c r="BG406" s="1548"/>
      <c r="BH406" s="1548"/>
      <c r="BI406" s="1548"/>
    </row>
    <row r="407" spans="2:61" ht="21" hidden="1" outlineLevel="1" x14ac:dyDescent="0.25">
      <c r="B407" s="985"/>
      <c r="C407" s="1144" t="s">
        <v>2022</v>
      </c>
      <c r="D407" s="1548"/>
      <c r="E407" s="1548"/>
      <c r="F407" s="1548"/>
      <c r="G407" s="1548"/>
      <c r="H407" s="1548"/>
      <c r="I407" s="1548"/>
      <c r="J407" s="1548"/>
      <c r="K407" s="1548"/>
      <c r="L407" s="1548"/>
      <c r="M407" s="1548"/>
      <c r="N407" s="1548"/>
      <c r="O407" s="1548"/>
      <c r="P407" s="1548"/>
      <c r="Q407" s="1548"/>
      <c r="R407" s="1548"/>
      <c r="S407" s="1548"/>
      <c r="T407" s="1548"/>
      <c r="U407" s="1548"/>
      <c r="V407" s="1548"/>
      <c r="W407" s="1548"/>
      <c r="X407" s="1548"/>
      <c r="Y407" s="1548"/>
      <c r="Z407" s="1548"/>
      <c r="AA407" s="1548"/>
      <c r="AB407" s="1548"/>
      <c r="AC407" s="1548"/>
      <c r="AD407" s="1548"/>
      <c r="AE407" s="1548"/>
      <c r="AF407" s="1548"/>
      <c r="AG407" s="1548"/>
      <c r="AH407" s="1548"/>
      <c r="AI407" s="1548"/>
      <c r="AJ407" s="1548"/>
      <c r="AK407" s="1548"/>
      <c r="AL407" s="1548"/>
      <c r="AM407" s="1548"/>
      <c r="AN407" s="1548"/>
      <c r="AO407" s="1548"/>
      <c r="AP407" s="1548"/>
      <c r="AQ407" s="1548"/>
      <c r="AR407" s="1548"/>
      <c r="AS407" s="1548"/>
      <c r="AT407" s="1548"/>
      <c r="AU407" s="1548"/>
      <c r="AV407" s="1548"/>
      <c r="AW407" s="1548"/>
      <c r="AX407" s="1548"/>
      <c r="AY407" s="1548"/>
      <c r="AZ407" s="1548"/>
      <c r="BA407" s="1548"/>
      <c r="BB407" s="1548"/>
      <c r="BC407" s="1548"/>
      <c r="BD407" s="1548"/>
      <c r="BE407" s="1548"/>
      <c r="BF407" s="1548"/>
      <c r="BG407" s="1548"/>
      <c r="BH407" s="1548"/>
      <c r="BI407" s="1548"/>
    </row>
    <row r="408" spans="2:61" ht="21" hidden="1" outlineLevel="1" x14ac:dyDescent="0.25">
      <c r="B408" s="985"/>
      <c r="C408" s="1144" t="s">
        <v>2023</v>
      </c>
      <c r="D408" s="1548"/>
      <c r="E408" s="1548"/>
      <c r="F408" s="1548"/>
      <c r="G408" s="1548"/>
      <c r="H408" s="1548"/>
      <c r="I408" s="1548"/>
      <c r="J408" s="1548"/>
      <c r="K408" s="1548"/>
      <c r="L408" s="1548"/>
      <c r="M408" s="1548"/>
      <c r="N408" s="1548"/>
      <c r="O408" s="1548"/>
      <c r="P408" s="1548"/>
      <c r="Q408" s="1548"/>
      <c r="R408" s="1548"/>
      <c r="S408" s="1548"/>
      <c r="T408" s="1548"/>
      <c r="U408" s="1548"/>
      <c r="V408" s="1548"/>
      <c r="W408" s="1548"/>
      <c r="X408" s="1548"/>
      <c r="Y408" s="1548"/>
      <c r="Z408" s="1548"/>
      <c r="AA408" s="1548"/>
      <c r="AB408" s="1548"/>
      <c r="AC408" s="1548"/>
      <c r="AD408" s="1548"/>
      <c r="AE408" s="1548"/>
      <c r="AF408" s="1548"/>
      <c r="AG408" s="1548"/>
      <c r="AH408" s="1548"/>
      <c r="AI408" s="1548"/>
      <c r="AJ408" s="1548"/>
      <c r="AK408" s="1548"/>
      <c r="AL408" s="1548"/>
      <c r="AM408" s="1548"/>
      <c r="AN408" s="1548"/>
      <c r="AO408" s="1548"/>
      <c r="AP408" s="1548"/>
      <c r="AQ408" s="1548"/>
      <c r="AR408" s="1548"/>
      <c r="AS408" s="1548"/>
      <c r="AT408" s="1548"/>
      <c r="AU408" s="1548"/>
      <c r="AV408" s="1548"/>
      <c r="AW408" s="1548"/>
      <c r="AX408" s="1548"/>
      <c r="AY408" s="1548"/>
      <c r="AZ408" s="1548"/>
      <c r="BA408" s="1548"/>
      <c r="BB408" s="1548"/>
      <c r="BC408" s="1548"/>
      <c r="BD408" s="1548"/>
      <c r="BE408" s="1548"/>
      <c r="BF408" s="1548"/>
      <c r="BG408" s="1548"/>
      <c r="BH408" s="1548"/>
      <c r="BI408" s="1548"/>
    </row>
    <row r="409" spans="2:61" ht="21" hidden="1" outlineLevel="1" x14ac:dyDescent="0.25">
      <c r="B409" s="985"/>
      <c r="C409" s="1144" t="s">
        <v>2024</v>
      </c>
      <c r="D409" s="1548"/>
      <c r="E409" s="1548"/>
      <c r="F409" s="1548"/>
      <c r="G409" s="1548"/>
      <c r="H409" s="1548"/>
      <c r="I409" s="1548"/>
      <c r="J409" s="1548"/>
      <c r="K409" s="1548"/>
      <c r="L409" s="1548"/>
      <c r="M409" s="1548"/>
      <c r="N409" s="1548"/>
      <c r="O409" s="1548"/>
      <c r="P409" s="1548"/>
      <c r="Q409" s="1548"/>
      <c r="R409" s="1548"/>
      <c r="S409" s="1548"/>
      <c r="T409" s="1548"/>
      <c r="U409" s="1548"/>
      <c r="V409" s="1548"/>
      <c r="W409" s="1548"/>
      <c r="X409" s="1548"/>
      <c r="Y409" s="1548"/>
      <c r="Z409" s="1548"/>
      <c r="AA409" s="1548"/>
      <c r="AB409" s="1548"/>
      <c r="AC409" s="1548"/>
      <c r="AD409" s="1548"/>
      <c r="AE409" s="1548"/>
      <c r="AF409" s="1548"/>
      <c r="AG409" s="1548"/>
      <c r="AH409" s="1548"/>
      <c r="AI409" s="1548"/>
      <c r="AJ409" s="1548"/>
      <c r="AK409" s="1548"/>
      <c r="AL409" s="1548"/>
      <c r="AM409" s="1548"/>
      <c r="AN409" s="1548"/>
      <c r="AO409" s="1548"/>
      <c r="AP409" s="1548"/>
      <c r="AQ409" s="1548"/>
      <c r="AR409" s="1548"/>
      <c r="AS409" s="1548"/>
      <c r="AT409" s="1548"/>
      <c r="AU409" s="1548"/>
      <c r="AV409" s="1548"/>
      <c r="AW409" s="1548"/>
      <c r="AX409" s="1548"/>
      <c r="AY409" s="1548"/>
      <c r="AZ409" s="1548"/>
      <c r="BA409" s="1548"/>
      <c r="BB409" s="1548"/>
      <c r="BC409" s="1548"/>
      <c r="BD409" s="1548"/>
      <c r="BE409" s="1548"/>
      <c r="BF409" s="1548"/>
      <c r="BG409" s="1548"/>
      <c r="BH409" s="1548"/>
      <c r="BI409" s="1548"/>
    </row>
    <row r="410" spans="2:61" ht="21" hidden="1" outlineLevel="1" x14ac:dyDescent="0.25">
      <c r="B410" s="985"/>
      <c r="C410" s="1144" t="s">
        <v>2025</v>
      </c>
      <c r="D410" s="1548"/>
      <c r="E410" s="1548"/>
      <c r="F410" s="1548"/>
      <c r="G410" s="1548"/>
      <c r="H410" s="1548"/>
      <c r="I410" s="1548"/>
      <c r="J410" s="1548"/>
      <c r="K410" s="1548"/>
      <c r="L410" s="1548"/>
      <c r="M410" s="1548"/>
      <c r="N410" s="1548"/>
      <c r="O410" s="1548"/>
      <c r="P410" s="1548"/>
      <c r="Q410" s="1548"/>
      <c r="R410" s="1548"/>
      <c r="S410" s="1548"/>
      <c r="T410" s="1548"/>
      <c r="U410" s="1548"/>
      <c r="V410" s="1548"/>
      <c r="W410" s="1548"/>
      <c r="X410" s="1548"/>
      <c r="Y410" s="1548"/>
      <c r="Z410" s="1548"/>
      <c r="AA410" s="1548"/>
      <c r="AB410" s="1548"/>
      <c r="AC410" s="1548"/>
      <c r="AD410" s="1548"/>
      <c r="AE410" s="1548"/>
      <c r="AF410" s="1548"/>
      <c r="AG410" s="1548"/>
      <c r="AH410" s="1548"/>
      <c r="AI410" s="1548"/>
      <c r="AJ410" s="1548"/>
      <c r="AK410" s="1548"/>
      <c r="AL410" s="1548"/>
      <c r="AM410" s="1548"/>
      <c r="AN410" s="1548"/>
      <c r="AO410" s="1548"/>
      <c r="AP410" s="1548"/>
      <c r="AQ410" s="1548"/>
      <c r="AR410" s="1548"/>
      <c r="AS410" s="1548"/>
      <c r="AT410" s="1548"/>
      <c r="AU410" s="1548"/>
      <c r="AV410" s="1548"/>
      <c r="AW410" s="1548"/>
      <c r="AX410" s="1548"/>
      <c r="AY410" s="1548"/>
      <c r="AZ410" s="1548"/>
      <c r="BA410" s="1548"/>
      <c r="BB410" s="1548"/>
      <c r="BC410" s="1548"/>
      <c r="BD410" s="1548"/>
      <c r="BE410" s="1548"/>
      <c r="BF410" s="1548"/>
      <c r="BG410" s="1548"/>
      <c r="BH410" s="1548"/>
      <c r="BI410" s="1548"/>
    </row>
    <row r="411" spans="2:61" ht="21" hidden="1" outlineLevel="1" x14ac:dyDescent="0.25">
      <c r="B411" s="985"/>
      <c r="C411" s="1144" t="s">
        <v>2026</v>
      </c>
      <c r="D411" s="1548"/>
      <c r="E411" s="1548"/>
      <c r="F411" s="1548"/>
      <c r="G411" s="1548"/>
      <c r="H411" s="1548"/>
      <c r="I411" s="1548"/>
      <c r="J411" s="1548"/>
      <c r="K411" s="1548"/>
      <c r="L411" s="1548"/>
      <c r="M411" s="1548"/>
      <c r="N411" s="1548"/>
      <c r="O411" s="1548"/>
      <c r="P411" s="1548"/>
      <c r="Q411" s="1548"/>
      <c r="R411" s="1548"/>
      <c r="S411" s="1548"/>
      <c r="T411" s="1548"/>
      <c r="U411" s="1548"/>
      <c r="V411" s="1548"/>
      <c r="W411" s="1548"/>
      <c r="X411" s="1548"/>
      <c r="Y411" s="1548"/>
      <c r="Z411" s="1548"/>
      <c r="AA411" s="1548"/>
      <c r="AB411" s="1548"/>
      <c r="AC411" s="1548"/>
      <c r="AD411" s="1548"/>
      <c r="AE411" s="1548"/>
      <c r="AF411" s="1548"/>
      <c r="AG411" s="1548"/>
      <c r="AH411" s="1548"/>
      <c r="AI411" s="1548"/>
      <c r="AJ411" s="1548"/>
      <c r="AK411" s="1548"/>
      <c r="AL411" s="1548"/>
      <c r="AM411" s="1548"/>
      <c r="AN411" s="1548"/>
      <c r="AO411" s="1548"/>
      <c r="AP411" s="1548"/>
      <c r="AQ411" s="1548"/>
      <c r="AR411" s="1548"/>
      <c r="AS411" s="1548"/>
      <c r="AT411" s="1548"/>
      <c r="AU411" s="1548"/>
      <c r="AV411" s="1548"/>
      <c r="AW411" s="1548"/>
      <c r="AX411" s="1548"/>
      <c r="AY411" s="1548"/>
      <c r="AZ411" s="1548"/>
      <c r="BA411" s="1548"/>
      <c r="BB411" s="1548"/>
      <c r="BC411" s="1548"/>
      <c r="BD411" s="1548"/>
      <c r="BE411" s="1548"/>
      <c r="BF411" s="1548"/>
      <c r="BG411" s="1548"/>
      <c r="BH411" s="1548"/>
      <c r="BI411" s="1548"/>
    </row>
    <row r="412" spans="2:61" ht="21" hidden="1" outlineLevel="1" x14ac:dyDescent="0.25">
      <c r="B412" s="985"/>
      <c r="C412" s="1144" t="s">
        <v>1791</v>
      </c>
      <c r="D412" s="1548"/>
      <c r="E412" s="1548"/>
      <c r="F412" s="1548"/>
      <c r="G412" s="1548"/>
      <c r="H412" s="1548"/>
      <c r="I412" s="1548"/>
      <c r="J412" s="1548"/>
      <c r="K412" s="1548"/>
      <c r="L412" s="1548"/>
      <c r="M412" s="1548"/>
      <c r="N412" s="1548"/>
      <c r="O412" s="1548"/>
      <c r="P412" s="1548"/>
      <c r="Q412" s="1548"/>
      <c r="R412" s="1548"/>
      <c r="S412" s="1548"/>
      <c r="T412" s="1548"/>
      <c r="U412" s="1548"/>
      <c r="V412" s="1548"/>
      <c r="W412" s="1548"/>
      <c r="X412" s="1548"/>
      <c r="Y412" s="1548"/>
      <c r="Z412" s="1548"/>
      <c r="AA412" s="1548"/>
      <c r="AB412" s="1548"/>
      <c r="AC412" s="1548"/>
      <c r="AD412" s="1548"/>
      <c r="AE412" s="1548"/>
      <c r="AF412" s="1548"/>
      <c r="AG412" s="1548"/>
      <c r="AH412" s="1548"/>
      <c r="AI412" s="1548"/>
      <c r="AJ412" s="1548"/>
      <c r="AK412" s="1548"/>
      <c r="AL412" s="1548"/>
      <c r="AM412" s="1548"/>
      <c r="AN412" s="1548"/>
      <c r="AO412" s="1548"/>
      <c r="AP412" s="1548"/>
      <c r="AQ412" s="1548"/>
      <c r="AR412" s="1548"/>
      <c r="AS412" s="1548"/>
      <c r="AT412" s="1548"/>
      <c r="AU412" s="1548"/>
      <c r="AV412" s="1548"/>
      <c r="AW412" s="1548"/>
      <c r="AX412" s="1548"/>
      <c r="AY412" s="1548"/>
      <c r="AZ412" s="1548"/>
      <c r="BA412" s="1548"/>
      <c r="BB412" s="1548"/>
      <c r="BC412" s="1548"/>
      <c r="BD412" s="1548"/>
      <c r="BE412" s="1548"/>
      <c r="BF412" s="1548"/>
      <c r="BG412" s="1548"/>
      <c r="BH412" s="1548"/>
      <c r="BI412" s="1548"/>
    </row>
    <row r="413" spans="2:61" hidden="1" outlineLevel="1" x14ac:dyDescent="0.25">
      <c r="B413" s="995"/>
      <c r="C413" s="931" t="s">
        <v>1767</v>
      </c>
      <c r="D413" s="1548"/>
      <c r="E413" s="1548"/>
      <c r="F413" s="1548"/>
      <c r="G413" s="1548"/>
      <c r="H413" s="1548"/>
      <c r="I413" s="1548"/>
      <c r="J413" s="1548"/>
      <c r="K413" s="1548"/>
      <c r="L413" s="1548"/>
      <c r="M413" s="1548"/>
      <c r="N413" s="1548"/>
      <c r="O413" s="1548"/>
      <c r="P413" s="1548"/>
      <c r="Q413" s="1548"/>
      <c r="R413" s="1548"/>
      <c r="S413" s="1548"/>
      <c r="T413" s="1548"/>
      <c r="U413" s="1548"/>
      <c r="V413" s="1548"/>
      <c r="W413" s="1548"/>
      <c r="X413" s="1548"/>
      <c r="Y413" s="1548"/>
      <c r="Z413" s="1548"/>
      <c r="AA413" s="1548"/>
      <c r="AB413" s="1548"/>
      <c r="AC413" s="1548"/>
      <c r="AD413" s="1548"/>
      <c r="AE413" s="1548"/>
      <c r="AF413" s="1548"/>
      <c r="AG413" s="1548"/>
      <c r="AH413" s="1548"/>
      <c r="AI413" s="1548"/>
      <c r="AJ413" s="1548"/>
      <c r="AK413" s="1548"/>
      <c r="AL413" s="1548"/>
      <c r="AM413" s="1548"/>
      <c r="AN413" s="1548"/>
      <c r="AO413" s="1548"/>
      <c r="AP413" s="1548"/>
      <c r="AQ413" s="1548"/>
      <c r="AR413" s="1548"/>
      <c r="AS413" s="1548"/>
      <c r="AT413" s="1548"/>
      <c r="AU413" s="1548"/>
      <c r="AV413" s="1548"/>
      <c r="AW413" s="1548"/>
      <c r="AX413" s="1548"/>
      <c r="AY413" s="1548"/>
      <c r="AZ413" s="1548"/>
      <c r="BA413" s="1548"/>
      <c r="BB413" s="1548"/>
      <c r="BC413" s="1548"/>
      <c r="BD413" s="1548"/>
      <c r="BE413" s="1548"/>
      <c r="BF413" s="1548"/>
      <c r="BG413" s="1548"/>
      <c r="BH413" s="1548"/>
      <c r="BI413" s="1548"/>
    </row>
    <row r="414" spans="2:61" hidden="1" outlineLevel="1" x14ac:dyDescent="0.25">
      <c r="B414" s="931"/>
      <c r="C414" s="931" t="s">
        <v>1784</v>
      </c>
      <c r="D414" s="1548"/>
      <c r="E414" s="1548"/>
      <c r="F414" s="1548"/>
      <c r="G414" s="1548"/>
      <c r="H414" s="1548"/>
      <c r="I414" s="1548"/>
      <c r="J414" s="1548"/>
      <c r="K414" s="1548"/>
      <c r="L414" s="1548"/>
      <c r="M414" s="1548"/>
      <c r="N414" s="1548"/>
      <c r="O414" s="1548"/>
      <c r="P414" s="1548"/>
      <c r="Q414" s="1548"/>
      <c r="R414" s="1548"/>
      <c r="S414" s="1548"/>
      <c r="T414" s="1548"/>
      <c r="U414" s="1548"/>
      <c r="V414" s="1548"/>
      <c r="W414" s="1548"/>
      <c r="X414" s="1548"/>
      <c r="Y414" s="1548"/>
      <c r="Z414" s="1548"/>
      <c r="AA414" s="1548"/>
      <c r="AB414" s="1548"/>
      <c r="AC414" s="1548"/>
      <c r="AD414" s="1548"/>
      <c r="AE414" s="1548"/>
      <c r="AF414" s="1548"/>
      <c r="AG414" s="1548"/>
      <c r="AH414" s="1548"/>
      <c r="AI414" s="1548"/>
      <c r="AJ414" s="1548"/>
      <c r="AK414" s="1548"/>
      <c r="AL414" s="1548"/>
      <c r="AM414" s="1548"/>
      <c r="AN414" s="1548"/>
      <c r="AO414" s="1548"/>
      <c r="AP414" s="1548"/>
      <c r="AQ414" s="1548"/>
      <c r="AR414" s="1548"/>
      <c r="AS414" s="1548"/>
      <c r="AT414" s="1548"/>
      <c r="AU414" s="1548"/>
      <c r="AV414" s="1548"/>
      <c r="AW414" s="1548"/>
      <c r="AX414" s="1548"/>
      <c r="AY414" s="1548"/>
      <c r="AZ414" s="1548"/>
      <c r="BA414" s="1548"/>
      <c r="BB414" s="1548"/>
      <c r="BC414" s="1548"/>
      <c r="BD414" s="1548"/>
      <c r="BE414" s="1548"/>
      <c r="BF414" s="1548"/>
      <c r="BG414" s="1548"/>
      <c r="BH414" s="1548"/>
      <c r="BI414" s="1548"/>
    </row>
    <row r="415" spans="2:61" hidden="1" outlineLevel="1" x14ac:dyDescent="0.25">
      <c r="B415" s="931" t="s">
        <v>1765</v>
      </c>
      <c r="C415" s="931" t="s">
        <v>1777</v>
      </c>
      <c r="D415" s="1548"/>
      <c r="E415" s="1548"/>
      <c r="F415" s="1548"/>
      <c r="G415" s="1548"/>
      <c r="H415" s="1548"/>
      <c r="I415" s="1548"/>
      <c r="J415" s="1548"/>
      <c r="K415" s="1548"/>
      <c r="L415" s="1548"/>
      <c r="M415" s="1548"/>
      <c r="N415" s="1548"/>
      <c r="O415" s="1548"/>
      <c r="P415" s="1548"/>
      <c r="Q415" s="1548"/>
      <c r="R415" s="1548"/>
      <c r="S415" s="1548"/>
      <c r="T415" s="1548"/>
      <c r="U415" s="1548"/>
      <c r="V415" s="1548"/>
      <c r="W415" s="1548"/>
      <c r="X415" s="1548"/>
      <c r="Y415" s="1548"/>
      <c r="Z415" s="1548"/>
      <c r="AA415" s="1548"/>
      <c r="AB415" s="1548"/>
      <c r="AC415" s="1548"/>
      <c r="AD415" s="1548"/>
      <c r="AE415" s="1548"/>
      <c r="AF415" s="1548"/>
      <c r="AG415" s="1548"/>
      <c r="AH415" s="1548"/>
      <c r="AI415" s="1548"/>
      <c r="AJ415" s="1548"/>
      <c r="AK415" s="1548"/>
      <c r="AL415" s="1548"/>
      <c r="AM415" s="1548"/>
      <c r="AN415" s="1548"/>
      <c r="AO415" s="1548"/>
      <c r="AP415" s="1548"/>
      <c r="AQ415" s="1548"/>
      <c r="AR415" s="1548"/>
      <c r="AS415" s="1548"/>
      <c r="AT415" s="1548"/>
      <c r="AU415" s="1548"/>
      <c r="AV415" s="1548"/>
      <c r="AW415" s="1548"/>
      <c r="AX415" s="1548"/>
      <c r="AY415" s="1548"/>
      <c r="AZ415" s="1548"/>
      <c r="BA415" s="1548"/>
      <c r="BB415" s="1548"/>
      <c r="BC415" s="1548"/>
      <c r="BD415" s="1548"/>
      <c r="BE415" s="1548"/>
      <c r="BF415" s="1548"/>
      <c r="BG415" s="1548"/>
      <c r="BH415" s="1548"/>
      <c r="BI415" s="1548"/>
    </row>
    <row r="416" spans="2:61" hidden="1" outlineLevel="1" x14ac:dyDescent="0.25">
      <c r="B416" s="931" t="s">
        <v>1765</v>
      </c>
      <c r="C416" s="931" t="s">
        <v>1785</v>
      </c>
      <c r="D416" s="1548"/>
      <c r="E416" s="1548"/>
      <c r="F416" s="1548"/>
      <c r="G416" s="1548"/>
      <c r="H416" s="1548"/>
      <c r="I416" s="1548"/>
      <c r="J416" s="1548"/>
      <c r="K416" s="1548"/>
      <c r="L416" s="1548"/>
      <c r="M416" s="1548"/>
      <c r="N416" s="1548"/>
      <c r="O416" s="1548"/>
      <c r="P416" s="1548"/>
      <c r="Q416" s="1548"/>
      <c r="R416" s="1548"/>
      <c r="S416" s="1548"/>
      <c r="T416" s="1548"/>
      <c r="U416" s="1548"/>
      <c r="V416" s="1548"/>
      <c r="W416" s="1548"/>
      <c r="X416" s="1548"/>
      <c r="Y416" s="1548"/>
      <c r="Z416" s="1548"/>
      <c r="AA416" s="1548"/>
      <c r="AB416" s="1548"/>
      <c r="AC416" s="1548"/>
      <c r="AD416" s="1548"/>
      <c r="AE416" s="1548"/>
      <c r="AF416" s="1548"/>
      <c r="AG416" s="1548"/>
      <c r="AH416" s="1548"/>
      <c r="AI416" s="1548"/>
      <c r="AJ416" s="1548"/>
      <c r="AK416" s="1548"/>
      <c r="AL416" s="1548"/>
      <c r="AM416" s="1548"/>
      <c r="AN416" s="1548"/>
      <c r="AO416" s="1548"/>
      <c r="AP416" s="1548"/>
      <c r="AQ416" s="1548"/>
      <c r="AR416" s="1548"/>
      <c r="AS416" s="1548"/>
      <c r="AT416" s="1548"/>
      <c r="AU416" s="1548"/>
      <c r="AV416" s="1548"/>
      <c r="AW416" s="1548"/>
      <c r="AX416" s="1548"/>
      <c r="AY416" s="1548"/>
      <c r="AZ416" s="1548"/>
      <c r="BA416" s="1548"/>
      <c r="BB416" s="1548"/>
      <c r="BC416" s="1548"/>
      <c r="BD416" s="1548"/>
      <c r="BE416" s="1548"/>
      <c r="BF416" s="1548"/>
      <c r="BG416" s="1548"/>
      <c r="BH416" s="1548"/>
      <c r="BI416" s="1548"/>
    </row>
    <row r="417" spans="2:61" hidden="1" outlineLevel="1" x14ac:dyDescent="0.25">
      <c r="B417" s="931" t="s">
        <v>1766</v>
      </c>
      <c r="C417" s="931" t="s">
        <v>1919</v>
      </c>
      <c r="D417" s="1548"/>
      <c r="E417" s="1548"/>
      <c r="F417" s="1548"/>
      <c r="G417" s="1548"/>
      <c r="H417" s="1548"/>
      <c r="I417" s="1548"/>
      <c r="J417" s="1548"/>
      <c r="K417" s="1548"/>
      <c r="L417" s="1548"/>
      <c r="M417" s="1548"/>
      <c r="N417" s="1548"/>
      <c r="O417" s="1548"/>
      <c r="P417" s="1548"/>
      <c r="Q417" s="1548"/>
      <c r="R417" s="1548"/>
      <c r="S417" s="1548"/>
      <c r="T417" s="1548"/>
      <c r="U417" s="1548"/>
      <c r="V417" s="1548"/>
      <c r="W417" s="1548"/>
      <c r="X417" s="1548"/>
      <c r="Y417" s="1548"/>
      <c r="Z417" s="1548"/>
      <c r="AA417" s="1548"/>
      <c r="AB417" s="1548"/>
      <c r="AC417" s="1548"/>
      <c r="AD417" s="1548"/>
      <c r="AE417" s="1548"/>
      <c r="AF417" s="1548"/>
      <c r="AG417" s="1548"/>
      <c r="AH417" s="1548"/>
      <c r="AI417" s="1548"/>
      <c r="AJ417" s="1548"/>
      <c r="AK417" s="1548"/>
      <c r="AL417" s="1548"/>
      <c r="AM417" s="1548"/>
      <c r="AN417" s="1548"/>
      <c r="AO417" s="1548"/>
      <c r="AP417" s="1548"/>
      <c r="AQ417" s="1548"/>
      <c r="AR417" s="1548"/>
      <c r="AS417" s="1548"/>
      <c r="AT417" s="1548"/>
      <c r="AU417" s="1548"/>
      <c r="AV417" s="1548"/>
      <c r="AW417" s="1548"/>
      <c r="AX417" s="1548"/>
      <c r="AY417" s="1548"/>
      <c r="AZ417" s="1548"/>
      <c r="BA417" s="1548"/>
      <c r="BB417" s="1548"/>
      <c r="BC417" s="1548"/>
      <c r="BD417" s="1548"/>
      <c r="BE417" s="1548"/>
      <c r="BF417" s="1548"/>
      <c r="BG417" s="1548"/>
      <c r="BH417" s="1548"/>
      <c r="BI417" s="1548"/>
    </row>
    <row r="418" spans="2:61" hidden="1" outlineLevel="1" x14ac:dyDescent="0.25">
      <c r="B418" s="931"/>
      <c r="C418" s="931"/>
      <c r="D418" s="1548"/>
      <c r="E418" s="1548"/>
      <c r="F418" s="1548"/>
      <c r="G418" s="1548"/>
      <c r="H418" s="1548"/>
      <c r="I418" s="1548"/>
      <c r="J418" s="1548"/>
      <c r="K418" s="1548"/>
      <c r="L418" s="1548"/>
      <c r="M418" s="1548"/>
      <c r="N418" s="1548"/>
      <c r="O418" s="1548"/>
      <c r="P418" s="1548"/>
      <c r="Q418" s="1548"/>
      <c r="R418" s="1548"/>
      <c r="S418" s="1548"/>
      <c r="T418" s="1548"/>
      <c r="U418" s="1548"/>
      <c r="V418" s="1548"/>
      <c r="W418" s="1548"/>
      <c r="X418" s="1548"/>
      <c r="Y418" s="1548"/>
      <c r="Z418" s="1548"/>
      <c r="AA418" s="1548"/>
      <c r="AB418" s="1548"/>
      <c r="AC418" s="1548"/>
      <c r="AD418" s="1548"/>
      <c r="AE418" s="1548"/>
      <c r="AF418" s="1548"/>
      <c r="AG418" s="1548"/>
      <c r="AH418" s="1548"/>
      <c r="AI418" s="1548"/>
      <c r="AJ418" s="1548"/>
      <c r="AK418" s="1548"/>
      <c r="AL418" s="1548"/>
      <c r="AM418" s="1548"/>
      <c r="AN418" s="1548"/>
      <c r="AO418" s="1548"/>
      <c r="AP418" s="1548"/>
      <c r="AQ418" s="1548"/>
      <c r="AR418" s="1548"/>
      <c r="AS418" s="1548"/>
      <c r="AT418" s="1548"/>
      <c r="AU418" s="1548"/>
      <c r="AV418" s="1548"/>
      <c r="AW418" s="1548"/>
      <c r="AX418" s="1548"/>
      <c r="AY418" s="1548"/>
      <c r="AZ418" s="1548"/>
      <c r="BA418" s="1548"/>
      <c r="BB418" s="1548"/>
      <c r="BC418" s="1548"/>
      <c r="BD418" s="1548"/>
      <c r="BE418" s="1548"/>
      <c r="BF418" s="1548"/>
      <c r="BG418" s="1548"/>
      <c r="BH418" s="1548"/>
      <c r="BI418" s="1548"/>
    </row>
    <row r="419" spans="2:61" hidden="1" outlineLevel="1" x14ac:dyDescent="0.25">
      <c r="B419" s="931" t="s">
        <v>1765</v>
      </c>
      <c r="C419" s="931"/>
      <c r="D419" s="1548"/>
      <c r="E419" s="1548"/>
      <c r="F419" s="1548"/>
      <c r="G419" s="1548"/>
      <c r="H419" s="1548"/>
      <c r="I419" s="1548"/>
      <c r="J419" s="1548"/>
      <c r="K419" s="1548"/>
      <c r="L419" s="1548"/>
      <c r="M419" s="1548"/>
      <c r="N419" s="1548"/>
      <c r="O419" s="1548"/>
      <c r="P419" s="1548"/>
      <c r="Q419" s="1548"/>
      <c r="R419" s="1548"/>
      <c r="S419" s="1548"/>
      <c r="T419" s="1548"/>
      <c r="U419" s="1548"/>
      <c r="V419" s="1548"/>
      <c r="W419" s="1548"/>
      <c r="X419" s="1548"/>
      <c r="Y419" s="1548"/>
      <c r="Z419" s="1548"/>
      <c r="AA419" s="1548"/>
      <c r="AB419" s="1548"/>
      <c r="AC419" s="1548"/>
      <c r="AD419" s="1548"/>
      <c r="AE419" s="1548"/>
      <c r="AF419" s="1548"/>
      <c r="AG419" s="1548"/>
      <c r="AH419" s="1548"/>
      <c r="AI419" s="1548"/>
      <c r="AJ419" s="1548"/>
      <c r="AK419" s="1548"/>
      <c r="AL419" s="1548"/>
      <c r="AM419" s="1548"/>
      <c r="AN419" s="1548"/>
      <c r="AO419" s="1548"/>
      <c r="AP419" s="1548"/>
      <c r="AQ419" s="1548"/>
      <c r="AR419" s="1548"/>
      <c r="AS419" s="1548"/>
      <c r="AT419" s="1548"/>
      <c r="AU419" s="1548"/>
      <c r="AV419" s="1548"/>
      <c r="AW419" s="1548"/>
      <c r="AX419" s="1548"/>
      <c r="AY419" s="1548"/>
      <c r="AZ419" s="1548"/>
      <c r="BA419" s="1548"/>
      <c r="BB419" s="1548"/>
      <c r="BC419" s="1548"/>
      <c r="BD419" s="1548"/>
      <c r="BE419" s="1548"/>
      <c r="BF419" s="1548"/>
      <c r="BG419" s="1548"/>
      <c r="BH419" s="1548"/>
      <c r="BI419" s="1548"/>
    </row>
    <row r="420" spans="2:61" ht="21" hidden="1" outlineLevel="1" x14ac:dyDescent="0.25">
      <c r="B420" s="985" t="s">
        <v>1778</v>
      </c>
      <c r="C420" s="931"/>
      <c r="D420" s="1548"/>
      <c r="E420" s="1548"/>
      <c r="F420" s="1548"/>
      <c r="G420" s="1548"/>
      <c r="H420" s="1548"/>
      <c r="I420" s="1548"/>
      <c r="J420" s="1548"/>
      <c r="K420" s="1548"/>
      <c r="L420" s="1548"/>
      <c r="M420" s="1548"/>
      <c r="N420" s="1548"/>
      <c r="O420" s="1548"/>
      <c r="P420" s="1548"/>
      <c r="Q420" s="1548"/>
      <c r="R420" s="1548"/>
      <c r="S420" s="1548"/>
      <c r="T420" s="1548"/>
      <c r="U420" s="1548"/>
      <c r="V420" s="1548"/>
      <c r="W420" s="1548"/>
      <c r="X420" s="1548"/>
      <c r="Y420" s="1548"/>
      <c r="Z420" s="1548"/>
      <c r="AA420" s="1548"/>
      <c r="AB420" s="1548"/>
      <c r="AC420" s="1548"/>
      <c r="AD420" s="1548"/>
      <c r="AE420" s="1548"/>
      <c r="AF420" s="1548"/>
      <c r="AG420" s="1548"/>
      <c r="AH420" s="1548"/>
      <c r="AI420" s="1548"/>
      <c r="AJ420" s="1548"/>
      <c r="AK420" s="1548"/>
      <c r="AL420" s="1548"/>
      <c r="AM420" s="1548"/>
      <c r="AN420" s="1548"/>
      <c r="AO420" s="1548"/>
      <c r="AP420" s="1548"/>
      <c r="AQ420" s="1548"/>
      <c r="AR420" s="1548"/>
      <c r="AS420" s="1548"/>
      <c r="AT420" s="1548"/>
      <c r="AU420" s="1548"/>
      <c r="AV420" s="1548"/>
      <c r="AW420" s="1548"/>
      <c r="AX420" s="1548"/>
      <c r="AY420" s="1548"/>
      <c r="AZ420" s="1548"/>
      <c r="BA420" s="1548"/>
      <c r="BB420" s="1548"/>
      <c r="BC420" s="1548"/>
      <c r="BD420" s="1548"/>
      <c r="BE420" s="1548"/>
      <c r="BF420" s="1548"/>
      <c r="BG420" s="1548"/>
      <c r="BH420" s="1548"/>
      <c r="BI420" s="1548"/>
    </row>
    <row r="421" spans="2:61" ht="21" hidden="1" outlineLevel="1" x14ac:dyDescent="0.25">
      <c r="B421" s="985"/>
      <c r="C421" s="931" t="s">
        <v>1781</v>
      </c>
      <c r="D421" s="1548"/>
      <c r="E421" s="1548"/>
      <c r="F421" s="1548"/>
      <c r="G421" s="1548"/>
      <c r="H421" s="1548"/>
      <c r="I421" s="1548"/>
      <c r="J421" s="1548"/>
      <c r="K421" s="1548"/>
      <c r="L421" s="1548"/>
      <c r="M421" s="1548"/>
      <c r="N421" s="1548"/>
      <c r="O421" s="1548"/>
      <c r="P421" s="1548"/>
      <c r="Q421" s="1548"/>
      <c r="R421" s="1548"/>
      <c r="S421" s="1548"/>
      <c r="T421" s="1548"/>
      <c r="U421" s="1548"/>
      <c r="V421" s="1548"/>
      <c r="W421" s="1548"/>
      <c r="X421" s="1548"/>
      <c r="Y421" s="1548"/>
      <c r="Z421" s="1548"/>
      <c r="AA421" s="1548"/>
      <c r="AB421" s="1548"/>
      <c r="AC421" s="1548"/>
      <c r="AD421" s="1548"/>
      <c r="AE421" s="1548"/>
      <c r="AF421" s="1548"/>
      <c r="AG421" s="1548"/>
      <c r="AH421" s="1548"/>
      <c r="AI421" s="1548"/>
      <c r="AJ421" s="1548"/>
      <c r="AK421" s="1548"/>
      <c r="AL421" s="1548"/>
      <c r="AM421" s="1548"/>
      <c r="AN421" s="1548"/>
      <c r="AO421" s="1548"/>
      <c r="AP421" s="1548"/>
      <c r="AQ421" s="1548"/>
      <c r="AR421" s="1548"/>
      <c r="AS421" s="1548"/>
      <c r="AT421" s="1548"/>
      <c r="AU421" s="1548"/>
      <c r="AV421" s="1548"/>
      <c r="AW421" s="1548"/>
      <c r="AX421" s="1548"/>
      <c r="AY421" s="1548"/>
      <c r="AZ421" s="1548"/>
      <c r="BA421" s="1548"/>
      <c r="BB421" s="1548"/>
      <c r="BC421" s="1548"/>
      <c r="BD421" s="1548"/>
      <c r="BE421" s="1548"/>
      <c r="BF421" s="1548"/>
      <c r="BG421" s="1548"/>
      <c r="BH421" s="1548"/>
      <c r="BI421" s="1548"/>
    </row>
    <row r="422" spans="2:61" ht="21" hidden="1" outlineLevel="1" x14ac:dyDescent="0.25">
      <c r="B422" s="985"/>
      <c r="C422" s="1156" t="s">
        <v>1782</v>
      </c>
      <c r="D422" s="1548"/>
      <c r="E422" s="1548"/>
      <c r="F422" s="1548"/>
      <c r="G422" s="1548"/>
      <c r="H422" s="1548"/>
      <c r="I422" s="1548"/>
      <c r="J422" s="1548"/>
      <c r="K422" s="1548"/>
      <c r="L422" s="1548"/>
      <c r="M422" s="1548"/>
      <c r="N422" s="1548"/>
      <c r="O422" s="1548"/>
      <c r="P422" s="1548"/>
      <c r="Q422" s="1548"/>
      <c r="R422" s="1548"/>
      <c r="S422" s="1548"/>
      <c r="T422" s="1548"/>
      <c r="U422" s="1548"/>
      <c r="V422" s="1548"/>
      <c r="W422" s="1548"/>
      <c r="X422" s="1548"/>
      <c r="Y422" s="1548"/>
      <c r="Z422" s="1548"/>
      <c r="AA422" s="1548"/>
      <c r="AB422" s="1548"/>
      <c r="AC422" s="1548"/>
      <c r="AD422" s="1548"/>
      <c r="AE422" s="1548"/>
      <c r="AF422" s="1548"/>
      <c r="AG422" s="1548"/>
      <c r="AH422" s="1548"/>
      <c r="AI422" s="1548"/>
      <c r="AJ422" s="1548"/>
      <c r="AK422" s="1548"/>
      <c r="AL422" s="1548"/>
      <c r="AM422" s="1548"/>
      <c r="AN422" s="1548"/>
      <c r="AO422" s="1548"/>
      <c r="AP422" s="1548"/>
      <c r="AQ422" s="1548"/>
      <c r="AR422" s="1548"/>
      <c r="AS422" s="1548"/>
      <c r="AT422" s="1548"/>
      <c r="AU422" s="1548"/>
      <c r="AV422" s="1548"/>
      <c r="AW422" s="1548"/>
      <c r="AX422" s="1548"/>
      <c r="AY422" s="1548"/>
      <c r="AZ422" s="1548"/>
      <c r="BA422" s="1548"/>
      <c r="BB422" s="1548"/>
      <c r="BC422" s="1548"/>
      <c r="BD422" s="1548"/>
      <c r="BE422" s="1548"/>
      <c r="BF422" s="1548"/>
      <c r="BG422" s="1548"/>
      <c r="BH422" s="1548"/>
      <c r="BI422" s="1548"/>
    </row>
    <row r="423" spans="2:61" ht="21" hidden="1" outlineLevel="1" x14ac:dyDescent="0.25">
      <c r="B423" s="985"/>
      <c r="C423" s="931"/>
      <c r="D423" s="1548"/>
      <c r="E423" s="1548"/>
      <c r="F423" s="1548"/>
      <c r="G423" s="1548"/>
      <c r="H423" s="1548"/>
      <c r="I423" s="1548"/>
      <c r="J423" s="1548"/>
      <c r="K423" s="1548"/>
      <c r="L423" s="1548"/>
      <c r="M423" s="1548"/>
      <c r="N423" s="1548"/>
      <c r="O423" s="1548"/>
      <c r="P423" s="1548"/>
      <c r="Q423" s="1548"/>
      <c r="R423" s="1548"/>
      <c r="S423" s="1548"/>
      <c r="T423" s="1548"/>
      <c r="U423" s="1548"/>
      <c r="V423" s="1548"/>
      <c r="W423" s="1548"/>
      <c r="X423" s="1548"/>
      <c r="Y423" s="1548"/>
      <c r="Z423" s="1548"/>
      <c r="AA423" s="1548"/>
      <c r="AB423" s="1548"/>
      <c r="AC423" s="1548"/>
      <c r="AD423" s="1548"/>
      <c r="AE423" s="1548"/>
      <c r="AF423" s="1548"/>
      <c r="AG423" s="1548"/>
      <c r="AH423" s="1548"/>
      <c r="AI423" s="1548"/>
      <c r="AJ423" s="1548"/>
      <c r="AK423" s="1548"/>
      <c r="AL423" s="1548"/>
      <c r="AM423" s="1548"/>
      <c r="AN423" s="1548"/>
      <c r="AO423" s="1548"/>
      <c r="AP423" s="1548"/>
      <c r="AQ423" s="1548"/>
      <c r="AR423" s="1548"/>
      <c r="AS423" s="1548"/>
      <c r="AT423" s="1548"/>
      <c r="AU423" s="1548"/>
      <c r="AV423" s="1548"/>
      <c r="AW423" s="1548"/>
      <c r="AX423" s="1548"/>
      <c r="AY423" s="1548"/>
      <c r="AZ423" s="1548"/>
      <c r="BA423" s="1548"/>
      <c r="BB423" s="1548"/>
      <c r="BC423" s="1548"/>
      <c r="BD423" s="1548"/>
      <c r="BE423" s="1548"/>
      <c r="BF423" s="1548"/>
      <c r="BG423" s="1548"/>
      <c r="BH423" s="1548"/>
      <c r="BI423" s="1548"/>
    </row>
    <row r="424" spans="2:61" ht="21" hidden="1" outlineLevel="1" x14ac:dyDescent="0.25">
      <c r="B424" s="985"/>
      <c r="C424" s="931"/>
      <c r="D424" s="1548"/>
      <c r="E424" s="1548"/>
      <c r="F424" s="1548"/>
      <c r="G424" s="1548"/>
      <c r="H424" s="1548"/>
      <c r="I424" s="1548"/>
      <c r="J424" s="1548"/>
      <c r="K424" s="1548"/>
      <c r="L424" s="1548"/>
      <c r="M424" s="1548"/>
      <c r="N424" s="1548"/>
      <c r="O424" s="1548"/>
      <c r="P424" s="1548"/>
      <c r="Q424" s="1548"/>
      <c r="R424" s="1548"/>
      <c r="S424" s="1548"/>
      <c r="T424" s="1548"/>
      <c r="U424" s="1548"/>
      <c r="V424" s="1548"/>
      <c r="W424" s="1548"/>
      <c r="X424" s="1548"/>
      <c r="Y424" s="1548"/>
      <c r="Z424" s="1548"/>
      <c r="AA424" s="1548"/>
      <c r="AB424" s="1548"/>
      <c r="AC424" s="1548"/>
      <c r="AD424" s="1548"/>
      <c r="AE424" s="1548"/>
      <c r="AF424" s="1548"/>
      <c r="AG424" s="1548"/>
      <c r="AH424" s="1548"/>
      <c r="AI424" s="1548"/>
      <c r="AJ424" s="1548"/>
      <c r="AK424" s="1548"/>
      <c r="AL424" s="1548"/>
      <c r="AM424" s="1548"/>
      <c r="AN424" s="1548"/>
      <c r="AO424" s="1548"/>
      <c r="AP424" s="1548"/>
      <c r="AQ424" s="1548"/>
      <c r="AR424" s="1548"/>
      <c r="AS424" s="1548"/>
      <c r="AT424" s="1548"/>
      <c r="AU424" s="1548"/>
      <c r="AV424" s="1548"/>
      <c r="AW424" s="1548"/>
      <c r="AX424" s="1548"/>
      <c r="AY424" s="1548"/>
      <c r="AZ424" s="1548"/>
      <c r="BA424" s="1548"/>
      <c r="BB424" s="1548"/>
      <c r="BC424" s="1548"/>
      <c r="BD424" s="1548"/>
      <c r="BE424" s="1548"/>
      <c r="BF424" s="1548"/>
      <c r="BG424" s="1548"/>
      <c r="BH424" s="1548"/>
      <c r="BI424" s="1548"/>
    </row>
    <row r="425" spans="2:61" ht="21" hidden="1" outlineLevel="1" x14ac:dyDescent="0.25">
      <c r="B425" s="985"/>
      <c r="C425" s="931" t="s">
        <v>2027</v>
      </c>
      <c r="D425" s="1548"/>
      <c r="E425" s="1548"/>
      <c r="F425" s="1548"/>
      <c r="G425" s="1548"/>
      <c r="H425" s="1548"/>
      <c r="I425" s="1548"/>
      <c r="J425" s="1548"/>
      <c r="K425" s="1548"/>
      <c r="L425" s="1548"/>
      <c r="M425" s="1548"/>
      <c r="N425" s="1548"/>
      <c r="O425" s="1548"/>
      <c r="P425" s="1548"/>
      <c r="Q425" s="1548"/>
      <c r="R425" s="1548"/>
      <c r="S425" s="1548"/>
      <c r="T425" s="1548"/>
      <c r="U425" s="1548"/>
      <c r="V425" s="1548"/>
      <c r="W425" s="1548"/>
      <c r="X425" s="1548"/>
      <c r="Y425" s="1548"/>
      <c r="Z425" s="1548"/>
      <c r="AA425" s="1548"/>
      <c r="AB425" s="1548"/>
      <c r="AC425" s="1548"/>
      <c r="AD425" s="1548"/>
      <c r="AE425" s="1548"/>
      <c r="AF425" s="1548"/>
      <c r="AG425" s="1548"/>
      <c r="AH425" s="1548"/>
      <c r="AI425" s="1548"/>
      <c r="AJ425" s="1548"/>
      <c r="AK425" s="1548"/>
      <c r="AL425" s="1548"/>
      <c r="AM425" s="1548"/>
      <c r="AN425" s="1548"/>
      <c r="AO425" s="1548"/>
      <c r="AP425" s="1548"/>
      <c r="AQ425" s="1548"/>
      <c r="AR425" s="1548"/>
      <c r="AS425" s="1548"/>
      <c r="AT425" s="1548"/>
      <c r="AU425" s="1548"/>
      <c r="AV425" s="1548"/>
      <c r="AW425" s="1548"/>
      <c r="AX425" s="1548"/>
      <c r="AY425" s="1548"/>
      <c r="AZ425" s="1548"/>
      <c r="BA425" s="1548"/>
      <c r="BB425" s="1548"/>
      <c r="BC425" s="1548"/>
      <c r="BD425" s="1548"/>
      <c r="BE425" s="1548"/>
      <c r="BF425" s="1548"/>
      <c r="BG425" s="1548"/>
      <c r="BH425" s="1548"/>
      <c r="BI425" s="1548"/>
    </row>
    <row r="426" spans="2:61" ht="21" hidden="1" outlineLevel="1" x14ac:dyDescent="0.25">
      <c r="B426" s="985"/>
      <c r="C426" s="931"/>
      <c r="D426" s="1548"/>
      <c r="E426" s="1548"/>
      <c r="F426" s="1548"/>
      <c r="G426" s="1548"/>
      <c r="H426" s="1548"/>
      <c r="I426" s="1548"/>
      <c r="J426" s="1548"/>
      <c r="K426" s="1548"/>
      <c r="L426" s="1548"/>
      <c r="M426" s="1548"/>
      <c r="N426" s="1548"/>
      <c r="O426" s="1548"/>
      <c r="P426" s="1548"/>
      <c r="Q426" s="1548"/>
      <c r="R426" s="1548"/>
      <c r="S426" s="1548"/>
      <c r="T426" s="1548"/>
      <c r="U426" s="1548"/>
      <c r="V426" s="1548"/>
      <c r="W426" s="1548"/>
      <c r="X426" s="1548"/>
      <c r="Y426" s="1548"/>
      <c r="Z426" s="1548"/>
      <c r="AA426" s="1548"/>
      <c r="AB426" s="1548"/>
      <c r="AC426" s="1548"/>
      <c r="AD426" s="1548"/>
      <c r="AE426" s="1548"/>
      <c r="AF426" s="1548"/>
      <c r="AG426" s="1548"/>
      <c r="AH426" s="1548"/>
      <c r="AI426" s="1548"/>
      <c r="AJ426" s="1548"/>
      <c r="AK426" s="1548"/>
      <c r="AL426" s="1548"/>
      <c r="AM426" s="1548"/>
      <c r="AN426" s="1548"/>
      <c r="AO426" s="1548"/>
      <c r="AP426" s="1548"/>
      <c r="AQ426" s="1548"/>
      <c r="AR426" s="1548"/>
      <c r="AS426" s="1548"/>
      <c r="AT426" s="1548"/>
      <c r="AU426" s="1548"/>
      <c r="AV426" s="1548"/>
      <c r="AW426" s="1548"/>
      <c r="AX426" s="1548"/>
      <c r="AY426" s="1548"/>
      <c r="AZ426" s="1548"/>
      <c r="BA426" s="1548"/>
      <c r="BB426" s="1548"/>
      <c r="BC426" s="1548"/>
      <c r="BD426" s="1548"/>
      <c r="BE426" s="1548"/>
      <c r="BF426" s="1548"/>
      <c r="BG426" s="1548"/>
      <c r="BH426" s="1548"/>
      <c r="BI426" s="1548"/>
    </row>
    <row r="427" spans="2:61" ht="21" hidden="1" outlineLevel="1" x14ac:dyDescent="0.25">
      <c r="B427" s="985"/>
      <c r="C427" s="931"/>
      <c r="D427" s="1548"/>
      <c r="E427" s="1548"/>
      <c r="F427" s="1548"/>
      <c r="G427" s="1548"/>
      <c r="H427" s="1548"/>
      <c r="I427" s="1548"/>
      <c r="J427" s="1548"/>
      <c r="K427" s="1548"/>
      <c r="L427" s="1548"/>
      <c r="M427" s="1548"/>
      <c r="N427" s="1548"/>
      <c r="O427" s="1548"/>
      <c r="P427" s="1548"/>
      <c r="Q427" s="1548"/>
      <c r="R427" s="1548"/>
      <c r="S427" s="1548"/>
      <c r="T427" s="1548"/>
      <c r="U427" s="1548"/>
      <c r="V427" s="1548"/>
      <c r="W427" s="1548"/>
      <c r="X427" s="1548"/>
      <c r="Y427" s="1548"/>
      <c r="Z427" s="1548"/>
      <c r="AA427" s="1548"/>
      <c r="AB427" s="1548"/>
      <c r="AC427" s="1548"/>
      <c r="AD427" s="1548"/>
      <c r="AE427" s="1548"/>
      <c r="AF427" s="1548"/>
      <c r="AG427" s="1548"/>
      <c r="AH427" s="1548"/>
      <c r="AI427" s="1548"/>
      <c r="AJ427" s="1548"/>
      <c r="AK427" s="1548"/>
      <c r="AL427" s="1548"/>
      <c r="AM427" s="1548"/>
      <c r="AN427" s="1548"/>
      <c r="AO427" s="1548"/>
      <c r="AP427" s="1548"/>
      <c r="AQ427" s="1548"/>
      <c r="AR427" s="1548"/>
      <c r="AS427" s="1548"/>
      <c r="AT427" s="1548"/>
      <c r="AU427" s="1548"/>
      <c r="AV427" s="1548"/>
      <c r="AW427" s="1548"/>
      <c r="AX427" s="1548"/>
      <c r="AY427" s="1548"/>
      <c r="AZ427" s="1548"/>
      <c r="BA427" s="1548"/>
      <c r="BB427" s="1548"/>
      <c r="BC427" s="1548"/>
      <c r="BD427" s="1548"/>
      <c r="BE427" s="1548"/>
      <c r="BF427" s="1548"/>
      <c r="BG427" s="1548"/>
      <c r="BH427" s="1548"/>
      <c r="BI427" s="1548"/>
    </row>
    <row r="428" spans="2:61" ht="21" hidden="1" outlineLevel="1" x14ac:dyDescent="0.25">
      <c r="B428" s="985"/>
      <c r="C428" s="931" t="s">
        <v>1780</v>
      </c>
      <c r="D428" s="1548"/>
      <c r="E428" s="1548"/>
      <c r="F428" s="1548"/>
      <c r="G428" s="1548"/>
      <c r="H428" s="1548"/>
      <c r="I428" s="1548"/>
      <c r="J428" s="1548"/>
      <c r="K428" s="1548"/>
      <c r="L428" s="1548"/>
      <c r="M428" s="1548"/>
      <c r="N428" s="1548"/>
      <c r="O428" s="1548"/>
      <c r="P428" s="1548"/>
      <c r="Q428" s="1548"/>
      <c r="R428" s="1548"/>
      <c r="S428" s="1548"/>
      <c r="T428" s="1548"/>
      <c r="U428" s="1548"/>
      <c r="V428" s="1548"/>
      <c r="W428" s="1548"/>
      <c r="X428" s="1548"/>
      <c r="Y428" s="1548"/>
      <c r="Z428" s="1548"/>
      <c r="AA428" s="1548"/>
      <c r="AB428" s="1548"/>
      <c r="AC428" s="1548"/>
      <c r="AD428" s="1548"/>
      <c r="AE428" s="1548"/>
      <c r="AF428" s="1548"/>
      <c r="AG428" s="1548"/>
      <c r="AH428" s="1548"/>
      <c r="AI428" s="1548"/>
      <c r="AJ428" s="1548"/>
      <c r="AK428" s="1548"/>
      <c r="AL428" s="1548"/>
      <c r="AM428" s="1548"/>
      <c r="AN428" s="1548"/>
      <c r="AO428" s="1548"/>
      <c r="AP428" s="1548"/>
      <c r="AQ428" s="1548"/>
      <c r="AR428" s="1548"/>
      <c r="AS428" s="1548"/>
      <c r="AT428" s="1548"/>
      <c r="AU428" s="1548"/>
      <c r="AV428" s="1548"/>
      <c r="AW428" s="1548"/>
      <c r="AX428" s="1548"/>
      <c r="AY428" s="1548"/>
      <c r="AZ428" s="1548"/>
      <c r="BA428" s="1548"/>
      <c r="BB428" s="1548"/>
      <c r="BC428" s="1548"/>
      <c r="BD428" s="1548"/>
      <c r="BE428" s="1548"/>
      <c r="BF428" s="1548"/>
      <c r="BG428" s="1548"/>
      <c r="BH428" s="1548"/>
      <c r="BI428" s="1548"/>
    </row>
    <row r="429" spans="2:61" ht="21" hidden="1" outlineLevel="1" x14ac:dyDescent="0.25">
      <c r="B429" s="985"/>
      <c r="C429" s="931"/>
      <c r="D429" s="1548"/>
      <c r="E429" s="1548"/>
      <c r="F429" s="1548"/>
      <c r="G429" s="1548"/>
      <c r="H429" s="1548"/>
      <c r="I429" s="1548"/>
      <c r="J429" s="1548"/>
      <c r="K429" s="1548"/>
      <c r="L429" s="1548"/>
      <c r="M429" s="1548"/>
      <c r="N429" s="1548"/>
      <c r="O429" s="1548"/>
      <c r="P429" s="1548"/>
      <c r="Q429" s="1548"/>
      <c r="R429" s="1548"/>
      <c r="S429" s="1548"/>
      <c r="T429" s="1548"/>
      <c r="U429" s="1548"/>
      <c r="V429" s="1548"/>
      <c r="W429" s="1548"/>
      <c r="X429" s="1548"/>
      <c r="Y429" s="1548"/>
      <c r="Z429" s="1548"/>
      <c r="AA429" s="1548"/>
      <c r="AB429" s="1548"/>
      <c r="AC429" s="1548"/>
      <c r="AD429" s="1548"/>
      <c r="AE429" s="1548"/>
      <c r="AF429" s="1548"/>
      <c r="AG429" s="1548"/>
      <c r="AH429" s="1548"/>
      <c r="AI429" s="1548"/>
      <c r="AJ429" s="1548"/>
      <c r="AK429" s="1548"/>
      <c r="AL429" s="1548"/>
      <c r="AM429" s="1548"/>
      <c r="AN429" s="1548"/>
      <c r="AO429" s="1548"/>
      <c r="AP429" s="1548"/>
      <c r="AQ429" s="1548"/>
      <c r="AR429" s="1548"/>
      <c r="AS429" s="1548"/>
      <c r="AT429" s="1548"/>
      <c r="AU429" s="1548"/>
      <c r="AV429" s="1548"/>
      <c r="AW429" s="1548"/>
      <c r="AX429" s="1548"/>
      <c r="AY429" s="1548"/>
      <c r="AZ429" s="1548"/>
      <c r="BA429" s="1548"/>
      <c r="BB429" s="1548"/>
      <c r="BC429" s="1548"/>
      <c r="BD429" s="1548"/>
      <c r="BE429" s="1548"/>
      <c r="BF429" s="1548"/>
      <c r="BG429" s="1548"/>
      <c r="BH429" s="1548"/>
      <c r="BI429" s="1548"/>
    </row>
    <row r="430" spans="2:61" ht="21" hidden="1" outlineLevel="1" x14ac:dyDescent="0.25">
      <c r="B430" s="985"/>
      <c r="C430" s="931"/>
      <c r="D430" s="1548"/>
      <c r="E430" s="1548"/>
      <c r="F430" s="1548"/>
      <c r="G430" s="1548"/>
      <c r="H430" s="1548"/>
      <c r="I430" s="1548"/>
      <c r="J430" s="1548"/>
      <c r="K430" s="1548"/>
      <c r="L430" s="1548"/>
      <c r="M430" s="1548"/>
      <c r="N430" s="1548"/>
      <c r="O430" s="1548"/>
      <c r="P430" s="1548"/>
      <c r="Q430" s="1548"/>
      <c r="R430" s="1548"/>
      <c r="S430" s="1548"/>
      <c r="T430" s="1548"/>
      <c r="U430" s="1548"/>
      <c r="V430" s="1548"/>
      <c r="W430" s="1548"/>
      <c r="X430" s="1548"/>
      <c r="Y430" s="1548"/>
      <c r="Z430" s="1548"/>
      <c r="AA430" s="1548"/>
      <c r="AB430" s="1548"/>
      <c r="AC430" s="1548"/>
      <c r="AD430" s="1548"/>
      <c r="AE430" s="1548"/>
      <c r="AF430" s="1548"/>
      <c r="AG430" s="1548"/>
      <c r="AH430" s="1548"/>
      <c r="AI430" s="1548"/>
      <c r="AJ430" s="1548"/>
      <c r="AK430" s="1548"/>
      <c r="AL430" s="1548"/>
      <c r="AM430" s="1548"/>
      <c r="AN430" s="1548"/>
      <c r="AO430" s="1548"/>
      <c r="AP430" s="1548"/>
      <c r="AQ430" s="1548"/>
      <c r="AR430" s="1548"/>
      <c r="AS430" s="1548"/>
      <c r="AT430" s="1548"/>
      <c r="AU430" s="1548"/>
      <c r="AV430" s="1548"/>
      <c r="AW430" s="1548"/>
      <c r="AX430" s="1548"/>
      <c r="AY430" s="1548"/>
      <c r="AZ430" s="1548"/>
      <c r="BA430" s="1548"/>
      <c r="BB430" s="1548"/>
      <c r="BC430" s="1548"/>
      <c r="BD430" s="1548"/>
      <c r="BE430" s="1548"/>
      <c r="BF430" s="1548"/>
      <c r="BG430" s="1548"/>
      <c r="BH430" s="1548"/>
      <c r="BI430" s="1548"/>
    </row>
    <row r="431" spans="2:61" ht="21" hidden="1" outlineLevel="1" x14ac:dyDescent="0.25">
      <c r="B431" s="985"/>
      <c r="C431" s="931" t="s">
        <v>2028</v>
      </c>
      <c r="D431" s="1548"/>
      <c r="E431" s="1548"/>
      <c r="F431" s="1548"/>
      <c r="G431" s="1548"/>
      <c r="H431" s="1548"/>
      <c r="I431" s="1548"/>
      <c r="J431" s="1548"/>
      <c r="K431" s="1548"/>
      <c r="L431" s="1548"/>
      <c r="M431" s="1548"/>
      <c r="N431" s="1548"/>
      <c r="O431" s="1548"/>
      <c r="P431" s="1548"/>
      <c r="Q431" s="1548"/>
      <c r="R431" s="1548"/>
      <c r="S431" s="1548"/>
      <c r="T431" s="1548"/>
      <c r="U431" s="1548"/>
      <c r="V431" s="1548"/>
      <c r="W431" s="1548"/>
      <c r="X431" s="1548"/>
      <c r="Y431" s="1548"/>
      <c r="Z431" s="1548"/>
      <c r="AA431" s="1548"/>
      <c r="AB431" s="1548"/>
      <c r="AC431" s="1548"/>
      <c r="AD431" s="1548"/>
      <c r="AE431" s="1548"/>
      <c r="AF431" s="1548"/>
      <c r="AG431" s="1548"/>
      <c r="AH431" s="1548"/>
      <c r="AI431" s="1548"/>
      <c r="AJ431" s="1548"/>
      <c r="AK431" s="1548"/>
      <c r="AL431" s="1548"/>
      <c r="AM431" s="1548"/>
      <c r="AN431" s="1548"/>
      <c r="AO431" s="1548"/>
      <c r="AP431" s="1548"/>
      <c r="AQ431" s="1548"/>
      <c r="AR431" s="1548"/>
      <c r="AS431" s="1548"/>
      <c r="AT431" s="1548"/>
      <c r="AU431" s="1548"/>
      <c r="AV431" s="1548"/>
      <c r="AW431" s="1548"/>
      <c r="AX431" s="1548"/>
      <c r="AY431" s="1548"/>
      <c r="AZ431" s="1548"/>
      <c r="BA431" s="1548"/>
      <c r="BB431" s="1548"/>
      <c r="BC431" s="1548"/>
      <c r="BD431" s="1548"/>
      <c r="BE431" s="1548"/>
      <c r="BF431" s="1548"/>
      <c r="BG431" s="1548"/>
      <c r="BH431" s="1548"/>
      <c r="BI431" s="1548"/>
    </row>
    <row r="432" spans="2:61" ht="21" hidden="1" outlineLevel="1" x14ac:dyDescent="0.25">
      <c r="B432" s="985"/>
      <c r="C432" s="931"/>
      <c r="D432" s="1548"/>
      <c r="E432" s="1548"/>
      <c r="F432" s="1548"/>
      <c r="G432" s="1548"/>
      <c r="H432" s="1548"/>
      <c r="I432" s="1548"/>
      <c r="J432" s="1548"/>
      <c r="K432" s="1548"/>
      <c r="L432" s="1548"/>
      <c r="M432" s="1548"/>
      <c r="N432" s="1548"/>
      <c r="O432" s="1548"/>
      <c r="P432" s="1548"/>
      <c r="Q432" s="1548"/>
      <c r="R432" s="1548"/>
      <c r="S432" s="1548"/>
      <c r="T432" s="1548"/>
      <c r="U432" s="1548"/>
      <c r="V432" s="1548"/>
      <c r="W432" s="1548"/>
      <c r="X432" s="1548"/>
      <c r="Y432" s="1548"/>
      <c r="Z432" s="1548"/>
      <c r="AA432" s="1548"/>
      <c r="AB432" s="1548"/>
      <c r="AC432" s="1548"/>
      <c r="AD432" s="1548"/>
      <c r="AE432" s="1548"/>
      <c r="AF432" s="1548"/>
      <c r="AG432" s="1548"/>
      <c r="AH432" s="1548"/>
      <c r="AI432" s="1548"/>
      <c r="AJ432" s="1548"/>
      <c r="AK432" s="1548"/>
      <c r="AL432" s="1548"/>
      <c r="AM432" s="1548"/>
      <c r="AN432" s="1548"/>
      <c r="AO432" s="1548"/>
      <c r="AP432" s="1548"/>
      <c r="AQ432" s="1548"/>
      <c r="AR432" s="1548"/>
      <c r="AS432" s="1548"/>
      <c r="AT432" s="1548"/>
      <c r="AU432" s="1548"/>
      <c r="AV432" s="1548"/>
      <c r="AW432" s="1548"/>
      <c r="AX432" s="1548"/>
      <c r="AY432" s="1548"/>
      <c r="AZ432" s="1548"/>
      <c r="BA432" s="1548"/>
      <c r="BB432" s="1548"/>
      <c r="BC432" s="1548"/>
      <c r="BD432" s="1548"/>
      <c r="BE432" s="1548"/>
      <c r="BF432" s="1548"/>
      <c r="BG432" s="1548"/>
      <c r="BH432" s="1548"/>
      <c r="BI432" s="1548"/>
    </row>
    <row r="433" spans="2:61" ht="21" hidden="1" outlineLevel="1" x14ac:dyDescent="0.25">
      <c r="B433" s="985"/>
      <c r="C433" s="931" t="s">
        <v>2029</v>
      </c>
      <c r="D433" s="1548"/>
      <c r="E433" s="1548"/>
      <c r="F433" s="1548"/>
      <c r="G433" s="1548"/>
      <c r="H433" s="1548"/>
      <c r="I433" s="1548"/>
      <c r="J433" s="1548"/>
      <c r="K433" s="1548"/>
      <c r="L433" s="1548"/>
      <c r="M433" s="1548"/>
      <c r="N433" s="1548"/>
      <c r="O433" s="1548"/>
      <c r="P433" s="1548"/>
      <c r="Q433" s="1548"/>
      <c r="R433" s="1548"/>
      <c r="S433" s="1548"/>
      <c r="T433" s="1548"/>
      <c r="U433" s="1548"/>
      <c r="V433" s="1548"/>
      <c r="W433" s="1548"/>
      <c r="X433" s="1548"/>
      <c r="Y433" s="1548"/>
      <c r="Z433" s="1548"/>
      <c r="AA433" s="1548"/>
      <c r="AB433" s="1548"/>
      <c r="AC433" s="1548"/>
      <c r="AD433" s="1548"/>
      <c r="AE433" s="1548"/>
      <c r="AF433" s="1548"/>
      <c r="AG433" s="1548"/>
      <c r="AH433" s="1548"/>
      <c r="AI433" s="1548"/>
      <c r="AJ433" s="1548"/>
      <c r="AK433" s="1548"/>
      <c r="AL433" s="1548"/>
      <c r="AM433" s="1548"/>
      <c r="AN433" s="1548"/>
      <c r="AO433" s="1548"/>
      <c r="AP433" s="1548"/>
      <c r="AQ433" s="1548"/>
      <c r="AR433" s="1548"/>
      <c r="AS433" s="1548"/>
      <c r="AT433" s="1548"/>
      <c r="AU433" s="1548"/>
      <c r="AV433" s="1548"/>
      <c r="AW433" s="1548"/>
      <c r="AX433" s="1548"/>
      <c r="AY433" s="1548"/>
      <c r="AZ433" s="1548"/>
      <c r="BA433" s="1548"/>
      <c r="BB433" s="1548"/>
      <c r="BC433" s="1548"/>
      <c r="BD433" s="1548"/>
      <c r="BE433" s="1548"/>
      <c r="BF433" s="1548"/>
      <c r="BG433" s="1548"/>
      <c r="BH433" s="1548"/>
      <c r="BI433" s="1548"/>
    </row>
    <row r="434" spans="2:61" ht="21" hidden="1" outlineLevel="1" x14ac:dyDescent="0.25">
      <c r="B434" s="985"/>
      <c r="C434" s="931" t="s">
        <v>2030</v>
      </c>
      <c r="D434" s="1548"/>
      <c r="E434" s="1548"/>
      <c r="F434" s="1548"/>
      <c r="G434" s="1548"/>
      <c r="H434" s="1548"/>
      <c r="I434" s="1548"/>
      <c r="J434" s="1548"/>
      <c r="K434" s="1548"/>
      <c r="L434" s="1548"/>
      <c r="M434" s="1548"/>
      <c r="N434" s="1548"/>
      <c r="O434" s="1548"/>
      <c r="P434" s="1548"/>
      <c r="Q434" s="1548"/>
      <c r="R434" s="1548"/>
      <c r="S434" s="1548"/>
      <c r="T434" s="1548"/>
      <c r="U434" s="1548"/>
      <c r="V434" s="1548"/>
      <c r="W434" s="1548"/>
      <c r="X434" s="1548"/>
      <c r="Y434" s="1548"/>
      <c r="Z434" s="1548"/>
      <c r="AA434" s="1548"/>
      <c r="AB434" s="1548"/>
      <c r="AC434" s="1548"/>
      <c r="AD434" s="1548"/>
      <c r="AE434" s="1548"/>
      <c r="AF434" s="1548"/>
      <c r="AG434" s="1548"/>
      <c r="AH434" s="1548"/>
      <c r="AI434" s="1548"/>
      <c r="AJ434" s="1548"/>
      <c r="AK434" s="1548"/>
      <c r="AL434" s="1548"/>
      <c r="AM434" s="1548"/>
      <c r="AN434" s="1548"/>
      <c r="AO434" s="1548"/>
      <c r="AP434" s="1548"/>
      <c r="AQ434" s="1548"/>
      <c r="AR434" s="1548"/>
      <c r="AS434" s="1548"/>
      <c r="AT434" s="1548"/>
      <c r="AU434" s="1548"/>
      <c r="AV434" s="1548"/>
      <c r="AW434" s="1548"/>
      <c r="AX434" s="1548"/>
      <c r="AY434" s="1548"/>
      <c r="AZ434" s="1548"/>
      <c r="BA434" s="1548"/>
      <c r="BB434" s="1548"/>
      <c r="BC434" s="1548"/>
      <c r="BD434" s="1548"/>
      <c r="BE434" s="1548"/>
      <c r="BF434" s="1548"/>
      <c r="BG434" s="1548"/>
      <c r="BH434" s="1548"/>
      <c r="BI434" s="1548"/>
    </row>
    <row r="435" spans="2:61" ht="21" hidden="1" outlineLevel="1" x14ac:dyDescent="0.25">
      <c r="B435" s="985"/>
      <c r="C435" s="931"/>
      <c r="D435" s="1548"/>
      <c r="E435" s="1548"/>
      <c r="F435" s="1548"/>
      <c r="G435" s="1548"/>
      <c r="H435" s="1548"/>
      <c r="I435" s="1548"/>
      <c r="J435" s="1548"/>
      <c r="K435" s="1548"/>
      <c r="L435" s="1548"/>
      <c r="M435" s="1548"/>
      <c r="N435" s="1548"/>
      <c r="O435" s="1548"/>
      <c r="P435" s="1548"/>
      <c r="Q435" s="1548"/>
      <c r="R435" s="1548"/>
      <c r="S435" s="1548"/>
      <c r="T435" s="1548"/>
      <c r="U435" s="1548"/>
      <c r="V435" s="1548"/>
      <c r="W435" s="1548"/>
      <c r="X435" s="1548"/>
      <c r="Y435" s="1548"/>
      <c r="Z435" s="1548"/>
      <c r="AA435" s="1548"/>
      <c r="AB435" s="1548"/>
      <c r="AC435" s="1548"/>
      <c r="AD435" s="1548"/>
      <c r="AE435" s="1548"/>
      <c r="AF435" s="1548"/>
      <c r="AG435" s="1548"/>
      <c r="AH435" s="1548"/>
      <c r="AI435" s="1548"/>
      <c r="AJ435" s="1548"/>
      <c r="AK435" s="1548"/>
      <c r="AL435" s="1548"/>
      <c r="AM435" s="1548"/>
      <c r="AN435" s="1548"/>
      <c r="AO435" s="1548"/>
      <c r="AP435" s="1548"/>
      <c r="AQ435" s="1548"/>
      <c r="AR435" s="1548"/>
      <c r="AS435" s="1548"/>
      <c r="AT435" s="1548"/>
      <c r="AU435" s="1548"/>
      <c r="AV435" s="1548"/>
      <c r="AW435" s="1548"/>
      <c r="AX435" s="1548"/>
      <c r="AY435" s="1548"/>
      <c r="AZ435" s="1548"/>
      <c r="BA435" s="1548"/>
      <c r="BB435" s="1548"/>
      <c r="BC435" s="1548"/>
      <c r="BD435" s="1548"/>
      <c r="BE435" s="1548"/>
      <c r="BF435" s="1548"/>
      <c r="BG435" s="1548"/>
      <c r="BH435" s="1548"/>
      <c r="BI435" s="1548"/>
    </row>
    <row r="436" spans="2:61" ht="21" hidden="1" outlineLevel="1" x14ac:dyDescent="0.25">
      <c r="B436" s="985"/>
      <c r="C436" s="931" t="s">
        <v>1783</v>
      </c>
      <c r="D436" s="1548"/>
      <c r="E436" s="1548"/>
      <c r="F436" s="1548"/>
      <c r="G436" s="1548"/>
      <c r="H436" s="1548"/>
      <c r="I436" s="1548"/>
      <c r="J436" s="1548"/>
      <c r="K436" s="1548"/>
      <c r="L436" s="1548"/>
      <c r="M436" s="1548"/>
      <c r="N436" s="1548"/>
      <c r="O436" s="1548"/>
      <c r="P436" s="1548"/>
      <c r="Q436" s="1548"/>
      <c r="R436" s="1548"/>
      <c r="S436" s="1548"/>
      <c r="T436" s="1548"/>
      <c r="U436" s="1548"/>
      <c r="V436" s="1548"/>
      <c r="W436" s="1548"/>
      <c r="X436" s="1548"/>
      <c r="Y436" s="1548"/>
      <c r="Z436" s="1548"/>
      <c r="AA436" s="1548"/>
      <c r="AB436" s="1548"/>
      <c r="AC436" s="1548"/>
      <c r="AD436" s="1548"/>
      <c r="AE436" s="1548"/>
      <c r="AF436" s="1548"/>
      <c r="AG436" s="1548"/>
      <c r="AH436" s="1548"/>
      <c r="AI436" s="1548"/>
      <c r="AJ436" s="1548"/>
      <c r="AK436" s="1548"/>
      <c r="AL436" s="1548"/>
      <c r="AM436" s="1548"/>
      <c r="AN436" s="1548"/>
      <c r="AO436" s="1548"/>
      <c r="AP436" s="1548"/>
      <c r="AQ436" s="1548"/>
      <c r="AR436" s="1548"/>
      <c r="AS436" s="1548"/>
      <c r="AT436" s="1548"/>
      <c r="AU436" s="1548"/>
      <c r="AV436" s="1548"/>
      <c r="AW436" s="1548"/>
      <c r="AX436" s="1548"/>
      <c r="AY436" s="1548"/>
      <c r="AZ436" s="1548"/>
      <c r="BA436" s="1548"/>
      <c r="BB436" s="1548"/>
      <c r="BC436" s="1548"/>
      <c r="BD436" s="1548"/>
      <c r="BE436" s="1548"/>
      <c r="BF436" s="1548"/>
      <c r="BG436" s="1548"/>
      <c r="BH436" s="1548"/>
      <c r="BI436" s="1548"/>
    </row>
    <row r="437" spans="2:61" ht="21" hidden="1" outlineLevel="1" x14ac:dyDescent="0.25">
      <c r="B437" s="985"/>
      <c r="C437" s="931"/>
      <c r="D437" s="1548"/>
      <c r="E437" s="1548"/>
      <c r="F437" s="1548"/>
      <c r="G437" s="1548"/>
      <c r="H437" s="1548"/>
      <c r="I437" s="1548"/>
      <c r="J437" s="1548"/>
      <c r="K437" s="1548"/>
      <c r="L437" s="1548"/>
      <c r="M437" s="1548"/>
      <c r="N437" s="1548"/>
      <c r="O437" s="1548"/>
      <c r="P437" s="1548"/>
      <c r="Q437" s="1548"/>
      <c r="R437" s="1548"/>
      <c r="S437" s="1548"/>
      <c r="T437" s="1548"/>
      <c r="U437" s="1548"/>
      <c r="V437" s="1548"/>
      <c r="W437" s="1548"/>
      <c r="X437" s="1548"/>
      <c r="Y437" s="1548"/>
      <c r="Z437" s="1548"/>
      <c r="AA437" s="1548"/>
      <c r="AB437" s="1548"/>
      <c r="AC437" s="1548"/>
      <c r="AD437" s="1548"/>
      <c r="AE437" s="1548"/>
      <c r="AF437" s="1548"/>
      <c r="AG437" s="1548"/>
      <c r="AH437" s="1548"/>
      <c r="AI437" s="1548"/>
      <c r="AJ437" s="1548"/>
      <c r="AK437" s="1548"/>
      <c r="AL437" s="1548"/>
      <c r="AM437" s="1548"/>
      <c r="AN437" s="1548"/>
      <c r="AO437" s="1548"/>
      <c r="AP437" s="1548"/>
      <c r="AQ437" s="1548"/>
      <c r="AR437" s="1548"/>
      <c r="AS437" s="1548"/>
      <c r="AT437" s="1548"/>
      <c r="AU437" s="1548"/>
      <c r="AV437" s="1548"/>
      <c r="AW437" s="1548"/>
      <c r="AX437" s="1548"/>
      <c r="AY437" s="1548"/>
      <c r="AZ437" s="1548"/>
      <c r="BA437" s="1548"/>
      <c r="BB437" s="1548"/>
      <c r="BC437" s="1548"/>
      <c r="BD437" s="1548"/>
      <c r="BE437" s="1548"/>
      <c r="BF437" s="1548"/>
      <c r="BG437" s="1548"/>
      <c r="BH437" s="1548"/>
      <c r="BI437" s="1548"/>
    </row>
    <row r="438" spans="2:61" ht="21" hidden="1" outlineLevel="1" x14ac:dyDescent="0.25">
      <c r="B438" s="985"/>
      <c r="C438" s="931" t="s">
        <v>1792</v>
      </c>
      <c r="D438" s="1548"/>
      <c r="E438" s="1548"/>
      <c r="F438" s="1548"/>
      <c r="G438" s="1548"/>
      <c r="H438" s="1548"/>
      <c r="I438" s="1548"/>
      <c r="J438" s="1548"/>
      <c r="K438" s="1548"/>
      <c r="L438" s="1548"/>
      <c r="M438" s="1548"/>
      <c r="N438" s="1548"/>
      <c r="O438" s="1548"/>
      <c r="P438" s="1548"/>
      <c r="Q438" s="1548"/>
      <c r="R438" s="1548"/>
      <c r="S438" s="1548"/>
      <c r="T438" s="1548"/>
      <c r="U438" s="1548"/>
      <c r="V438" s="1548"/>
      <c r="W438" s="1548"/>
      <c r="X438" s="1548"/>
      <c r="Y438" s="1548"/>
      <c r="Z438" s="1548"/>
      <c r="AA438" s="1548"/>
      <c r="AB438" s="1548"/>
      <c r="AC438" s="1548"/>
      <c r="AD438" s="1548"/>
      <c r="AE438" s="1548"/>
      <c r="AF438" s="1548"/>
      <c r="AG438" s="1548"/>
      <c r="AH438" s="1548"/>
      <c r="AI438" s="1548"/>
      <c r="AJ438" s="1548"/>
      <c r="AK438" s="1548"/>
      <c r="AL438" s="1548"/>
      <c r="AM438" s="1548"/>
      <c r="AN438" s="1548"/>
      <c r="AO438" s="1548"/>
      <c r="AP438" s="1548"/>
      <c r="AQ438" s="1548"/>
      <c r="AR438" s="1548"/>
      <c r="AS438" s="1548"/>
      <c r="AT438" s="1548"/>
      <c r="AU438" s="1548"/>
      <c r="AV438" s="1548"/>
      <c r="AW438" s="1548"/>
      <c r="AX438" s="1548"/>
      <c r="AY438" s="1548"/>
      <c r="AZ438" s="1548"/>
      <c r="BA438" s="1548"/>
      <c r="BB438" s="1548"/>
      <c r="BC438" s="1548"/>
      <c r="BD438" s="1548"/>
      <c r="BE438" s="1548"/>
      <c r="BF438" s="1548"/>
      <c r="BG438" s="1548"/>
      <c r="BH438" s="1548"/>
      <c r="BI438" s="1548"/>
    </row>
    <row r="439" spans="2:61" ht="21" hidden="1" outlineLevel="1" x14ac:dyDescent="0.25">
      <c r="B439" s="985"/>
      <c r="C439" s="931"/>
      <c r="D439" s="1548"/>
      <c r="E439" s="1548"/>
      <c r="F439" s="1548"/>
      <c r="G439" s="1548"/>
      <c r="H439" s="1548"/>
      <c r="I439" s="1548"/>
      <c r="J439" s="1548"/>
      <c r="K439" s="1548"/>
      <c r="L439" s="1548"/>
      <c r="M439" s="1548"/>
      <c r="N439" s="1548"/>
      <c r="O439" s="1548"/>
      <c r="P439" s="1548"/>
      <c r="Q439" s="1548"/>
      <c r="R439" s="1548"/>
      <c r="S439" s="1548"/>
      <c r="T439" s="1548"/>
      <c r="U439" s="1548"/>
      <c r="V439" s="1548"/>
      <c r="W439" s="1548"/>
      <c r="X439" s="1548"/>
      <c r="Y439" s="1548"/>
      <c r="Z439" s="1548"/>
      <c r="AA439" s="1548"/>
      <c r="AB439" s="1548"/>
      <c r="AC439" s="1548"/>
      <c r="AD439" s="1548"/>
      <c r="AE439" s="1548"/>
      <c r="AF439" s="1548"/>
      <c r="AG439" s="1548"/>
      <c r="AH439" s="1548"/>
      <c r="AI439" s="1548"/>
      <c r="AJ439" s="1548"/>
      <c r="AK439" s="1548"/>
      <c r="AL439" s="1548"/>
      <c r="AM439" s="1548"/>
      <c r="AN439" s="1548"/>
      <c r="AO439" s="1548"/>
      <c r="AP439" s="1548"/>
      <c r="AQ439" s="1548"/>
      <c r="AR439" s="1548"/>
      <c r="AS439" s="1548"/>
      <c r="AT439" s="1548"/>
      <c r="AU439" s="1548"/>
      <c r="AV439" s="1548"/>
      <c r="AW439" s="1548"/>
      <c r="AX439" s="1548"/>
      <c r="AY439" s="1548"/>
      <c r="AZ439" s="1548"/>
      <c r="BA439" s="1548"/>
      <c r="BB439" s="1548"/>
      <c r="BC439" s="1548"/>
      <c r="BD439" s="1548"/>
      <c r="BE439" s="1548"/>
      <c r="BF439" s="1548"/>
      <c r="BG439" s="1548"/>
      <c r="BH439" s="1548"/>
      <c r="BI439" s="1548"/>
    </row>
    <row r="440" spans="2:61" ht="21" hidden="1" outlineLevel="1" x14ac:dyDescent="0.25">
      <c r="B440" s="985"/>
      <c r="C440" s="931"/>
      <c r="D440" s="1548"/>
      <c r="E440" s="1548"/>
      <c r="F440" s="1548"/>
      <c r="G440" s="1548"/>
      <c r="H440" s="1548"/>
      <c r="I440" s="1548"/>
      <c r="J440" s="1548"/>
      <c r="K440" s="1548"/>
      <c r="L440" s="1548"/>
      <c r="M440" s="1548"/>
      <c r="N440" s="1548"/>
      <c r="O440" s="1548"/>
      <c r="P440" s="1548"/>
      <c r="Q440" s="1548"/>
      <c r="R440" s="1548"/>
      <c r="S440" s="1548"/>
      <c r="T440" s="1548"/>
      <c r="U440" s="1548"/>
      <c r="V440" s="1548"/>
      <c r="W440" s="1548"/>
      <c r="X440" s="1548"/>
      <c r="Y440" s="1548"/>
      <c r="Z440" s="1548"/>
      <c r="AA440" s="1548"/>
      <c r="AB440" s="1548"/>
      <c r="AC440" s="1548"/>
      <c r="AD440" s="1548"/>
      <c r="AE440" s="1548"/>
      <c r="AF440" s="1548"/>
      <c r="AG440" s="1548"/>
      <c r="AH440" s="1548"/>
      <c r="AI440" s="1548"/>
      <c r="AJ440" s="1548"/>
      <c r="AK440" s="1548"/>
      <c r="AL440" s="1548"/>
      <c r="AM440" s="1548"/>
      <c r="AN440" s="1548"/>
      <c r="AO440" s="1548"/>
      <c r="AP440" s="1548"/>
      <c r="AQ440" s="1548"/>
      <c r="AR440" s="1548"/>
      <c r="AS440" s="1548"/>
      <c r="AT440" s="1548"/>
      <c r="AU440" s="1548"/>
      <c r="AV440" s="1548"/>
      <c r="AW440" s="1548"/>
      <c r="AX440" s="1548"/>
      <c r="AY440" s="1548"/>
      <c r="AZ440" s="1548"/>
      <c r="BA440" s="1548"/>
      <c r="BB440" s="1548"/>
      <c r="BC440" s="1548"/>
      <c r="BD440" s="1548"/>
      <c r="BE440" s="1548"/>
      <c r="BF440" s="1548"/>
      <c r="BG440" s="1548"/>
      <c r="BH440" s="1548"/>
      <c r="BI440" s="1548"/>
    </row>
    <row r="441" spans="2:61" collapsed="1" x14ac:dyDescent="0.25">
      <c r="B441" s="159" t="s">
        <v>2516</v>
      </c>
    </row>
  </sheetData>
  <mergeCells count="793">
    <mergeCell ref="DD7:DJ7"/>
    <mergeCell ref="BK324:BL324"/>
    <mergeCell ref="BQ324:BR324"/>
    <mergeCell ref="X31:Z31"/>
    <mergeCell ref="AB31:AD31"/>
    <mergeCell ref="AF31:AH31"/>
    <mergeCell ref="AJ31:AL31"/>
    <mergeCell ref="BK326:BL326"/>
    <mergeCell ref="AN31:AP31"/>
    <mergeCell ref="DD313:DJ313"/>
    <mergeCell ref="BD7:BF7"/>
    <mergeCell ref="BH7:BI7"/>
    <mergeCell ref="BP7:BT7"/>
    <mergeCell ref="BQ323:BR323"/>
    <mergeCell ref="BN6:BQ6"/>
    <mergeCell ref="BP292:BT292"/>
    <mergeCell ref="AR291:AT291"/>
    <mergeCell ref="AV291:AX291"/>
    <mergeCell ref="AZ291:BB291"/>
    <mergeCell ref="BD291:BF291"/>
    <mergeCell ref="BQ321:BR321"/>
    <mergeCell ref="BK322:BL322"/>
    <mergeCell ref="BQ322:BR322"/>
    <mergeCell ref="BH291:BI291"/>
    <mergeCell ref="L153:AX153"/>
    <mergeCell ref="L31:N31"/>
    <mergeCell ref="T31:V31"/>
    <mergeCell ref="AR5:AT5"/>
    <mergeCell ref="AV5:AX5"/>
    <mergeCell ref="AZ5:BB5"/>
    <mergeCell ref="BD5:BF5"/>
    <mergeCell ref="BH5:BI5"/>
    <mergeCell ref="FF316:FL316"/>
    <mergeCell ref="FF10:FL10"/>
    <mergeCell ref="BQ319:BR319"/>
    <mergeCell ref="BK320:BL320"/>
    <mergeCell ref="BQ320:BR320"/>
    <mergeCell ref="BD8:BF8"/>
    <mergeCell ref="BH8:BI8"/>
    <mergeCell ref="AR31:AT31"/>
    <mergeCell ref="AV31:AX31"/>
    <mergeCell ref="AZ31:BB31"/>
    <mergeCell ref="BD31:BF31"/>
    <mergeCell ref="BH31:BI31"/>
    <mergeCell ref="CV7:DC7"/>
    <mergeCell ref="CO7:CU7"/>
    <mergeCell ref="CO6:CQ6"/>
    <mergeCell ref="CA7:CF7"/>
    <mergeCell ref="CG7:CM7"/>
    <mergeCell ref="DK7:DQ7"/>
    <mergeCell ref="AV6:AX6"/>
    <mergeCell ref="B16:C16"/>
    <mergeCell ref="B17:C17"/>
    <mergeCell ref="B18:C18"/>
    <mergeCell ref="B13:C13"/>
    <mergeCell ref="B14:C14"/>
    <mergeCell ref="B15:C15"/>
    <mergeCell ref="B19:C19"/>
    <mergeCell ref="B31:C31"/>
    <mergeCell ref="G31:H31"/>
    <mergeCell ref="B5:C5"/>
    <mergeCell ref="G5:H5"/>
    <mergeCell ref="L5:N5"/>
    <mergeCell ref="P5:R5"/>
    <mergeCell ref="T5:V5"/>
    <mergeCell ref="X5:Z5"/>
    <mergeCell ref="AZ6:BB6"/>
    <mergeCell ref="BD6:BF6"/>
    <mergeCell ref="BH6:BI6"/>
    <mergeCell ref="B6:C6"/>
    <mergeCell ref="G6:H6"/>
    <mergeCell ref="L6:N6"/>
    <mergeCell ref="P6:R6"/>
    <mergeCell ref="T6:V6"/>
    <mergeCell ref="X6:Z6"/>
    <mergeCell ref="AB5:AD5"/>
    <mergeCell ref="AF5:AH5"/>
    <mergeCell ref="AJ5:AL5"/>
    <mergeCell ref="AN5:AP5"/>
    <mergeCell ref="AB6:AD6"/>
    <mergeCell ref="AF6:AH6"/>
    <mergeCell ref="AJ6:AL6"/>
    <mergeCell ref="AN6:AP6"/>
    <mergeCell ref="AR6:AT6"/>
    <mergeCell ref="B11:C11"/>
    <mergeCell ref="B12:C12"/>
    <mergeCell ref="AF8:AH8"/>
    <mergeCell ref="AJ8:AL8"/>
    <mergeCell ref="AN8:AP8"/>
    <mergeCell ref="AR8:AT8"/>
    <mergeCell ref="AV8:AX8"/>
    <mergeCell ref="AZ8:BB8"/>
    <mergeCell ref="B8:C8"/>
    <mergeCell ref="G8:H8"/>
    <mergeCell ref="P8:R8"/>
    <mergeCell ref="T8:V8"/>
    <mergeCell ref="X8:Z8"/>
    <mergeCell ref="AB8:AD8"/>
    <mergeCell ref="B34:C34"/>
    <mergeCell ref="G34:H34"/>
    <mergeCell ref="BP34:BR34"/>
    <mergeCell ref="B35:C35"/>
    <mergeCell ref="G35:H35"/>
    <mergeCell ref="BP35:BR35"/>
    <mergeCell ref="B32:C32"/>
    <mergeCell ref="D32:E32"/>
    <mergeCell ref="G32:H32"/>
    <mergeCell ref="I32:J32"/>
    <mergeCell ref="B33:C33"/>
    <mergeCell ref="G33:H33"/>
    <mergeCell ref="L33:AX33"/>
    <mergeCell ref="B38:C38"/>
    <mergeCell ref="G38:H38"/>
    <mergeCell ref="BP38:BR38"/>
    <mergeCell ref="B39:C39"/>
    <mergeCell ref="G39:H39"/>
    <mergeCell ref="BP39:BR39"/>
    <mergeCell ref="B36:C36"/>
    <mergeCell ref="G36:H36"/>
    <mergeCell ref="BP36:BR36"/>
    <mergeCell ref="B37:C37"/>
    <mergeCell ref="G37:H37"/>
    <mergeCell ref="BP37:BR37"/>
    <mergeCell ref="B46:C46"/>
    <mergeCell ref="B47:C47"/>
    <mergeCell ref="B48:C48"/>
    <mergeCell ref="B49:C49"/>
    <mergeCell ref="B51:C51"/>
    <mergeCell ref="G51:H51"/>
    <mergeCell ref="BP40:BR40"/>
    <mergeCell ref="B41:C41"/>
    <mergeCell ref="B42:C42"/>
    <mergeCell ref="B43:C43"/>
    <mergeCell ref="B44:C44"/>
    <mergeCell ref="B45:C45"/>
    <mergeCell ref="AN51:AP51"/>
    <mergeCell ref="AR51:AT51"/>
    <mergeCell ref="AV51:AX51"/>
    <mergeCell ref="AZ51:BB51"/>
    <mergeCell ref="BD51:BF51"/>
    <mergeCell ref="BH51:BI51"/>
    <mergeCell ref="L51:N51"/>
    <mergeCell ref="T51:V51"/>
    <mergeCell ref="X51:Z51"/>
    <mergeCell ref="AB51:AD51"/>
    <mergeCell ref="AF51:AH51"/>
    <mergeCell ref="AJ51:AL51"/>
    <mergeCell ref="B54:C54"/>
    <mergeCell ref="G54:H54"/>
    <mergeCell ref="BP54:BR54"/>
    <mergeCell ref="BY54:BZ54"/>
    <mergeCell ref="B55:C55"/>
    <mergeCell ref="G55:H55"/>
    <mergeCell ref="BP55:BR55"/>
    <mergeCell ref="B52:C52"/>
    <mergeCell ref="D52:E52"/>
    <mergeCell ref="G52:H52"/>
    <mergeCell ref="I52:J52"/>
    <mergeCell ref="B53:C53"/>
    <mergeCell ref="G53:H53"/>
    <mergeCell ref="L53:AX53"/>
    <mergeCell ref="B58:C58"/>
    <mergeCell ref="G58:H58"/>
    <mergeCell ref="BP58:BR58"/>
    <mergeCell ref="B59:C59"/>
    <mergeCell ref="G59:H59"/>
    <mergeCell ref="BP59:BR59"/>
    <mergeCell ref="B56:C56"/>
    <mergeCell ref="G56:H56"/>
    <mergeCell ref="BP56:BR56"/>
    <mergeCell ref="B57:C57"/>
    <mergeCell ref="G57:H57"/>
    <mergeCell ref="BP57:BR57"/>
    <mergeCell ref="B67:C67"/>
    <mergeCell ref="B68:C68"/>
    <mergeCell ref="B69:C69"/>
    <mergeCell ref="B71:C71"/>
    <mergeCell ref="G71:H71"/>
    <mergeCell ref="L71:N71"/>
    <mergeCell ref="B61:C61"/>
    <mergeCell ref="B62:C62"/>
    <mergeCell ref="B63:C63"/>
    <mergeCell ref="B64:C64"/>
    <mergeCell ref="B65:C65"/>
    <mergeCell ref="B66:C66"/>
    <mergeCell ref="B73:C73"/>
    <mergeCell ref="G73:H73"/>
    <mergeCell ref="L73:AX73"/>
    <mergeCell ref="B74:C74"/>
    <mergeCell ref="G74:H74"/>
    <mergeCell ref="BP74:BR74"/>
    <mergeCell ref="AR71:AT71"/>
    <mergeCell ref="AV71:AX71"/>
    <mergeCell ref="AZ71:BB71"/>
    <mergeCell ref="BD71:BF71"/>
    <mergeCell ref="BH71:BI71"/>
    <mergeCell ref="B72:C72"/>
    <mergeCell ref="D72:E72"/>
    <mergeCell ref="G72:H72"/>
    <mergeCell ref="I72:J72"/>
    <mergeCell ref="T71:V71"/>
    <mergeCell ref="X71:Z71"/>
    <mergeCell ref="AB71:AD71"/>
    <mergeCell ref="AF71:AH71"/>
    <mergeCell ref="AJ71:AL71"/>
    <mergeCell ref="AN71:AP71"/>
    <mergeCell ref="B77:C77"/>
    <mergeCell ref="G77:H77"/>
    <mergeCell ref="BP77:BR77"/>
    <mergeCell ref="B78:C78"/>
    <mergeCell ref="G78:H78"/>
    <mergeCell ref="BP78:BR78"/>
    <mergeCell ref="BY74:BZ74"/>
    <mergeCell ref="B75:C75"/>
    <mergeCell ref="G75:H75"/>
    <mergeCell ref="BP75:BR75"/>
    <mergeCell ref="B76:C76"/>
    <mergeCell ref="G76:H76"/>
    <mergeCell ref="BP76:BR76"/>
    <mergeCell ref="B84:C84"/>
    <mergeCell ref="B85:C85"/>
    <mergeCell ref="B86:C86"/>
    <mergeCell ref="B87:C87"/>
    <mergeCell ref="B88:C88"/>
    <mergeCell ref="B89:C89"/>
    <mergeCell ref="B79:C79"/>
    <mergeCell ref="G79:H79"/>
    <mergeCell ref="BP79:BR79"/>
    <mergeCell ref="B81:C81"/>
    <mergeCell ref="B82:C82"/>
    <mergeCell ref="B83:C83"/>
    <mergeCell ref="B93:C93"/>
    <mergeCell ref="G93:H93"/>
    <mergeCell ref="L93:AX93"/>
    <mergeCell ref="B94:C94"/>
    <mergeCell ref="G94:H94"/>
    <mergeCell ref="BP94:BR94"/>
    <mergeCell ref="BD91:BF91"/>
    <mergeCell ref="BH91:BI91"/>
    <mergeCell ref="B92:C92"/>
    <mergeCell ref="D92:E92"/>
    <mergeCell ref="G92:H92"/>
    <mergeCell ref="I92:J92"/>
    <mergeCell ref="AF91:AH91"/>
    <mergeCell ref="AJ91:AL91"/>
    <mergeCell ref="AN91:AP91"/>
    <mergeCell ref="AR91:AT91"/>
    <mergeCell ref="AV91:AX91"/>
    <mergeCell ref="AZ91:BB91"/>
    <mergeCell ref="B91:C91"/>
    <mergeCell ref="G91:H91"/>
    <mergeCell ref="L91:N91"/>
    <mergeCell ref="T91:V91"/>
    <mergeCell ref="X91:Z91"/>
    <mergeCell ref="AB91:AD91"/>
    <mergeCell ref="B97:C97"/>
    <mergeCell ref="G97:H97"/>
    <mergeCell ref="BP97:BR97"/>
    <mergeCell ref="B98:C98"/>
    <mergeCell ref="G98:H98"/>
    <mergeCell ref="BP98:BR98"/>
    <mergeCell ref="BY94:BZ94"/>
    <mergeCell ref="B95:C95"/>
    <mergeCell ref="G95:H95"/>
    <mergeCell ref="BP95:BR95"/>
    <mergeCell ref="B96:C96"/>
    <mergeCell ref="G96:H96"/>
    <mergeCell ref="BP96:BR96"/>
    <mergeCell ref="B104:C104"/>
    <mergeCell ref="B105:C105"/>
    <mergeCell ref="B106:C106"/>
    <mergeCell ref="B107:C107"/>
    <mergeCell ref="B108:C108"/>
    <mergeCell ref="B109:C109"/>
    <mergeCell ref="B99:C99"/>
    <mergeCell ref="G99:H99"/>
    <mergeCell ref="BP99:BR99"/>
    <mergeCell ref="B101:C101"/>
    <mergeCell ref="B102:C102"/>
    <mergeCell ref="B103:C103"/>
    <mergeCell ref="B113:C113"/>
    <mergeCell ref="G113:H113"/>
    <mergeCell ref="L113:AX113"/>
    <mergeCell ref="B114:C114"/>
    <mergeCell ref="G114:H114"/>
    <mergeCell ref="BP114:BR114"/>
    <mergeCell ref="BD111:BF111"/>
    <mergeCell ref="BH111:BI111"/>
    <mergeCell ref="B112:C112"/>
    <mergeCell ref="D112:E112"/>
    <mergeCell ref="G112:H112"/>
    <mergeCell ref="I112:J112"/>
    <mergeCell ref="AF111:AH111"/>
    <mergeCell ref="AJ111:AL111"/>
    <mergeCell ref="AN111:AP111"/>
    <mergeCell ref="AR111:AT111"/>
    <mergeCell ref="AV111:AX111"/>
    <mergeCell ref="AZ111:BB111"/>
    <mergeCell ref="B111:C111"/>
    <mergeCell ref="G111:H111"/>
    <mergeCell ref="L111:N111"/>
    <mergeCell ref="T111:V111"/>
    <mergeCell ref="X111:Z111"/>
    <mergeCell ref="AB111:AD111"/>
    <mergeCell ref="B117:C117"/>
    <mergeCell ref="G117:H117"/>
    <mergeCell ref="BP117:BR117"/>
    <mergeCell ref="B118:C118"/>
    <mergeCell ref="G118:H118"/>
    <mergeCell ref="BP118:BR118"/>
    <mergeCell ref="B115:C115"/>
    <mergeCell ref="G115:H115"/>
    <mergeCell ref="BP115:BR115"/>
    <mergeCell ref="B116:C116"/>
    <mergeCell ref="G116:H116"/>
    <mergeCell ref="BP116:BR116"/>
    <mergeCell ref="B124:C124"/>
    <mergeCell ref="B125:C125"/>
    <mergeCell ref="B126:C126"/>
    <mergeCell ref="B127:C127"/>
    <mergeCell ref="B128:C128"/>
    <mergeCell ref="B129:C129"/>
    <mergeCell ref="B119:C119"/>
    <mergeCell ref="G119:H119"/>
    <mergeCell ref="BP119:BR119"/>
    <mergeCell ref="B121:C121"/>
    <mergeCell ref="B122:C122"/>
    <mergeCell ref="B123:C123"/>
    <mergeCell ref="B133:C133"/>
    <mergeCell ref="G133:H133"/>
    <mergeCell ref="L133:AX133"/>
    <mergeCell ref="B134:C134"/>
    <mergeCell ref="G134:H134"/>
    <mergeCell ref="BP134:BR134"/>
    <mergeCell ref="BH131:BI131"/>
    <mergeCell ref="B132:C132"/>
    <mergeCell ref="D132:E132"/>
    <mergeCell ref="G132:H132"/>
    <mergeCell ref="I132:J132"/>
    <mergeCell ref="AF131:AH131"/>
    <mergeCell ref="AJ131:AL131"/>
    <mergeCell ref="AN131:AP131"/>
    <mergeCell ref="AR131:AT131"/>
    <mergeCell ref="AV131:AX131"/>
    <mergeCell ref="AZ131:BB131"/>
    <mergeCell ref="B131:C131"/>
    <mergeCell ref="G131:H131"/>
    <mergeCell ref="L131:N131"/>
    <mergeCell ref="T131:V131"/>
    <mergeCell ref="X131:Z131"/>
    <mergeCell ref="AB131:AD131"/>
    <mergeCell ref="BD131:BF131"/>
    <mergeCell ref="B137:C137"/>
    <mergeCell ref="G137:H137"/>
    <mergeCell ref="BP137:BR137"/>
    <mergeCell ref="B138:C138"/>
    <mergeCell ref="G138:H138"/>
    <mergeCell ref="BP138:BR138"/>
    <mergeCell ref="B135:C135"/>
    <mergeCell ref="G135:H135"/>
    <mergeCell ref="BP135:BR135"/>
    <mergeCell ref="B136:C136"/>
    <mergeCell ref="G136:H136"/>
    <mergeCell ref="BP136:BR136"/>
    <mergeCell ref="B144:C144"/>
    <mergeCell ref="B145:C145"/>
    <mergeCell ref="B146:C146"/>
    <mergeCell ref="B147:C147"/>
    <mergeCell ref="B148:C148"/>
    <mergeCell ref="B149:C149"/>
    <mergeCell ref="B139:C139"/>
    <mergeCell ref="G139:H139"/>
    <mergeCell ref="BP139:BR139"/>
    <mergeCell ref="B141:C141"/>
    <mergeCell ref="B142:C142"/>
    <mergeCell ref="B143:C143"/>
    <mergeCell ref="B154:C154"/>
    <mergeCell ref="G154:H154"/>
    <mergeCell ref="BP154:BR154"/>
    <mergeCell ref="B155:C155"/>
    <mergeCell ref="G155:H155"/>
    <mergeCell ref="BP155:BR155"/>
    <mergeCell ref="BD151:BF151"/>
    <mergeCell ref="BH151:BI151"/>
    <mergeCell ref="B152:C152"/>
    <mergeCell ref="D152:E152"/>
    <mergeCell ref="G152:H152"/>
    <mergeCell ref="I152:J152"/>
    <mergeCell ref="AF151:AH151"/>
    <mergeCell ref="AJ151:AL151"/>
    <mergeCell ref="AN151:AP151"/>
    <mergeCell ref="AR151:AT151"/>
    <mergeCell ref="AV151:AX151"/>
    <mergeCell ref="AZ151:BB151"/>
    <mergeCell ref="B151:C151"/>
    <mergeCell ref="G151:H151"/>
    <mergeCell ref="L151:N151"/>
    <mergeCell ref="T151:V151"/>
    <mergeCell ref="X151:Z151"/>
    <mergeCell ref="AB151:AD151"/>
    <mergeCell ref="B158:C158"/>
    <mergeCell ref="G158:H158"/>
    <mergeCell ref="BP158:BR158"/>
    <mergeCell ref="B159:C159"/>
    <mergeCell ref="G159:H159"/>
    <mergeCell ref="BP159:BR159"/>
    <mergeCell ref="B156:C156"/>
    <mergeCell ref="G156:H156"/>
    <mergeCell ref="BP156:BR156"/>
    <mergeCell ref="B157:C157"/>
    <mergeCell ref="G157:H157"/>
    <mergeCell ref="BP157:BR157"/>
    <mergeCell ref="B167:C167"/>
    <mergeCell ref="B168:C168"/>
    <mergeCell ref="B169:C169"/>
    <mergeCell ref="B171:C171"/>
    <mergeCell ref="G171:H171"/>
    <mergeCell ref="L171:N171"/>
    <mergeCell ref="B161:C161"/>
    <mergeCell ref="B162:C162"/>
    <mergeCell ref="B163:C163"/>
    <mergeCell ref="B164:C164"/>
    <mergeCell ref="B165:C165"/>
    <mergeCell ref="B166:C166"/>
    <mergeCell ref="B174:C174"/>
    <mergeCell ref="G174:H174"/>
    <mergeCell ref="BP174:BR174"/>
    <mergeCell ref="B175:C175"/>
    <mergeCell ref="G175:H175"/>
    <mergeCell ref="BP175:BR175"/>
    <mergeCell ref="AR171:AT171"/>
    <mergeCell ref="AV171:AX171"/>
    <mergeCell ref="AZ171:BB171"/>
    <mergeCell ref="BD171:BF171"/>
    <mergeCell ref="BH171:BI171"/>
    <mergeCell ref="B172:C172"/>
    <mergeCell ref="D172:E172"/>
    <mergeCell ref="G172:H172"/>
    <mergeCell ref="I172:J172"/>
    <mergeCell ref="T171:V171"/>
    <mergeCell ref="X171:Z171"/>
    <mergeCell ref="AB171:AD171"/>
    <mergeCell ref="AF171:AH171"/>
    <mergeCell ref="AJ171:AL171"/>
    <mergeCell ref="AN171:AP171"/>
    <mergeCell ref="L173:AX173"/>
    <mergeCell ref="B178:C178"/>
    <mergeCell ref="G178:H178"/>
    <mergeCell ref="BP178:BR178"/>
    <mergeCell ref="B179:C179"/>
    <mergeCell ref="G179:H179"/>
    <mergeCell ref="BP179:BR179"/>
    <mergeCell ref="B176:C176"/>
    <mergeCell ref="G176:H176"/>
    <mergeCell ref="BP176:BR176"/>
    <mergeCell ref="B177:C177"/>
    <mergeCell ref="G177:H177"/>
    <mergeCell ref="BP177:BR177"/>
    <mergeCell ref="B187:C187"/>
    <mergeCell ref="B188:C188"/>
    <mergeCell ref="B189:C189"/>
    <mergeCell ref="B191:C191"/>
    <mergeCell ref="G191:H191"/>
    <mergeCell ref="L191:N191"/>
    <mergeCell ref="B181:C181"/>
    <mergeCell ref="B182:C182"/>
    <mergeCell ref="B183:C183"/>
    <mergeCell ref="B184:C184"/>
    <mergeCell ref="B185:C185"/>
    <mergeCell ref="B186:C186"/>
    <mergeCell ref="B194:C194"/>
    <mergeCell ref="G194:H194"/>
    <mergeCell ref="BP194:BR194"/>
    <mergeCell ref="B195:C195"/>
    <mergeCell ref="G195:H195"/>
    <mergeCell ref="BP195:BR195"/>
    <mergeCell ref="AR191:AT191"/>
    <mergeCell ref="AV191:AX191"/>
    <mergeCell ref="AZ191:BB191"/>
    <mergeCell ref="BD191:BF191"/>
    <mergeCell ref="BH191:BI191"/>
    <mergeCell ref="B192:C192"/>
    <mergeCell ref="D192:E192"/>
    <mergeCell ref="G192:H192"/>
    <mergeCell ref="I192:J192"/>
    <mergeCell ref="T191:V191"/>
    <mergeCell ref="X191:Z191"/>
    <mergeCell ref="AB191:AD191"/>
    <mergeCell ref="AF191:AH191"/>
    <mergeCell ref="AJ191:AL191"/>
    <mergeCell ref="AN191:AP191"/>
    <mergeCell ref="L193:AX193"/>
    <mergeCell ref="B198:C198"/>
    <mergeCell ref="G198:H198"/>
    <mergeCell ref="BP198:BR198"/>
    <mergeCell ref="B199:C199"/>
    <mergeCell ref="G199:H199"/>
    <mergeCell ref="BP199:BR199"/>
    <mergeCell ref="B196:C196"/>
    <mergeCell ref="G196:H196"/>
    <mergeCell ref="BP196:BR196"/>
    <mergeCell ref="B197:C197"/>
    <mergeCell ref="G197:H197"/>
    <mergeCell ref="BP197:BR197"/>
    <mergeCell ref="B207:C207"/>
    <mergeCell ref="B208:C208"/>
    <mergeCell ref="B209:C209"/>
    <mergeCell ref="B211:C211"/>
    <mergeCell ref="G211:H211"/>
    <mergeCell ref="L211:N211"/>
    <mergeCell ref="B201:C201"/>
    <mergeCell ref="B202:C202"/>
    <mergeCell ref="B203:C203"/>
    <mergeCell ref="B204:C204"/>
    <mergeCell ref="B205:C205"/>
    <mergeCell ref="B206:C206"/>
    <mergeCell ref="B214:C214"/>
    <mergeCell ref="G214:H214"/>
    <mergeCell ref="BP214:BR214"/>
    <mergeCell ref="B215:C215"/>
    <mergeCell ref="G215:H215"/>
    <mergeCell ref="BP215:BR215"/>
    <mergeCell ref="AR211:AT211"/>
    <mergeCell ref="AV211:AX211"/>
    <mergeCell ref="AZ211:BB211"/>
    <mergeCell ref="BD211:BF211"/>
    <mergeCell ref="BH211:BI211"/>
    <mergeCell ref="B212:C212"/>
    <mergeCell ref="D212:E212"/>
    <mergeCell ref="G212:H212"/>
    <mergeCell ref="I212:J212"/>
    <mergeCell ref="T211:V211"/>
    <mergeCell ref="X211:Z211"/>
    <mergeCell ref="AB211:AD211"/>
    <mergeCell ref="AF211:AH211"/>
    <mergeCell ref="AJ211:AL211"/>
    <mergeCell ref="AN211:AP211"/>
    <mergeCell ref="L213:AX213"/>
    <mergeCell ref="B218:C218"/>
    <mergeCell ref="G218:H218"/>
    <mergeCell ref="BP218:BR218"/>
    <mergeCell ref="B219:C219"/>
    <mergeCell ref="G219:H219"/>
    <mergeCell ref="BP219:BR219"/>
    <mergeCell ref="B216:C216"/>
    <mergeCell ref="G216:H216"/>
    <mergeCell ref="BP216:BR216"/>
    <mergeCell ref="B217:C217"/>
    <mergeCell ref="G217:H217"/>
    <mergeCell ref="BP217:BR217"/>
    <mergeCell ref="B227:C227"/>
    <mergeCell ref="B228:C228"/>
    <mergeCell ref="B229:C229"/>
    <mergeCell ref="B231:C231"/>
    <mergeCell ref="G231:H231"/>
    <mergeCell ref="L231:N231"/>
    <mergeCell ref="B221:C221"/>
    <mergeCell ref="B222:C222"/>
    <mergeCell ref="B223:C223"/>
    <mergeCell ref="B224:C224"/>
    <mergeCell ref="B225:C225"/>
    <mergeCell ref="B226:C226"/>
    <mergeCell ref="B234:C234"/>
    <mergeCell ref="G234:H234"/>
    <mergeCell ref="BP234:BR234"/>
    <mergeCell ref="B235:C235"/>
    <mergeCell ref="G235:H235"/>
    <mergeCell ref="BP235:BR235"/>
    <mergeCell ref="AR231:AT231"/>
    <mergeCell ref="AV231:AX231"/>
    <mergeCell ref="AZ231:BB231"/>
    <mergeCell ref="BD231:BF231"/>
    <mergeCell ref="BH231:BI231"/>
    <mergeCell ref="B232:C232"/>
    <mergeCell ref="D232:E232"/>
    <mergeCell ref="G232:H232"/>
    <mergeCell ref="I232:J232"/>
    <mergeCell ref="T231:V231"/>
    <mergeCell ref="X231:Z231"/>
    <mergeCell ref="AB231:AD231"/>
    <mergeCell ref="AF231:AH231"/>
    <mergeCell ref="AJ231:AL231"/>
    <mergeCell ref="AN231:AP231"/>
    <mergeCell ref="L233:AX233"/>
    <mergeCell ref="B238:C238"/>
    <mergeCell ref="G238:H238"/>
    <mergeCell ref="BP238:BR238"/>
    <mergeCell ref="B239:C239"/>
    <mergeCell ref="G239:H239"/>
    <mergeCell ref="BP239:BR239"/>
    <mergeCell ref="B236:C236"/>
    <mergeCell ref="G236:H236"/>
    <mergeCell ref="BP236:BR236"/>
    <mergeCell ref="B237:C237"/>
    <mergeCell ref="G237:H237"/>
    <mergeCell ref="BP237:BR237"/>
    <mergeCell ref="B247:C247"/>
    <mergeCell ref="B248:C248"/>
    <mergeCell ref="B249:C249"/>
    <mergeCell ref="B251:C251"/>
    <mergeCell ref="G251:H251"/>
    <mergeCell ref="L251:N251"/>
    <mergeCell ref="B241:C241"/>
    <mergeCell ref="B242:C242"/>
    <mergeCell ref="B243:C243"/>
    <mergeCell ref="B244:C244"/>
    <mergeCell ref="B245:C245"/>
    <mergeCell ref="B246:C246"/>
    <mergeCell ref="B254:C254"/>
    <mergeCell ref="G254:H254"/>
    <mergeCell ref="BP254:BR254"/>
    <mergeCell ref="B255:C255"/>
    <mergeCell ref="G255:H255"/>
    <mergeCell ref="BP255:BR255"/>
    <mergeCell ref="AR251:AT251"/>
    <mergeCell ref="AV251:AX251"/>
    <mergeCell ref="AZ251:BB251"/>
    <mergeCell ref="BD251:BF251"/>
    <mergeCell ref="BH251:BI251"/>
    <mergeCell ref="B252:C252"/>
    <mergeCell ref="D252:E252"/>
    <mergeCell ref="G252:H252"/>
    <mergeCell ref="I252:J252"/>
    <mergeCell ref="T251:V251"/>
    <mergeCell ref="X251:Z251"/>
    <mergeCell ref="AB251:AD251"/>
    <mergeCell ref="AF251:AH251"/>
    <mergeCell ref="AJ251:AL251"/>
    <mergeCell ref="AN251:AP251"/>
    <mergeCell ref="L253:AX253"/>
    <mergeCell ref="B258:C258"/>
    <mergeCell ref="G258:H258"/>
    <mergeCell ref="BP258:BR258"/>
    <mergeCell ref="B259:C259"/>
    <mergeCell ref="G259:H259"/>
    <mergeCell ref="BP259:BR259"/>
    <mergeCell ref="B256:C256"/>
    <mergeCell ref="G256:H256"/>
    <mergeCell ref="BP256:BR256"/>
    <mergeCell ref="B257:C257"/>
    <mergeCell ref="G257:H257"/>
    <mergeCell ref="BP257:BR257"/>
    <mergeCell ref="B267:C267"/>
    <mergeCell ref="B268:C268"/>
    <mergeCell ref="B269:C269"/>
    <mergeCell ref="B271:C271"/>
    <mergeCell ref="G271:H271"/>
    <mergeCell ref="L271:N271"/>
    <mergeCell ref="B261:C261"/>
    <mergeCell ref="B262:C262"/>
    <mergeCell ref="B263:C263"/>
    <mergeCell ref="B264:C264"/>
    <mergeCell ref="B265:C265"/>
    <mergeCell ref="B266:C266"/>
    <mergeCell ref="B274:C274"/>
    <mergeCell ref="G274:H274"/>
    <mergeCell ref="BP274:BR274"/>
    <mergeCell ref="B275:C275"/>
    <mergeCell ref="G275:H275"/>
    <mergeCell ref="BP275:BR275"/>
    <mergeCell ref="AR271:AT271"/>
    <mergeCell ref="AV271:AX271"/>
    <mergeCell ref="AZ271:BB271"/>
    <mergeCell ref="BD271:BF271"/>
    <mergeCell ref="BH271:BI271"/>
    <mergeCell ref="B272:C272"/>
    <mergeCell ref="D272:E272"/>
    <mergeCell ref="G272:H272"/>
    <mergeCell ref="I272:J272"/>
    <mergeCell ref="T271:V271"/>
    <mergeCell ref="X271:Z271"/>
    <mergeCell ref="AB271:AD271"/>
    <mergeCell ref="AF271:AH271"/>
    <mergeCell ref="AJ271:AL271"/>
    <mergeCell ref="AN271:AP271"/>
    <mergeCell ref="L273:AX273"/>
    <mergeCell ref="B278:C278"/>
    <mergeCell ref="G278:H278"/>
    <mergeCell ref="BP278:BR278"/>
    <mergeCell ref="B279:C279"/>
    <mergeCell ref="G279:H279"/>
    <mergeCell ref="BP279:BR279"/>
    <mergeCell ref="B276:C276"/>
    <mergeCell ref="G276:H276"/>
    <mergeCell ref="BP276:BR276"/>
    <mergeCell ref="B277:C277"/>
    <mergeCell ref="G277:H277"/>
    <mergeCell ref="BP277:BR277"/>
    <mergeCell ref="B287:C287"/>
    <mergeCell ref="B288:C288"/>
    <mergeCell ref="B289:C289"/>
    <mergeCell ref="B291:C291"/>
    <mergeCell ref="G291:H291"/>
    <mergeCell ref="L291:N291"/>
    <mergeCell ref="B281:C281"/>
    <mergeCell ref="B282:C282"/>
    <mergeCell ref="B283:C283"/>
    <mergeCell ref="B284:C284"/>
    <mergeCell ref="B285:C285"/>
    <mergeCell ref="B286:C286"/>
    <mergeCell ref="B296:C296"/>
    <mergeCell ref="B297:C297"/>
    <mergeCell ref="B298:C298"/>
    <mergeCell ref="B299:C299"/>
    <mergeCell ref="B300:C300"/>
    <mergeCell ref="P292:Q292"/>
    <mergeCell ref="AF292:AL292"/>
    <mergeCell ref="B292:C292"/>
    <mergeCell ref="D292:E292"/>
    <mergeCell ref="G292:H292"/>
    <mergeCell ref="I292:J292"/>
    <mergeCell ref="L292:N292"/>
    <mergeCell ref="L294:AK294"/>
    <mergeCell ref="P293:Q293"/>
    <mergeCell ref="AF293:AL293"/>
    <mergeCell ref="B307:C307"/>
    <mergeCell ref="G307:H307"/>
    <mergeCell ref="B308:C308"/>
    <mergeCell ref="G308:H308"/>
    <mergeCell ref="B309:D309"/>
    <mergeCell ref="G309:J309"/>
    <mergeCell ref="B301:C301"/>
    <mergeCell ref="B302:C302"/>
    <mergeCell ref="B303:C303"/>
    <mergeCell ref="B304:C304"/>
    <mergeCell ref="B306:C306"/>
    <mergeCell ref="G306:J306"/>
    <mergeCell ref="DK313:DQ313"/>
    <mergeCell ref="BK311:BL311"/>
    <mergeCell ref="AN292:BF292"/>
    <mergeCell ref="AN293:BF293"/>
    <mergeCell ref="BY311:BZ311"/>
    <mergeCell ref="BY312:BZ312"/>
    <mergeCell ref="CV312:DH312"/>
    <mergeCell ref="CA313:CF313"/>
    <mergeCell ref="CV313:DC313"/>
    <mergeCell ref="CO313:CU313"/>
    <mergeCell ref="CG313:CN313"/>
    <mergeCell ref="FF31:FL31"/>
    <mergeCell ref="FF51:FL51"/>
    <mergeCell ref="FF71:FL71"/>
    <mergeCell ref="FF91:FL91"/>
    <mergeCell ref="FF111:FL111"/>
    <mergeCell ref="FF131:FL131"/>
    <mergeCell ref="FF151:FL151"/>
    <mergeCell ref="FF171:FL171"/>
    <mergeCell ref="FF191:FL191"/>
    <mergeCell ref="FF211:FL211"/>
    <mergeCell ref="FF231:FL231"/>
    <mergeCell ref="FF251:FL251"/>
    <mergeCell ref="FF271:FL271"/>
    <mergeCell ref="T291:V291"/>
    <mergeCell ref="X291:Z291"/>
    <mergeCell ref="AB291:AD291"/>
    <mergeCell ref="AF291:AH291"/>
    <mergeCell ref="AJ291:AL291"/>
    <mergeCell ref="AN291:AP291"/>
    <mergeCell ref="J371:K371"/>
    <mergeCell ref="J372:K372"/>
    <mergeCell ref="J373:K373"/>
    <mergeCell ref="J357:K357"/>
    <mergeCell ref="J358:K358"/>
    <mergeCell ref="J359:K359"/>
    <mergeCell ref="J360:K360"/>
    <mergeCell ref="J361:K361"/>
    <mergeCell ref="J362:K362"/>
    <mergeCell ref="J363:K363"/>
    <mergeCell ref="J364:K364"/>
    <mergeCell ref="J365:K365"/>
    <mergeCell ref="BK5:BL5"/>
    <mergeCell ref="DD291:DI291"/>
    <mergeCell ref="DD292:DI292"/>
    <mergeCell ref="BS5:BT5"/>
    <mergeCell ref="BS6:BT6"/>
    <mergeCell ref="BM5:BQ5"/>
    <mergeCell ref="DR317:DS317"/>
    <mergeCell ref="J383:K383"/>
    <mergeCell ref="DD5:DI5"/>
    <mergeCell ref="DD6:DI6"/>
    <mergeCell ref="J374:K374"/>
    <mergeCell ref="J375:K375"/>
    <mergeCell ref="J376:K376"/>
    <mergeCell ref="J377:K377"/>
    <mergeCell ref="J378:K378"/>
    <mergeCell ref="J379:K379"/>
    <mergeCell ref="J380:K380"/>
    <mergeCell ref="J381:K381"/>
    <mergeCell ref="J382:K382"/>
    <mergeCell ref="J366:K366"/>
    <mergeCell ref="J367:K367"/>
    <mergeCell ref="J368:K368"/>
    <mergeCell ref="J369:K369"/>
    <mergeCell ref="J370:K370"/>
  </mergeCells>
  <phoneticPr fontId="102" type="noConversion"/>
  <conditionalFormatting sqref="CQ341 CQ342:CU399 CM340:CQ340 DS31:DS291 CM320:CU332 CM341:CP399 CR340:CU341 CA320:CL399 CA35:DM50 CA55:DM70 CA75:DM90 CA95:DM110 CA115:DM130 CA135:DM150 CA155:DM170 CA175:DM190 CA195:DM210 CA215:DM230 CA235:DM250 CA255:DM270 CA275:DM290 ER14:GD29 ER320:GD399 GR320:ID399 GR14:ID29 IR320:KD399 IR14:KD29 KR320:MD399 KR14:MD29 ER55:GD70 ER75:GD90 ER95:GD110 ER115:GD130 ER135:GD150 ER155:GD170 ER175:GD190 ER195:GD210 ER215:GD230 ER235:GD250 ER255:GD270 ER275:GD291 ER35:GD50 DQ275:EO291 DQ255:EO270 DQ235:EO250 DQ215:EO230 DQ195:EO210 DQ175:EO190 DQ155:EO170 DQ135:EO150 DQ115:EO130 DQ95:EO110 DQ75:EO90 DQ55:EO70 DQ35:EO50 GH35:ID50 GH275:ID291 GH255:ID270 GH235:ID250 GH215:ID230 GH195:ID210 GH175:ID190 GH155:ID170 GH135:ID150 GH115:ID130 GH95:ID110 GH75:ID90 GH55:ID70 GH320:GH399 GH14:GH29 IH55:KD70 IH75:KD90 IH95:KD110 IH115:KD130 IH135:KD150 IH155:KD170 IH175:KD190 IH195:KD210 IH215:KD230 IH235:KD250 IH255:KD270 IH275:KD291 IH35:KD50 IH14:IH29 IH320:IH399 KH35:MD50 KH275:MD291 KH255:MD270 KH235:MD250 KH215:MD230 KH195:MD210 KH175:MD190 KH155:MD170 KH135:MD150 KH115:MD130 KH95:MD110 KH75:MD90 KH55:MD70 KH14:KH29 KH320:KH399 MH55:MH70 MH75:MH90 MH95:MH110 MH115:MH130 MH135:MH150 MH155:MH170 MH175:MH190 MH195:MH210 MH215:MH230 MH235:MH250 MH255:MH270 MH275:MH291 MH35:MH50 MH14:MH29 MH320:MH399 CM334:CU339 CM333:CQ333 CA291:CV291 DJ291:DM291">
    <cfRule type="cellIs" dxfId="152" priority="407" operator="equal">
      <formula>0</formula>
    </cfRule>
  </conditionalFormatting>
  <conditionalFormatting sqref="D52:E52 D92:E92 D132:E132 D152:E152 D172:E172 D192:E192 D252:E252 D272:E272 D292:E292 D32:E32 I52:J52 I92:J92 I132:J132 I152:J152 I172:J172 I192:J192 I252:J252 I272:J272 I292:J292 I32:J32 I72:J72 D72:E72 D212:E212 I212:J212 D112:E112 I112:J112 D232:E232 I232:J232">
    <cfRule type="cellIs" dxfId="151" priority="393" stopIfTrue="1" operator="lessThan">
      <formula>TODAY()</formula>
    </cfRule>
  </conditionalFormatting>
  <conditionalFormatting sqref="DN35:DP50 DN55:DP70 DN75:DP90 DN95:DP110 DN115:DP130 DN135:DP150 DN155:DP170 DN175:DP190 DN195:DP210 DN215:DP230 DN235:DP250 DN255:DP270 DN275:DP291">
    <cfRule type="cellIs" dxfId="150" priority="7" operator="equal">
      <formula>0</formula>
    </cfRule>
  </conditionalFormatting>
  <conditionalFormatting sqref="GE14:GG29 GE320:GG399 GE55:GG70 GE75:GG90 GE95:GG110 GE115:GG130 GE135:GG150 GE155:GG170 GE175:GG190 GE195:GG210 GE215:GG230 GE235:GG250 GE255:GG270 GE275:GG291 GE35:GG50">
    <cfRule type="cellIs" dxfId="149" priority="6" operator="equal">
      <formula>0</formula>
    </cfRule>
  </conditionalFormatting>
  <conditionalFormatting sqref="IE14:IG29 IE35:IG50 IE275:IG291 IE255:IG270 IE235:IG250 IE215:IG230 IE195:IG210 IE175:IG190 IE155:IG170 IE135:IG150 IE115:IG130 IE95:IG110 IE75:IG90 IE55:IG70 IE320:IG399">
    <cfRule type="cellIs" dxfId="148" priority="5" operator="equal">
      <formula>0</formula>
    </cfRule>
  </conditionalFormatting>
  <conditionalFormatting sqref="KE320:KG399 KE14:KG29 KE55:KG70 KE75:KG90 KE95:KG110 KE115:KG130 KE135:KG150 KE155:KG170 KE175:KG190 KE195:KG210 KE215:KG230 KE235:KG250 KE255:KG270 KE275:KG291 KE35:KG50">
    <cfRule type="cellIs" dxfId="147" priority="4" operator="equal">
      <formula>0</formula>
    </cfRule>
  </conditionalFormatting>
  <conditionalFormatting sqref="ME320:MG399 ME14:MG29 ME35:MG50 ME275:MG291 ME255:MG270 ME235:MG250 ME215:MG230 ME195:MG210 ME175:MG190 ME155:MG170 ME135:MG150 ME115:MG130 ME95:MG110 ME75:MG90 ME55:MG70">
    <cfRule type="cellIs" dxfId="146" priority="3" operator="equal">
      <formula>0</formula>
    </cfRule>
  </conditionalFormatting>
  <conditionalFormatting sqref="CR333:CU333">
    <cfRule type="cellIs" dxfId="145" priority="2" operator="equal">
      <formula>0</formula>
    </cfRule>
  </conditionalFormatting>
  <conditionalFormatting sqref="EP35:EP50 EP275:EP291 EP255:EP270 EP235:EP250 EP215:EP230 EP195:EP210 EP175:EP190 EP155:EP170 EP135:EP150 EP115:EP130 EP95:EP110 EP75:EP90 EP55:EP70">
    <cfRule type="cellIs" dxfId="144" priority="1" operator="equal">
      <formula>0</formula>
    </cfRule>
  </conditionalFormatting>
  <dataValidations count="32">
    <dataValidation type="list" allowBlank="1" showInputMessage="1" showErrorMessage="1" sqref="DT320:DT399" xr:uid="{2DE2EAEF-7B65-4EFF-853E-B1AD2C556A36}">
      <formula1>"1,3.785,0.946,0.500,0.4732,0.275"</formula1>
    </dataValidation>
    <dataValidation type="list" allowBlank="1" showInputMessage="1" showErrorMessage="1" sqref="CK311:CL311" xr:uid="{BC8FF47E-5C54-41DC-90B5-21E85989426F}">
      <formula1>"0.41508,1"</formula1>
    </dataValidation>
    <dataValidation type="list" allowBlank="1" showInputMessage="1" showErrorMessage="1" sqref="DA311:DB311" xr:uid="{DFE361A6-8395-49A7-9727-D124388A79E1}">
      <formula1>"0.26,1"</formula1>
    </dataValidation>
    <dataValidation type="list" allowBlank="1" showInputMessage="1" showErrorMessage="1" sqref="CZ311" xr:uid="{1E6371C1-E1AF-4F31-A423-D906EFC522DB}">
      <formula1>"0.389,1"</formula1>
    </dataValidation>
    <dataValidation type="list" allowBlank="1" showInputMessage="1" showErrorMessage="1" sqref="CY311" xr:uid="{60EA14F6-C14E-4E60-9C76-9ABDA2C6619B}">
      <formula1>"0.021,1"</formula1>
    </dataValidation>
    <dataValidation type="list" allowBlank="1" showInputMessage="1" showErrorMessage="1" sqref="CX311" xr:uid="{63DF8090-1CA7-418C-9FB7-7DA13F5F5080}">
      <formula1>"1.298,1"</formula1>
    </dataValidation>
    <dataValidation type="list" allowBlank="1" showInputMessage="1" showErrorMessage="1" sqref="CW311" xr:uid="{61EA87BC-D5E2-46E8-862D-717D9817DE83}">
      <formula1>"2.596,1"</formula1>
    </dataValidation>
    <dataValidation type="list" allowBlank="1" showInputMessage="1" showErrorMessage="1" sqref="CI311:CJ311" xr:uid="{3A6E57C7-C065-455B-A74A-A4FA1BB96A81}">
      <formula1>"4.4,3.4,3,2,1"</formula1>
    </dataValidation>
    <dataValidation type="list" allowBlank="1" showInputMessage="1" showErrorMessage="1" sqref="CG311:CH311" xr:uid="{E936AE4A-792C-491C-9BEB-7C6C0DABC6F0}">
      <formula1>"0.62261,1"</formula1>
    </dataValidation>
    <dataValidation type="list" allowBlank="1" showInputMessage="1" showErrorMessage="1" sqref="CF311" xr:uid="{E91959D4-DB57-49C0-9E2D-A29F17E62E04}">
      <formula1>"1.2,1.8525,1"</formula1>
    </dataValidation>
    <dataValidation type="list" allowBlank="1" showInputMessage="1" showErrorMessage="1" sqref="CD311:CE311" xr:uid="{E7726230-237B-4522-A20A-965B92182709}">
      <formula1>"1.07316,1"</formula1>
    </dataValidation>
    <dataValidation type="list" allowBlank="1" showInputMessage="1" showErrorMessage="1" sqref="CB311" xr:uid="{B168C636-A00E-4F59-B4E8-2C3A24AC9BBF}">
      <formula1>"1.04191,1"</formula1>
    </dataValidation>
    <dataValidation type="list" allowBlank="1" showInputMessage="1" showErrorMessage="1" sqref="CA311" xr:uid="{97D7097E-28EB-45D4-81FC-01A8C055B497}">
      <formula1>"1.29338,1"</formula1>
    </dataValidation>
    <dataValidation type="list" allowBlank="1" showInputMessage="1" showErrorMessage="1" sqref="BM6 BR5:BR6" xr:uid="{55FF92F0-DD62-47C7-ACCD-0D8D517792E9}">
      <formula1>"ON,OFF"</formula1>
    </dataValidation>
    <dataValidation type="list" allowBlank="1" showInputMessage="1" showErrorMessage="1" sqref="DR314 DR13:EN13 BZ13 DT314:EO314" xr:uid="{88900DA4-E51A-4593-BEBA-DE347C30742B}">
      <formula1>"0,1,5,10,100"</formula1>
    </dataValidation>
    <dataValidation type="list" allowBlank="1" showInputMessage="1" showErrorMessage="1" sqref="DR314 DT314:EO314" xr:uid="{969E82A8-415B-4884-BB7A-E4E1ECCC32F9}">
      <formula1>"500,640,700"</formula1>
    </dataValidation>
    <dataValidation type="list" allowBlank="1" showInputMessage="1" showErrorMessage="1" sqref="CK312" xr:uid="{251BB9F9-08AB-4926-835F-0D8C90B26E14}">
      <formula1>"0.3333,1"</formula1>
    </dataValidation>
    <dataValidation type="list" allowBlank="1" showInputMessage="1" showErrorMessage="1" sqref="CJ312" xr:uid="{660D7443-AFC6-4F68-BADC-490B77C94ED0}">
      <formula1>"1,0.400"</formula1>
    </dataValidation>
    <dataValidation type="list" allowBlank="1" showInputMessage="1" showErrorMessage="1" sqref="CG312" xr:uid="{EF35ED5A-9DAF-4601-BF8E-42659C0333C0}">
      <formula1>"1,0.6030"</formula1>
    </dataValidation>
    <dataValidation type="list" allowBlank="1" showInputMessage="1" showErrorMessage="1" sqref="CF312" xr:uid="{685D1E5D-A099-44F7-8B4B-6CB969493B32}">
      <formula1>"0.8301,1"</formula1>
    </dataValidation>
    <dataValidation type="list" allowBlank="1" showInputMessage="1" showErrorMessage="1" sqref="CE312" xr:uid="{C3A7941D-8365-4A8B-AC92-8E85703F26D9}">
      <formula1>"0.326,1"</formula1>
    </dataValidation>
    <dataValidation type="list" allowBlank="1" showInputMessage="1" showErrorMessage="1" sqref="CB312" xr:uid="{9E6DEA42-4A29-4180-A070-83F6BA7B148B}">
      <formula1>"1,0.226"</formula1>
    </dataValidation>
    <dataValidation type="list" allowBlank="1" showInputMessage="1" showErrorMessage="1" sqref="CA312" xr:uid="{1F801666-D6DA-471E-8B12-F8DA3C365000}">
      <formula1>"1,0.821"</formula1>
    </dataValidation>
    <dataValidation type="list" allowBlank="1" showInputMessage="1" showErrorMessage="1" sqref="GR316" xr:uid="{444FD931-DA42-4695-9D14-F9D58FDBBCA0}">
      <formula1>"3785,4546"</formula1>
    </dataValidation>
    <dataValidation type="list" allowBlank="1" showInputMessage="1" showErrorMessage="1" sqref="BZ314 DR8:EO8" xr:uid="{6B16BF89-36ED-47B7-8852-12F9473342B8}">
      <formula1>"500,550,640,700"</formula1>
    </dataValidation>
    <dataValidation type="list" allowBlank="1" showInputMessage="1" showErrorMessage="1" sqref="CM312" xr:uid="{F792B10A-2E8D-46D9-B464-9AEDC25BCE08}">
      <formula1>"1,0.4674"</formula1>
    </dataValidation>
    <dataValidation type="list" allowBlank="1" showInputMessage="1" showErrorMessage="1" sqref="CI312" xr:uid="{D2881480-90F8-41E2-A512-B6177D09E0EB}">
      <formula1>"1,0.7147"</formula1>
    </dataValidation>
    <dataValidation type="list" allowBlank="1" showInputMessage="1" showErrorMessage="1" sqref="CD312" xr:uid="{814462D7-E906-477D-BB48-4B9F37CCC370}">
      <formula1>"0.4364,1"</formula1>
    </dataValidation>
    <dataValidation type="list" allowBlank="1" showInputMessage="1" showErrorMessage="1" sqref="CS311" xr:uid="{B27D77CC-AF6B-4BE7-AA52-275B828FC18E}">
      <formula1>"3.2,3.3,3.4,3,2,1"</formula1>
    </dataValidation>
    <dataValidation type="list" allowBlank="1" showInputMessage="1" showErrorMessage="1" sqref="CL312" xr:uid="{B8A7E0A2-C073-4168-ABF9-FDC48C2F5AA1}">
      <formula1>"0.4,1"</formula1>
    </dataValidation>
    <dataValidation type="list" allowBlank="1" showInputMessage="1" showErrorMessage="1" sqref="CH312" xr:uid="{053D0BA3-B334-4682-8924-EFB03DA749F5}">
      <formula1>"0.28839,1"</formula1>
    </dataValidation>
    <dataValidation type="list" allowBlank="1" showInputMessage="1" showErrorMessage="1" sqref="CN312" xr:uid="{85CD50A0-3560-437D-94B8-582B6219D79F}">
      <formula1>"1,0.4674,0.400,0.333"</formula1>
    </dataValidation>
  </dataValidations>
  <hyperlinks>
    <hyperlink ref="D40" r:id="rId1" xr:uid="{D67D63FE-A7AD-459B-AE49-06AC58C29806}"/>
    <hyperlink ref="I40" r:id="rId2" xr:uid="{F5396E49-078E-4C04-B85C-8FD3ABC9DBDD}"/>
    <hyperlink ref="D10" r:id="rId3" xr:uid="{1C639C90-4BA8-4F6A-96F7-9E17FDED88CE}"/>
    <hyperlink ref="I10" r:id="rId4" xr:uid="{DCE022AE-6B2F-4B50-A9A5-A6840E9AB259}"/>
    <hyperlink ref="D60" r:id="rId5" xr:uid="{90CFDC04-708F-485A-9582-2126CBFE5A45}"/>
    <hyperlink ref="I60" r:id="rId6" xr:uid="{B6DDFA9D-18F0-45E3-971F-74C60F448C6A}"/>
    <hyperlink ref="D80" r:id="rId7" xr:uid="{52198665-E249-42F1-81B5-AF9EBC971B09}"/>
    <hyperlink ref="I80" r:id="rId8" xr:uid="{2288D899-7BCC-4FA1-A815-AA2EF5AA855E}"/>
    <hyperlink ref="D100" r:id="rId9" xr:uid="{B171E0A5-C20A-43D2-9EA1-51E03D682F86}"/>
    <hyperlink ref="I100" r:id="rId10" xr:uid="{E52A541D-225C-4077-A8CB-70A06D9356A5}"/>
    <hyperlink ref="D120" r:id="rId11" xr:uid="{004C491A-CE57-4FC9-8CFB-5BDCE3B7E3E3}"/>
    <hyperlink ref="I120" r:id="rId12" xr:uid="{44C0C9E3-3796-4F63-A991-E2FDAEBB0002}"/>
    <hyperlink ref="D140" r:id="rId13" xr:uid="{6E08E303-78E6-4C50-AC4D-4B793A980E9B}"/>
    <hyperlink ref="I140" r:id="rId14" xr:uid="{B3A91AE5-222A-4469-8D19-0B8C8137A7F5}"/>
    <hyperlink ref="D160" r:id="rId15" xr:uid="{228568F4-737C-4725-9659-396F17D3653D}"/>
    <hyperlink ref="I160" r:id="rId16" xr:uid="{4D43DF4F-08F6-4538-93BD-4283AB37E6AA}"/>
    <hyperlink ref="D180" r:id="rId17" xr:uid="{608D816D-A506-442A-863C-4222C650093D}"/>
    <hyperlink ref="I180" r:id="rId18" xr:uid="{1AA27524-4A66-4476-A461-6D73DA0BCC95}"/>
    <hyperlink ref="D200" r:id="rId19" xr:uid="{48EC55A0-460D-47BF-8317-8BEAC4CE1B67}"/>
    <hyperlink ref="I200" r:id="rId20" xr:uid="{728A280E-EFBA-49A2-B4AA-F632B04AD621}"/>
    <hyperlink ref="D220" r:id="rId21" xr:uid="{5A98EA62-E021-408C-8CBE-19EDE6A95034}"/>
    <hyperlink ref="I220" r:id="rId22" xr:uid="{97ABE24C-550A-4F93-B990-8B06A4B200B8}"/>
    <hyperlink ref="D240" r:id="rId23" xr:uid="{321EF28B-77C5-4D77-9C37-36EC1A5B96DB}"/>
    <hyperlink ref="I240" r:id="rId24" xr:uid="{D8EF0C38-2EDC-44BB-9B5E-69D54EF7C3B7}"/>
    <hyperlink ref="D260" r:id="rId25" xr:uid="{F7E02AA5-214A-46EA-A89F-20E387402A0D}"/>
    <hyperlink ref="I260" r:id="rId26" xr:uid="{553717DA-EC07-4F5C-943E-34EB8CFAEDE0}"/>
    <hyperlink ref="D280" r:id="rId27" xr:uid="{A539E0BB-1AA5-45C9-B4B9-FD877B154F89}"/>
    <hyperlink ref="I280" r:id="rId28" xr:uid="{D7AEACB3-2F26-42CF-BB73-193067494EE1}"/>
    <hyperlink ref="D295" r:id="rId29" xr:uid="{3CE5B2E9-5037-42F1-AFA9-26559BC4A017}"/>
    <hyperlink ref="I295" r:id="rId30" xr:uid="{DFCEDE39-44C6-41D2-AB61-1E5D72781111}"/>
    <hyperlink ref="AN359" r:id="rId31" xr:uid="{828778F5-35C0-4328-AF64-B3EBC104AEB7}"/>
    <hyperlink ref="AN360" r:id="rId32" xr:uid="{828C038F-A7E5-4BFB-8C5B-EC4F67D9EBB3}"/>
    <hyperlink ref="AN357" r:id="rId33" xr:uid="{BC76EBE6-5C64-4FA9-B057-DAFD84050F1B}"/>
    <hyperlink ref="AN358" r:id="rId34" xr:uid="{B98FA798-956B-4AF4-866B-2143EB54AA53}"/>
    <hyperlink ref="AN361" r:id="rId35" xr:uid="{95B06D39-4265-4FBC-8174-F062BF8DCC65}"/>
    <hyperlink ref="G313" r:id="rId36" xr:uid="{AAD2A0DF-20F9-44B1-8DB8-D3B76155B3D4}"/>
    <hyperlink ref="G314" r:id="rId37" xr:uid="{5CD6B13D-9C93-483D-BCB2-47F3171C78F0}"/>
  </hyperlinks>
  <pageMargins left="0.7" right="0.7" top="0.75" bottom="0.75" header="0.3" footer="0.3"/>
  <pageSetup orientation="portrait" horizontalDpi="300" verticalDpi="300" r:id="rId38"/>
  <ignoredErrors>
    <ignoredError sqref="GQ321:GQ399 IQ320:IQ399 KQ320:KQ399 IQ14:IQ29 KQ14:KQ29 BW31" unlockedFormula="1"/>
  </ignoredErrors>
  <drawing r:id="rId39"/>
  <legacyDrawing r:id="rId40"/>
  <tableParts count="1">
    <tablePart r:id="rId4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B9781A-FC18-4546-A5C8-FC63DA7CB125}">
  <sheetPr codeName="Sheet4"/>
  <dimension ref="A2:F93"/>
  <sheetViews>
    <sheetView workbookViewId="0">
      <selection activeCell="G15" sqref="G15"/>
    </sheetView>
  </sheetViews>
  <sheetFormatPr defaultColWidth="12.42578125" defaultRowHeight="15" outlineLevelRow="1" x14ac:dyDescent="0.2"/>
  <cols>
    <col min="1" max="1" width="11.5703125" style="159" customWidth="1"/>
    <col min="2" max="2" width="26.85546875" style="159" customWidth="1"/>
    <col min="3" max="3" width="16.42578125" style="159" customWidth="1"/>
    <col min="4" max="4" width="53.140625" style="159" customWidth="1"/>
    <col min="5" max="5" width="16" style="160" customWidth="1"/>
    <col min="6" max="6" width="3.5703125" style="159" customWidth="1"/>
    <col min="7" max="16384" width="12.42578125" style="159"/>
  </cols>
  <sheetData>
    <row r="2" spans="1:2" customFormat="1" ht="21" x14ac:dyDescent="0.35">
      <c r="A2" s="159"/>
      <c r="B2" s="266" t="s">
        <v>1031</v>
      </c>
    </row>
    <row r="3" spans="1:2" customFormat="1" ht="15.75" customHeight="1" x14ac:dyDescent="0.25">
      <c r="A3" s="159"/>
      <c r="B3" s="159"/>
    </row>
    <row r="4" spans="1:2" customFormat="1" ht="15.75" customHeight="1" x14ac:dyDescent="0.35">
      <c r="A4" s="159"/>
      <c r="B4" s="542" t="s">
        <v>2500</v>
      </c>
    </row>
    <row r="5" spans="1:2" customFormat="1" ht="15.75" customHeight="1" x14ac:dyDescent="0.35">
      <c r="A5" s="159"/>
      <c r="B5" s="542"/>
    </row>
    <row r="6" spans="1:2" customFormat="1" ht="15.75" customHeight="1" x14ac:dyDescent="0.35">
      <c r="A6" s="159"/>
      <c r="B6" s="542"/>
    </row>
    <row r="7" spans="1:2" customFormat="1" ht="15.75" customHeight="1" x14ac:dyDescent="0.35">
      <c r="A7" s="159"/>
      <c r="B7" s="542" t="s">
        <v>1448</v>
      </c>
    </row>
    <row r="8" spans="1:2" customFormat="1" ht="15.75" customHeight="1" x14ac:dyDescent="0.35">
      <c r="A8" s="159"/>
      <c r="B8" s="542"/>
    </row>
    <row r="9" spans="1:2" ht="17.25" customHeight="1" x14ac:dyDescent="0.35">
      <c r="B9" s="542" t="s">
        <v>2499</v>
      </c>
    </row>
    <row r="10" spans="1:2" customFormat="1" ht="15.75" customHeight="1" x14ac:dyDescent="0.25">
      <c r="A10" s="159"/>
      <c r="B10" s="159"/>
    </row>
    <row r="11" spans="1:2" customFormat="1" ht="15.75" customHeight="1" x14ac:dyDescent="0.35">
      <c r="A11" s="159"/>
      <c r="B11" s="542"/>
    </row>
    <row r="12" spans="1:2" customFormat="1" ht="15.75" customHeight="1" x14ac:dyDescent="0.35">
      <c r="A12" s="159"/>
      <c r="B12" s="542"/>
    </row>
    <row r="13" spans="1:2" customFormat="1" ht="15.75" customHeight="1" x14ac:dyDescent="0.35">
      <c r="A13" s="159"/>
      <c r="B13" s="542" t="s">
        <v>1449</v>
      </c>
    </row>
    <row r="14" spans="1:2" customFormat="1" ht="15.75" customHeight="1" x14ac:dyDescent="0.35">
      <c r="A14" s="159"/>
      <c r="B14" s="542" t="s">
        <v>1450</v>
      </c>
    </row>
    <row r="15" spans="1:2" customFormat="1" x14ac:dyDescent="0.25">
      <c r="B15" t="s">
        <v>1292</v>
      </c>
    </row>
    <row r="16" spans="1:2" customFormat="1" ht="15.75" customHeight="1" x14ac:dyDescent="0.25">
      <c r="B16" t="s">
        <v>1030</v>
      </c>
    </row>
    <row r="17" spans="2:6" customFormat="1" ht="15.75" customHeight="1" x14ac:dyDescent="0.25">
      <c r="B17" t="s">
        <v>706</v>
      </c>
    </row>
    <row r="18" spans="2:6" customFormat="1" x14ac:dyDescent="0.25">
      <c r="B18" t="s">
        <v>777</v>
      </c>
    </row>
    <row r="19" spans="2:6" x14ac:dyDescent="0.2">
      <c r="B19" s="159" t="s">
        <v>1281</v>
      </c>
    </row>
    <row r="20" spans="2:6" x14ac:dyDescent="0.2">
      <c r="B20" s="159" t="s">
        <v>853</v>
      </c>
    </row>
    <row r="21" spans="2:6" x14ac:dyDescent="0.2">
      <c r="B21" s="159" t="s">
        <v>2498</v>
      </c>
    </row>
    <row r="23" spans="2:6" ht="13.5" customHeight="1" x14ac:dyDescent="0.2"/>
    <row r="24" spans="2:6" ht="13.5" customHeight="1" x14ac:dyDescent="0.2"/>
    <row r="25" spans="2:6" s="146" customFormat="1" ht="18" customHeight="1" x14ac:dyDescent="0.25">
      <c r="B25" s="267" t="s">
        <v>778</v>
      </c>
      <c r="E25" s="147"/>
    </row>
    <row r="26" spans="2:6" s="148" customFormat="1" ht="50.1" hidden="1" customHeight="1" outlineLevel="1" x14ac:dyDescent="0.25">
      <c r="B26" s="149" t="s">
        <v>748</v>
      </c>
      <c r="C26" s="149" t="s">
        <v>747</v>
      </c>
      <c r="D26" s="149" t="s">
        <v>204</v>
      </c>
      <c r="E26" s="149" t="s">
        <v>750</v>
      </c>
      <c r="F26" s="151"/>
    </row>
    <row r="27" spans="2:6" s="152" customFormat="1" ht="18" hidden="1" customHeight="1" outlineLevel="1" x14ac:dyDescent="0.25">
      <c r="B27" s="157" t="s">
        <v>197</v>
      </c>
      <c r="C27" s="274" t="s">
        <v>209</v>
      </c>
      <c r="D27" s="157" t="s">
        <v>751</v>
      </c>
      <c r="E27" s="158" t="s">
        <v>752</v>
      </c>
    </row>
    <row r="28" spans="2:6" s="152" customFormat="1" ht="18" hidden="1" customHeight="1" outlineLevel="1" x14ac:dyDescent="0.25">
      <c r="B28" s="155" t="s">
        <v>211</v>
      </c>
      <c r="C28" s="260" t="s">
        <v>210</v>
      </c>
      <c r="D28" s="155" t="s">
        <v>753</v>
      </c>
      <c r="E28" s="156" t="s">
        <v>754</v>
      </c>
    </row>
    <row r="29" spans="2:6" s="152" customFormat="1" ht="18" hidden="1" customHeight="1" outlineLevel="1" x14ac:dyDescent="0.25">
      <c r="B29" s="157" t="s">
        <v>208</v>
      </c>
      <c r="C29" s="262" t="s">
        <v>207</v>
      </c>
      <c r="D29" s="157" t="s">
        <v>756</v>
      </c>
      <c r="E29" s="158" t="s">
        <v>755</v>
      </c>
    </row>
    <row r="30" spans="2:6" s="152" customFormat="1" ht="18" hidden="1" customHeight="1" outlineLevel="1" x14ac:dyDescent="0.25">
      <c r="B30" s="155" t="s">
        <v>213</v>
      </c>
      <c r="C30" s="260" t="s">
        <v>212</v>
      </c>
      <c r="D30" s="155" t="s">
        <v>758</v>
      </c>
      <c r="E30" s="156" t="s">
        <v>757</v>
      </c>
    </row>
    <row r="31" spans="2:6" s="152" customFormat="1" ht="18" hidden="1" customHeight="1" outlineLevel="1" x14ac:dyDescent="0.25">
      <c r="B31" s="153" t="s">
        <v>766</v>
      </c>
      <c r="C31" s="261" t="s">
        <v>765</v>
      </c>
      <c r="D31" s="153" t="s">
        <v>767</v>
      </c>
      <c r="E31" s="154" t="s">
        <v>768</v>
      </c>
    </row>
    <row r="32" spans="2:6" s="152" customFormat="1" ht="18" hidden="1" customHeight="1" outlineLevel="1" x14ac:dyDescent="0.25">
      <c r="B32" s="155" t="s">
        <v>770</v>
      </c>
      <c r="C32" s="260" t="s">
        <v>769</v>
      </c>
      <c r="D32" s="155" t="s">
        <v>771</v>
      </c>
      <c r="E32" s="156" t="s">
        <v>772</v>
      </c>
    </row>
    <row r="33" spans="2:5" s="152" customFormat="1" ht="18" hidden="1" customHeight="1" outlineLevel="1" x14ac:dyDescent="0.25">
      <c r="B33" s="153" t="s">
        <v>773</v>
      </c>
      <c r="C33" s="261" t="s">
        <v>774</v>
      </c>
      <c r="D33" s="153" t="s">
        <v>775</v>
      </c>
      <c r="E33" s="154" t="s">
        <v>776</v>
      </c>
    </row>
    <row r="34" spans="2:5" s="152" customFormat="1" ht="18" hidden="1" customHeight="1" outlineLevel="1" x14ac:dyDescent="0.25">
      <c r="B34" s="155"/>
      <c r="C34" s="155"/>
      <c r="D34" s="155"/>
      <c r="E34" s="156"/>
    </row>
    <row r="35" spans="2:5" s="152" customFormat="1" ht="18" hidden="1" customHeight="1" outlineLevel="1" x14ac:dyDescent="0.25">
      <c r="B35" s="157" t="s">
        <v>1385</v>
      </c>
      <c r="C35" s="262" t="s">
        <v>1383</v>
      </c>
      <c r="D35" s="157" t="s">
        <v>1384</v>
      </c>
      <c r="E35" s="158" t="s">
        <v>755</v>
      </c>
    </row>
    <row r="36" spans="2:5" s="152" customFormat="1" ht="18" hidden="1" customHeight="1" outlineLevel="1" x14ac:dyDescent="0.25">
      <c r="B36" s="155"/>
      <c r="C36" s="155"/>
      <c r="D36" s="155"/>
      <c r="E36" s="156"/>
    </row>
    <row r="37" spans="2:5" s="152" customFormat="1" ht="18" hidden="1" customHeight="1" outlineLevel="1" x14ac:dyDescent="0.25">
      <c r="B37" s="153" t="s">
        <v>1301</v>
      </c>
      <c r="C37" s="261" t="s">
        <v>1300</v>
      </c>
      <c r="D37" s="153" t="s">
        <v>1302</v>
      </c>
      <c r="E37" s="154"/>
    </row>
    <row r="38" spans="2:5" s="152" customFormat="1" ht="18" hidden="1" customHeight="1" outlineLevel="1" x14ac:dyDescent="0.25">
      <c r="B38" s="155"/>
      <c r="C38" s="155"/>
      <c r="D38" s="155"/>
      <c r="E38" s="156"/>
    </row>
    <row r="39" spans="2:5" s="152" customFormat="1" ht="18" hidden="1" customHeight="1" outlineLevel="1" x14ac:dyDescent="0.25">
      <c r="B39" s="153" t="s">
        <v>215</v>
      </c>
      <c r="C39" s="261" t="s">
        <v>214</v>
      </c>
      <c r="D39" s="153" t="s">
        <v>759</v>
      </c>
      <c r="E39" s="154" t="s">
        <v>216</v>
      </c>
    </row>
    <row r="40" spans="2:5" s="152" customFormat="1" ht="18" hidden="1" customHeight="1" outlineLevel="1" x14ac:dyDescent="0.25">
      <c r="B40" s="155" t="s">
        <v>206</v>
      </c>
      <c r="C40" s="260" t="s">
        <v>205</v>
      </c>
      <c r="D40" s="155" t="s">
        <v>760</v>
      </c>
      <c r="E40" s="156" t="s">
        <v>752</v>
      </c>
    </row>
    <row r="41" spans="2:5" s="152" customFormat="1" ht="18" hidden="1" customHeight="1" outlineLevel="1" x14ac:dyDescent="0.25">
      <c r="B41" s="153" t="s">
        <v>856</v>
      </c>
      <c r="C41" s="261" t="s">
        <v>855</v>
      </c>
      <c r="D41" s="153" t="s">
        <v>857</v>
      </c>
      <c r="E41" s="154"/>
    </row>
    <row r="42" spans="2:5" s="152" customFormat="1" ht="18" hidden="1" customHeight="1" outlineLevel="1" x14ac:dyDescent="0.25">
      <c r="B42" s="155"/>
      <c r="C42" s="155"/>
      <c r="D42" s="155"/>
      <c r="E42" s="156"/>
    </row>
    <row r="43" spans="2:5" s="152" customFormat="1" ht="18" hidden="1" customHeight="1" outlineLevel="1" x14ac:dyDescent="0.25">
      <c r="B43" s="153" t="s">
        <v>1381</v>
      </c>
      <c r="C43" s="261" t="s">
        <v>1447</v>
      </c>
      <c r="D43" s="153" t="s">
        <v>1382</v>
      </c>
      <c r="E43" s="154"/>
    </row>
    <row r="44" spans="2:5" s="152" customFormat="1" ht="18" hidden="1" customHeight="1" outlineLevel="1" x14ac:dyDescent="0.25">
      <c r="B44" s="155"/>
      <c r="C44" s="155"/>
      <c r="D44" s="155"/>
      <c r="E44" s="156"/>
    </row>
    <row r="45" spans="2:5" s="152" customFormat="1" ht="18" hidden="1" customHeight="1" outlineLevel="1" x14ac:dyDescent="0.25">
      <c r="B45" s="153"/>
      <c r="C45" s="153"/>
      <c r="D45" s="153"/>
      <c r="E45" s="154"/>
    </row>
    <row r="46" spans="2:5" s="152" customFormat="1" ht="18" hidden="1" customHeight="1" outlineLevel="1" x14ac:dyDescent="0.25">
      <c r="B46" s="275"/>
      <c r="C46" s="155"/>
      <c r="D46" s="155"/>
      <c r="E46" s="276"/>
    </row>
    <row r="47" spans="2:5" s="152" customFormat="1" ht="18" hidden="1" customHeight="1" outlineLevel="1" x14ac:dyDescent="0.25">
      <c r="B47" s="153"/>
      <c r="C47" s="153"/>
      <c r="D47" s="153"/>
      <c r="E47" s="154"/>
    </row>
    <row r="48" spans="2:5" s="152" customFormat="1" ht="18" hidden="1" customHeight="1" outlineLevel="1" x14ac:dyDescent="0.25">
      <c r="B48" s="275"/>
      <c r="C48" s="155"/>
      <c r="D48" s="155"/>
      <c r="E48" s="276"/>
    </row>
    <row r="49" spans="2:6" ht="15.75" hidden="1" customHeight="1" outlineLevel="1" x14ac:dyDescent="0.2"/>
    <row r="50" spans="2:6" ht="16.5" customHeight="1" collapsed="1" x14ac:dyDescent="0.2"/>
    <row r="51" spans="2:6" s="146" customFormat="1" ht="13.5" customHeight="1" x14ac:dyDescent="0.25">
      <c r="B51" s="267" t="s">
        <v>2495</v>
      </c>
      <c r="E51" s="263">
        <f>SUM(E53:E92)</f>
        <v>48</v>
      </c>
    </row>
    <row r="52" spans="2:6" s="148" customFormat="1" ht="50.1" customHeight="1" outlineLevel="1" x14ac:dyDescent="0.25">
      <c r="B52" s="149" t="s">
        <v>748</v>
      </c>
      <c r="C52" s="149" t="s">
        <v>747</v>
      </c>
      <c r="D52" s="149" t="s">
        <v>1398</v>
      </c>
      <c r="E52" s="149" t="s">
        <v>762</v>
      </c>
      <c r="F52" s="151"/>
    </row>
    <row r="53" spans="2:6" s="152" customFormat="1" ht="18" customHeight="1" outlineLevel="1" x14ac:dyDescent="0.25">
      <c r="B53" s="155" t="s">
        <v>2559</v>
      </c>
      <c r="C53" s="260"/>
      <c r="D53" s="155" t="s">
        <v>2560</v>
      </c>
      <c r="E53" s="156">
        <v>20</v>
      </c>
    </row>
    <row r="54" spans="2:6" s="152" customFormat="1" ht="18" customHeight="1" outlineLevel="1" x14ac:dyDescent="0.25">
      <c r="B54" s="203" t="s">
        <v>806</v>
      </c>
      <c r="C54" s="766" t="s">
        <v>1377</v>
      </c>
      <c r="D54" s="204" t="s">
        <v>1378</v>
      </c>
      <c r="E54" s="205">
        <v>28</v>
      </c>
    </row>
    <row r="55" spans="2:6" s="152" customFormat="1" ht="18" customHeight="1" outlineLevel="1" x14ac:dyDescent="0.25">
      <c r="B55" s="203" t="s">
        <v>2559</v>
      </c>
      <c r="C55" s="766"/>
      <c r="D55" s="153" t="s">
        <v>1376</v>
      </c>
      <c r="E55" s="205" t="s">
        <v>216</v>
      </c>
    </row>
    <row r="56" spans="2:6" s="152" customFormat="1" ht="18" customHeight="1" outlineLevel="1" x14ac:dyDescent="0.25">
      <c r="B56" s="203" t="s">
        <v>806</v>
      </c>
      <c r="C56" s="766"/>
      <c r="D56" s="155" t="s">
        <v>807</v>
      </c>
      <c r="E56" s="205" t="s">
        <v>216</v>
      </c>
    </row>
    <row r="57" spans="2:6" s="152" customFormat="1" ht="18" customHeight="1" outlineLevel="1" x14ac:dyDescent="0.25">
      <c r="B57" s="203" t="s">
        <v>2040</v>
      </c>
      <c r="C57" s="766" t="s">
        <v>2039</v>
      </c>
      <c r="D57" s="204" t="s">
        <v>2041</v>
      </c>
      <c r="E57" s="205" t="s">
        <v>216</v>
      </c>
    </row>
    <row r="58" spans="2:6" s="152" customFormat="1" ht="18" customHeight="1" outlineLevel="1" x14ac:dyDescent="0.25">
      <c r="B58" s="203" t="s">
        <v>2040</v>
      </c>
      <c r="C58" s="766" t="s">
        <v>2042</v>
      </c>
      <c r="D58" s="766" t="s">
        <v>2043</v>
      </c>
      <c r="E58" s="205" t="s">
        <v>216</v>
      </c>
    </row>
    <row r="59" spans="2:6" s="152" customFormat="1" ht="18" customHeight="1" outlineLevel="1" x14ac:dyDescent="0.25">
      <c r="B59" s="203" t="s">
        <v>2040</v>
      </c>
      <c r="C59" s="766" t="s">
        <v>2044</v>
      </c>
      <c r="D59" s="1431" t="s">
        <v>2045</v>
      </c>
      <c r="E59" s="205" t="s">
        <v>216</v>
      </c>
    </row>
    <row r="60" spans="2:6" s="152" customFormat="1" ht="19.5" customHeight="1" outlineLevel="1" x14ac:dyDescent="0.25">
      <c r="B60" s="203" t="s">
        <v>216</v>
      </c>
      <c r="C60" s="767"/>
      <c r="D60" s="204" t="s">
        <v>2497</v>
      </c>
      <c r="E60" s="205"/>
    </row>
    <row r="61" spans="2:6" s="152" customFormat="1" ht="18" customHeight="1" outlineLevel="1" x14ac:dyDescent="0.25">
      <c r="B61" s="203" t="s">
        <v>806</v>
      </c>
      <c r="C61" s="766" t="s">
        <v>1379</v>
      </c>
      <c r="D61" s="204" t="s">
        <v>1380</v>
      </c>
      <c r="E61" s="205"/>
    </row>
    <row r="62" spans="2:6" s="152" customFormat="1" ht="18" customHeight="1" outlineLevel="1" x14ac:dyDescent="0.25">
      <c r="B62" s="203" t="s">
        <v>806</v>
      </c>
      <c r="C62" s="766" t="s">
        <v>761</v>
      </c>
      <c r="D62" s="153" t="s">
        <v>1375</v>
      </c>
      <c r="E62" s="205"/>
    </row>
    <row r="63" spans="2:6" s="152" customFormat="1" ht="18" customHeight="1" outlineLevel="1" x14ac:dyDescent="0.25">
      <c r="B63" s="203" t="s">
        <v>806</v>
      </c>
      <c r="C63" s="260"/>
      <c r="D63" s="155" t="s">
        <v>816</v>
      </c>
      <c r="E63" s="156"/>
    </row>
    <row r="64" spans="2:6" s="152" customFormat="1" ht="18" customHeight="1" outlineLevel="1" x14ac:dyDescent="0.25">
      <c r="B64" s="203" t="s">
        <v>2047</v>
      </c>
      <c r="C64" s="766" t="s">
        <v>2046</v>
      </c>
      <c r="D64" s="204" t="s">
        <v>2048</v>
      </c>
      <c r="E64" s="205"/>
    </row>
    <row r="65" spans="2:5" s="152" customFormat="1" ht="18" customHeight="1" outlineLevel="1" x14ac:dyDescent="0.25">
      <c r="B65" s="155"/>
      <c r="C65" s="260"/>
      <c r="D65" s="155"/>
      <c r="E65" s="156"/>
    </row>
    <row r="66" spans="2:5" s="152" customFormat="1" ht="18" customHeight="1" outlineLevel="1" x14ac:dyDescent="0.25">
      <c r="B66" s="155" t="s">
        <v>805</v>
      </c>
      <c r="C66" s="155"/>
      <c r="D66" s="155" t="s">
        <v>1923</v>
      </c>
      <c r="E66" s="205"/>
    </row>
    <row r="67" spans="2:5" s="152" customFormat="1" ht="18" customHeight="1" outlineLevel="1" x14ac:dyDescent="0.25">
      <c r="B67" s="155" t="s">
        <v>805</v>
      </c>
      <c r="C67" s="155"/>
      <c r="D67" s="155" t="s">
        <v>1452</v>
      </c>
      <c r="E67" s="205"/>
    </row>
    <row r="68" spans="2:5" s="152" customFormat="1" ht="18" customHeight="1" outlineLevel="1" x14ac:dyDescent="0.25">
      <c r="B68" s="155" t="s">
        <v>805</v>
      </c>
      <c r="C68" s="155"/>
      <c r="D68" s="155" t="s">
        <v>871</v>
      </c>
      <c r="E68" s="205"/>
    </row>
    <row r="69" spans="2:5" s="152" customFormat="1" ht="18" customHeight="1" outlineLevel="1" x14ac:dyDescent="0.25">
      <c r="B69" s="155" t="s">
        <v>2038</v>
      </c>
      <c r="C69" s="928" t="s">
        <v>2037</v>
      </c>
      <c r="D69" s="204" t="s">
        <v>1451</v>
      </c>
      <c r="E69" s="534"/>
    </row>
    <row r="70" spans="2:5" s="152" customFormat="1" ht="18" customHeight="1" outlineLevel="1" x14ac:dyDescent="0.25">
      <c r="B70" s="153" t="s">
        <v>860</v>
      </c>
      <c r="C70" s="261" t="s">
        <v>858</v>
      </c>
      <c r="D70" s="153" t="s">
        <v>859</v>
      </c>
      <c r="E70" s="205"/>
    </row>
    <row r="71" spans="2:5" s="152" customFormat="1" ht="18" customHeight="1" outlineLevel="1" x14ac:dyDescent="0.25">
      <c r="B71" s="203" t="s">
        <v>2036</v>
      </c>
      <c r="C71" s="766"/>
      <c r="D71" s="204" t="s">
        <v>1924</v>
      </c>
      <c r="E71" s="205"/>
    </row>
    <row r="72" spans="2:5" s="152" customFormat="1" ht="18" customHeight="1" outlineLevel="1" x14ac:dyDescent="0.25">
      <c r="B72" s="203"/>
      <c r="C72" s="766"/>
      <c r="D72" s="204"/>
      <c r="E72" s="205"/>
    </row>
    <row r="73" spans="2:5" s="152" customFormat="1" ht="18" customHeight="1" outlineLevel="1" x14ac:dyDescent="0.25">
      <c r="B73" s="203"/>
      <c r="C73" s="766"/>
      <c r="D73" s="204"/>
      <c r="E73" s="205"/>
    </row>
    <row r="74" spans="2:5" s="152" customFormat="1" ht="18" customHeight="1" outlineLevel="1" x14ac:dyDescent="0.25">
      <c r="B74" s="153" t="s">
        <v>854</v>
      </c>
      <c r="C74" s="261" t="s">
        <v>809</v>
      </c>
      <c r="D74" s="1432" t="s">
        <v>810</v>
      </c>
      <c r="E74" s="205"/>
    </row>
    <row r="75" spans="2:5" s="152" customFormat="1" ht="18" customHeight="1" outlineLevel="1" x14ac:dyDescent="0.25">
      <c r="B75" s="1429" t="s">
        <v>868</v>
      </c>
      <c r="C75" s="1430" t="s">
        <v>869</v>
      </c>
      <c r="D75" s="1429" t="s">
        <v>870</v>
      </c>
      <c r="E75" s="929"/>
    </row>
    <row r="76" spans="2:5" s="152" customFormat="1" ht="18" customHeight="1" outlineLevel="1" x14ac:dyDescent="0.25">
      <c r="B76" s="203" t="s">
        <v>2035</v>
      </c>
      <c r="C76" s="766" t="s">
        <v>2034</v>
      </c>
      <c r="D76" s="204" t="s">
        <v>2496</v>
      </c>
      <c r="E76" s="205"/>
    </row>
    <row r="77" spans="2:5" s="152" customFormat="1" ht="18" customHeight="1" outlineLevel="1" x14ac:dyDescent="0.25">
      <c r="B77" s="155"/>
      <c r="C77" s="260"/>
      <c r="D77" s="155"/>
      <c r="E77" s="156"/>
    </row>
    <row r="78" spans="2:5" s="152" customFormat="1" ht="18" customHeight="1" outlineLevel="1" x14ac:dyDescent="0.25">
      <c r="B78" s="203"/>
      <c r="C78" s="766"/>
      <c r="D78" s="204"/>
      <c r="E78" s="205"/>
    </row>
    <row r="79" spans="2:5" s="152" customFormat="1" ht="18" customHeight="1" outlineLevel="1" x14ac:dyDescent="0.25">
      <c r="B79" s="203"/>
      <c r="C79" s="766"/>
      <c r="D79" s="204"/>
      <c r="E79" s="205"/>
    </row>
    <row r="80" spans="2:5" s="152" customFormat="1" ht="18" customHeight="1" outlineLevel="1" x14ac:dyDescent="0.25">
      <c r="B80" s="153"/>
      <c r="C80" s="261"/>
      <c r="D80" s="153"/>
      <c r="E80" s="154"/>
    </row>
    <row r="81" spans="2:5" s="152" customFormat="1" ht="18" customHeight="1" outlineLevel="1" x14ac:dyDescent="0.25">
      <c r="B81" s="203"/>
      <c r="C81" s="766"/>
      <c r="D81" s="204"/>
      <c r="E81" s="205"/>
    </row>
    <row r="82" spans="2:5" s="152" customFormat="1" ht="18" customHeight="1" outlineLevel="1" x14ac:dyDescent="0.25">
      <c r="B82" s="203"/>
      <c r="C82" s="766"/>
      <c r="D82" s="204"/>
      <c r="E82" s="205"/>
    </row>
    <row r="83" spans="2:5" s="152" customFormat="1" ht="18" customHeight="1" outlineLevel="1" x14ac:dyDescent="0.25">
      <c r="B83" s="157"/>
      <c r="C83" s="262"/>
      <c r="D83" s="157"/>
      <c r="E83" s="158"/>
    </row>
    <row r="84" spans="2:5" s="152" customFormat="1" ht="18" customHeight="1" outlineLevel="1" x14ac:dyDescent="0.25">
      <c r="B84" s="155"/>
      <c r="C84" s="260"/>
      <c r="D84" s="204"/>
      <c r="E84" s="156"/>
    </row>
    <row r="85" spans="2:5" s="152" customFormat="1" ht="18" customHeight="1" outlineLevel="1" x14ac:dyDescent="0.25">
      <c r="B85" s="203"/>
      <c r="C85" s="766"/>
      <c r="D85" s="204"/>
      <c r="E85" s="205"/>
    </row>
    <row r="86" spans="2:5" s="152" customFormat="1" ht="18" customHeight="1" outlineLevel="1" x14ac:dyDescent="0.25">
      <c r="B86" s="153"/>
      <c r="C86" s="261"/>
      <c r="D86" s="155"/>
      <c r="E86" s="154"/>
    </row>
    <row r="87" spans="2:5" s="152" customFormat="1" ht="18" customHeight="1" outlineLevel="1" x14ac:dyDescent="0.25">
      <c r="B87" s="153"/>
      <c r="C87" s="261"/>
      <c r="D87" s="153"/>
      <c r="E87" s="154"/>
    </row>
    <row r="88" spans="2:5" s="152" customFormat="1" ht="18" customHeight="1" outlineLevel="1" x14ac:dyDescent="0.25">
      <c r="B88" s="153"/>
      <c r="C88" s="153"/>
      <c r="D88" s="153"/>
      <c r="E88" s="154"/>
    </row>
    <row r="89" spans="2:5" s="152" customFormat="1" ht="18" customHeight="1" outlineLevel="1" x14ac:dyDescent="0.25">
      <c r="B89" s="155"/>
      <c r="C89" s="155"/>
      <c r="D89" s="155"/>
      <c r="E89" s="156"/>
    </row>
    <row r="90" spans="2:5" s="152" customFormat="1" ht="18" customHeight="1" outlineLevel="1" x14ac:dyDescent="0.25">
      <c r="B90" s="203"/>
      <c r="C90" s="204"/>
      <c r="D90" s="204"/>
      <c r="E90" s="205"/>
    </row>
    <row r="91" spans="2:5" s="152" customFormat="1" ht="18" customHeight="1" outlineLevel="1" x14ac:dyDescent="0.25">
      <c r="B91" s="155"/>
      <c r="C91" s="155"/>
      <c r="D91" s="155"/>
      <c r="E91" s="156"/>
    </row>
    <row r="92" spans="2:5" s="152" customFormat="1" ht="32.25" customHeight="1" outlineLevel="1" x14ac:dyDescent="0.25">
      <c r="B92" s="153"/>
      <c r="C92" s="277"/>
      <c r="D92" s="153"/>
      <c r="E92" s="154"/>
    </row>
    <row r="93" spans="2:5" ht="12.75" customHeight="1" x14ac:dyDescent="0.2"/>
  </sheetData>
  <hyperlinks>
    <hyperlink ref="C27" r:id="rId1" xr:uid="{41A10EC6-E9FD-4FD0-8FFE-E3DD5EDEDB10}"/>
    <hyperlink ref="C28" r:id="rId2" xr:uid="{2618ED43-B774-4980-A6A8-D00FB05F18E9}"/>
    <hyperlink ref="C29" r:id="rId3" xr:uid="{03F95D26-8523-4802-9023-DDDAD52EB480}"/>
    <hyperlink ref="C30" r:id="rId4" xr:uid="{5733D15C-E11C-4B06-A36D-AA8DC750DC0F}"/>
    <hyperlink ref="C39" r:id="rId5" xr:uid="{E9A8CCE6-696C-4C33-8C5A-6FF5250F2567}"/>
    <hyperlink ref="C40" r:id="rId6" xr:uid="{3ECB9AE7-0023-46F1-AD3D-B3B144B75398}"/>
    <hyperlink ref="C31" r:id="rId7" xr:uid="{7CB689BA-9484-4433-8CBE-39B6BF5E1378}"/>
    <hyperlink ref="C32" r:id="rId8" xr:uid="{0C34CAB8-D03C-4A40-BADA-5CAC8BC946E3}"/>
    <hyperlink ref="C33" r:id="rId9" xr:uid="{8C07EC12-BF7D-4C2C-8497-D1A0C26139D4}"/>
    <hyperlink ref="C41" r:id="rId10" xr:uid="{2186A5CF-0833-4612-85A5-93E4BD4B0FF0}"/>
    <hyperlink ref="C37" r:id="rId11" xr:uid="{90E87753-BE63-4A74-91EF-8EB33E0C682F}"/>
    <hyperlink ref="C54" r:id="rId12" display="https://www.amazon.ca/Refractometer-Brewing-Making-Content-Mearsuring/dp/B006GG0TDK/ref=bmx_7?pd_rd_w=gJAcY&amp;pf_rd_p=15007073-2115-4b52-b6a5-911bd7a0f763&amp;pf_rd_r=Q9WHNP9YK0SY2R3RA8EB&amp;pd_rd_r=7a47d902-972c-4b90-ae04-f3f25b989022&amp;pd_rd_wg=0UadD&amp;pd_rd_i=B006GG0TDK&amp;psc=1" xr:uid="{E4709B28-415E-443E-8417-3FED82707787}"/>
    <hyperlink ref="C61" r:id="rId13" xr:uid="{F1C8FF10-EA54-455D-91BC-49B8588B18B8}"/>
    <hyperlink ref="C35" r:id="rId14" xr:uid="{7D2ACE2E-BE24-4609-AAD4-F747D3DFD6DD}"/>
    <hyperlink ref="C43" r:id="rId15" xr:uid="{3406FF78-4B57-49AB-A1FC-6DF9AA04D460}"/>
    <hyperlink ref="C62" r:id="rId16" display="https://www.amazon.com/QWORK-Y-Strainer-PVC-Sediment-Meshes/dp/B081YV4BN8/ref=pd_sbs_328_7?_encoding=UTF8&amp;pd_rd_i=B081YSZKWD&amp;pd_rd_r=94b01e73-0fea-48a4-bced-223f8c44fa74&amp;pd_rd_w=Nrx65&amp;pd_rd_wg=vwYsI&amp;pf_rd_p=ed1e2146-ecfe-435e-b3b5-d79fa072fd58&amp;pf_rd_r=1P6RYP080E2JV5PTAYXS&amp;refRID=1P6RYP080E2JV5PTAYXS&amp;th=1" xr:uid="{82C021BA-1F90-4FB0-9251-3A7462CEE42B}"/>
    <hyperlink ref="C74" r:id="rId17" xr:uid="{7B840EC4-598A-4A78-9B59-8CA42FBF948C}"/>
    <hyperlink ref="C70" r:id="rId18" xr:uid="{63579CDC-A4D5-403F-BB66-B37409342862}"/>
    <hyperlink ref="C75" r:id="rId19" xr:uid="{7A9621E2-6965-4F56-8FE3-E47AA0E71D43}"/>
    <hyperlink ref="C76" r:id="rId20" xr:uid="{0DEE1086-0CA1-48C3-B6D8-8B12C0EB23DA}"/>
    <hyperlink ref="C69" r:id="rId21" xr:uid="{BA3FCA9D-9827-4E56-A858-5FC2F204A39D}"/>
    <hyperlink ref="C57" r:id="rId22" xr:uid="{5663401E-E3E8-43D1-9895-CC6B2A60CEF4}"/>
    <hyperlink ref="D58" r:id="rId23" display="https://atlas-scientific.com/embedded-solutions/ezo-conductivity-circuit/ " xr:uid="{8D69C325-DFC9-4AC1-8407-ACA00A16F1CD}"/>
    <hyperlink ref="C58" r:id="rId24" xr:uid="{3A5D0438-3B44-4896-ADAC-0360FE7A8623}"/>
    <hyperlink ref="C64" r:id="rId25" xr:uid="{A2507F26-997A-4162-BD50-58E0B5F12819}"/>
  </hyperlinks>
  <pageMargins left="0.7" right="0.7" top="0.75" bottom="0.75" header="0.3" footer="0.3"/>
  <pageSetup orientation="portrait" horizontalDpi="300" verticalDpi="300" r:id="rId26"/>
  <tableParts count="2">
    <tablePart r:id="rId27"/>
    <tablePart r:id="rId28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277C15-E86B-474D-B152-6F2557E9BEAE}">
  <sheetPr codeName="Sheet3"/>
  <dimension ref="A39:W280"/>
  <sheetViews>
    <sheetView topLeftCell="A4" workbookViewId="0">
      <selection activeCell="B335" sqref="B335"/>
    </sheetView>
  </sheetViews>
  <sheetFormatPr defaultRowHeight="15" x14ac:dyDescent="0.25"/>
  <sheetData>
    <row r="39" spans="23:23" x14ac:dyDescent="0.25">
      <c r="W39" t="s">
        <v>1724</v>
      </c>
    </row>
    <row r="235" spans="1:1" x14ac:dyDescent="0.25">
      <c r="A235" t="s">
        <v>1712</v>
      </c>
    </row>
    <row r="251" spans="15:15" x14ac:dyDescent="0.25">
      <c r="O251" t="s">
        <v>1713</v>
      </c>
    </row>
    <row r="280" spans="2:2" x14ac:dyDescent="0.25">
      <c r="B280" t="s">
        <v>1898</v>
      </c>
    </row>
  </sheetData>
  <pageMargins left="0.7" right="0.7" top="0.75" bottom="0.75" header="0.3" footer="0.3"/>
  <pageSetup orientation="portrait" horizontalDpi="300" verticalDpi="300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587178-AD82-40C4-BB55-167A18ED1266}">
  <sheetPr codeName="Sheet28"/>
  <dimension ref="B2:B416"/>
  <sheetViews>
    <sheetView workbookViewId="0">
      <selection activeCell="B2" sqref="B2"/>
    </sheetView>
  </sheetViews>
  <sheetFormatPr defaultRowHeight="15" x14ac:dyDescent="0.25"/>
  <sheetData>
    <row r="2" spans="2:2" ht="21" x14ac:dyDescent="0.35">
      <c r="B2" s="1520" t="s">
        <v>2481</v>
      </c>
    </row>
    <row r="4" spans="2:2" x14ac:dyDescent="0.25">
      <c r="B4" t="s">
        <v>2485</v>
      </c>
    </row>
    <row r="5" spans="2:2" x14ac:dyDescent="0.25">
      <c r="B5" s="161" t="s">
        <v>2482</v>
      </c>
    </row>
    <row r="6" spans="2:2" x14ac:dyDescent="0.25">
      <c r="B6" s="161"/>
    </row>
    <row r="7" spans="2:2" x14ac:dyDescent="0.25">
      <c r="B7" t="s">
        <v>2483</v>
      </c>
    </row>
    <row r="8" spans="2:2" x14ac:dyDescent="0.25">
      <c r="B8" s="161" t="s">
        <v>2484</v>
      </c>
    </row>
    <row r="10" spans="2:2" x14ac:dyDescent="0.25">
      <c r="B10" t="s">
        <v>2486</v>
      </c>
    </row>
    <row r="12" spans="2:2" ht="18.75" x14ac:dyDescent="0.3">
      <c r="B12" s="1521" t="s">
        <v>2119</v>
      </c>
    </row>
    <row r="14" spans="2:2" ht="15.75" x14ac:dyDescent="0.25">
      <c r="B14" t="s">
        <v>2480</v>
      </c>
    </row>
    <row r="15" spans="2:2" x14ac:dyDescent="0.25">
      <c r="B15" t="s">
        <v>2120</v>
      </c>
    </row>
    <row r="16" spans="2:2" x14ac:dyDescent="0.25">
      <c r="B16" t="s">
        <v>2121</v>
      </c>
    </row>
    <row r="17" spans="2:2" x14ac:dyDescent="0.25">
      <c r="B17" t="s">
        <v>2122</v>
      </c>
    </row>
    <row r="18" spans="2:2" x14ac:dyDescent="0.25">
      <c r="B18" t="s">
        <v>2123</v>
      </c>
    </row>
    <row r="19" spans="2:2" x14ac:dyDescent="0.25">
      <c r="B19" t="s">
        <v>2124</v>
      </c>
    </row>
    <row r="20" spans="2:2" x14ac:dyDescent="0.25">
      <c r="B20" t="s">
        <v>2125</v>
      </c>
    </row>
    <row r="21" spans="2:2" x14ac:dyDescent="0.25">
      <c r="B21" t="s">
        <v>2126</v>
      </c>
    </row>
    <row r="22" spans="2:2" x14ac:dyDescent="0.25">
      <c r="B22" t="s">
        <v>2127</v>
      </c>
    </row>
    <row r="23" spans="2:2" x14ac:dyDescent="0.25">
      <c r="B23" t="s">
        <v>2128</v>
      </c>
    </row>
    <row r="24" spans="2:2" x14ac:dyDescent="0.25">
      <c r="B24" t="s">
        <v>2129</v>
      </c>
    </row>
    <row r="25" spans="2:2" x14ac:dyDescent="0.25">
      <c r="B25" t="s">
        <v>2130</v>
      </c>
    </row>
    <row r="26" spans="2:2" x14ac:dyDescent="0.25">
      <c r="B26" t="s">
        <v>2131</v>
      </c>
    </row>
    <row r="27" spans="2:2" x14ac:dyDescent="0.25">
      <c r="B27" t="s">
        <v>2132</v>
      </c>
    </row>
    <row r="28" spans="2:2" x14ac:dyDescent="0.25">
      <c r="B28" t="s">
        <v>2133</v>
      </c>
    </row>
    <row r="29" spans="2:2" x14ac:dyDescent="0.25">
      <c r="B29" t="s">
        <v>2134</v>
      </c>
    </row>
    <row r="30" spans="2:2" x14ac:dyDescent="0.25">
      <c r="B30" t="s">
        <v>2135</v>
      </c>
    </row>
    <row r="31" spans="2:2" x14ac:dyDescent="0.25">
      <c r="B31" t="s">
        <v>2136</v>
      </c>
    </row>
    <row r="32" spans="2:2" x14ac:dyDescent="0.25">
      <c r="B32" t="s">
        <v>2137</v>
      </c>
    </row>
    <row r="33" spans="2:2" x14ac:dyDescent="0.25">
      <c r="B33" t="s">
        <v>2138</v>
      </c>
    </row>
    <row r="34" spans="2:2" x14ac:dyDescent="0.25">
      <c r="B34" t="s">
        <v>2139</v>
      </c>
    </row>
    <row r="35" spans="2:2" x14ac:dyDescent="0.25">
      <c r="B35" t="s">
        <v>2487</v>
      </c>
    </row>
    <row r="36" spans="2:2" x14ac:dyDescent="0.25">
      <c r="B36" t="s">
        <v>2140</v>
      </c>
    </row>
    <row r="37" spans="2:2" x14ac:dyDescent="0.25">
      <c r="B37" t="s">
        <v>2141</v>
      </c>
    </row>
    <row r="39" spans="2:2" ht="15.75" x14ac:dyDescent="0.25">
      <c r="B39" t="s">
        <v>2479</v>
      </c>
    </row>
    <row r="40" spans="2:2" x14ac:dyDescent="0.25">
      <c r="B40" t="s">
        <v>2142</v>
      </c>
    </row>
    <row r="41" spans="2:2" x14ac:dyDescent="0.25">
      <c r="B41" t="s">
        <v>2143</v>
      </c>
    </row>
    <row r="42" spans="2:2" x14ac:dyDescent="0.25">
      <c r="B42" t="s">
        <v>2144</v>
      </c>
    </row>
    <row r="43" spans="2:2" x14ac:dyDescent="0.25">
      <c r="B43" t="s">
        <v>2145</v>
      </c>
    </row>
    <row r="44" spans="2:2" x14ac:dyDescent="0.25">
      <c r="B44" t="s">
        <v>2146</v>
      </c>
    </row>
    <row r="45" spans="2:2" x14ac:dyDescent="0.25">
      <c r="B45" t="s">
        <v>2147</v>
      </c>
    </row>
    <row r="46" spans="2:2" x14ac:dyDescent="0.25">
      <c r="B46" t="s">
        <v>2148</v>
      </c>
    </row>
    <row r="47" spans="2:2" x14ac:dyDescent="0.25">
      <c r="B47" t="s">
        <v>2149</v>
      </c>
    </row>
    <row r="48" spans="2:2" x14ac:dyDescent="0.25">
      <c r="B48" t="s">
        <v>2150</v>
      </c>
    </row>
    <row r="49" spans="2:2" x14ac:dyDescent="0.25">
      <c r="B49" t="s">
        <v>2151</v>
      </c>
    </row>
    <row r="50" spans="2:2" x14ac:dyDescent="0.25">
      <c r="B50" t="s">
        <v>2152</v>
      </c>
    </row>
    <row r="51" spans="2:2" x14ac:dyDescent="0.25">
      <c r="B51" t="s">
        <v>2153</v>
      </c>
    </row>
    <row r="53" spans="2:2" ht="15.75" x14ac:dyDescent="0.25">
      <c r="B53" t="s">
        <v>2478</v>
      </c>
    </row>
    <row r="54" spans="2:2" x14ac:dyDescent="0.25">
      <c r="B54" t="s">
        <v>2154</v>
      </c>
    </row>
    <row r="55" spans="2:2" x14ac:dyDescent="0.25">
      <c r="B55" t="s">
        <v>2155</v>
      </c>
    </row>
    <row r="56" spans="2:2" x14ac:dyDescent="0.25">
      <c r="B56" t="s">
        <v>2156</v>
      </c>
    </row>
    <row r="57" spans="2:2" x14ac:dyDescent="0.25">
      <c r="B57" t="s">
        <v>2157</v>
      </c>
    </row>
    <row r="58" spans="2:2" x14ac:dyDescent="0.25">
      <c r="B58" t="s">
        <v>2158</v>
      </c>
    </row>
    <row r="59" spans="2:2" x14ac:dyDescent="0.25">
      <c r="B59" t="s">
        <v>2159</v>
      </c>
    </row>
    <row r="60" spans="2:2" x14ac:dyDescent="0.25">
      <c r="B60" t="s">
        <v>2160</v>
      </c>
    </row>
    <row r="61" spans="2:2" x14ac:dyDescent="0.25">
      <c r="B61" t="s">
        <v>2161</v>
      </c>
    </row>
    <row r="62" spans="2:2" x14ac:dyDescent="0.25">
      <c r="B62" t="s">
        <v>2162</v>
      </c>
    </row>
    <row r="63" spans="2:2" x14ac:dyDescent="0.25">
      <c r="B63" t="s">
        <v>2163</v>
      </c>
    </row>
    <row r="64" spans="2:2" x14ac:dyDescent="0.25">
      <c r="B64" t="s">
        <v>2164</v>
      </c>
    </row>
    <row r="65" spans="2:2" x14ac:dyDescent="0.25">
      <c r="B65" t="s">
        <v>2165</v>
      </c>
    </row>
    <row r="66" spans="2:2" x14ac:dyDescent="0.25">
      <c r="B66" t="s">
        <v>2166</v>
      </c>
    </row>
    <row r="67" spans="2:2" x14ac:dyDescent="0.25">
      <c r="B67" t="s">
        <v>2167</v>
      </c>
    </row>
    <row r="68" spans="2:2" x14ac:dyDescent="0.25">
      <c r="B68" t="s">
        <v>2168</v>
      </c>
    </row>
    <row r="70" spans="2:2" ht="15.75" x14ac:dyDescent="0.25">
      <c r="B70" t="s">
        <v>2477</v>
      </c>
    </row>
    <row r="71" spans="2:2" x14ac:dyDescent="0.25">
      <c r="B71" t="s">
        <v>2169</v>
      </c>
    </row>
    <row r="72" spans="2:2" x14ac:dyDescent="0.25">
      <c r="B72" t="s">
        <v>2170</v>
      </c>
    </row>
    <row r="73" spans="2:2" x14ac:dyDescent="0.25">
      <c r="B73" t="s">
        <v>2171</v>
      </c>
    </row>
    <row r="74" spans="2:2" x14ac:dyDescent="0.25">
      <c r="B74" t="s">
        <v>2172</v>
      </c>
    </row>
    <row r="75" spans="2:2" x14ac:dyDescent="0.25">
      <c r="B75" t="s">
        <v>2173</v>
      </c>
    </row>
    <row r="77" spans="2:2" ht="15.75" x14ac:dyDescent="0.25">
      <c r="B77" t="s">
        <v>2476</v>
      </c>
    </row>
    <row r="78" spans="2:2" x14ac:dyDescent="0.25">
      <c r="B78" t="s">
        <v>2174</v>
      </c>
    </row>
    <row r="79" spans="2:2" x14ac:dyDescent="0.25">
      <c r="B79" t="s">
        <v>2175</v>
      </c>
    </row>
    <row r="80" spans="2:2" x14ac:dyDescent="0.25">
      <c r="B80" t="s">
        <v>2176</v>
      </c>
    </row>
    <row r="81" spans="2:2" x14ac:dyDescent="0.25">
      <c r="B81" t="s">
        <v>2177</v>
      </c>
    </row>
    <row r="82" spans="2:2" x14ac:dyDescent="0.25">
      <c r="B82" t="s">
        <v>2178</v>
      </c>
    </row>
    <row r="84" spans="2:2" ht="15.75" x14ac:dyDescent="0.25">
      <c r="B84" t="s">
        <v>2475</v>
      </c>
    </row>
    <row r="85" spans="2:2" x14ac:dyDescent="0.25">
      <c r="B85" t="s">
        <v>2179</v>
      </c>
    </row>
    <row r="86" spans="2:2" x14ac:dyDescent="0.25">
      <c r="B86" t="s">
        <v>2180</v>
      </c>
    </row>
    <row r="87" spans="2:2" x14ac:dyDescent="0.25">
      <c r="B87" t="s">
        <v>2181</v>
      </c>
    </row>
    <row r="89" spans="2:2" ht="15.75" x14ac:dyDescent="0.25">
      <c r="B89" t="s">
        <v>2474</v>
      </c>
    </row>
    <row r="90" spans="2:2" x14ac:dyDescent="0.25">
      <c r="B90" t="s">
        <v>2182</v>
      </c>
    </row>
    <row r="91" spans="2:2" x14ac:dyDescent="0.25">
      <c r="B91" t="s">
        <v>2183</v>
      </c>
    </row>
    <row r="92" spans="2:2" x14ac:dyDescent="0.25">
      <c r="B92" t="s">
        <v>2184</v>
      </c>
    </row>
    <row r="93" spans="2:2" x14ac:dyDescent="0.25">
      <c r="B93" t="s">
        <v>2185</v>
      </c>
    </row>
    <row r="94" spans="2:2" x14ac:dyDescent="0.25">
      <c r="B94" t="s">
        <v>2186</v>
      </c>
    </row>
    <row r="95" spans="2:2" x14ac:dyDescent="0.25">
      <c r="B95" t="s">
        <v>2187</v>
      </c>
    </row>
    <row r="96" spans="2:2" x14ac:dyDescent="0.25">
      <c r="B96" t="s">
        <v>2188</v>
      </c>
    </row>
    <row r="97" spans="2:2" x14ac:dyDescent="0.25">
      <c r="B97" t="s">
        <v>2189</v>
      </c>
    </row>
    <row r="98" spans="2:2" x14ac:dyDescent="0.25">
      <c r="B98" t="s">
        <v>2190</v>
      </c>
    </row>
    <row r="99" spans="2:2" x14ac:dyDescent="0.25">
      <c r="B99" t="s">
        <v>2191</v>
      </c>
    </row>
    <row r="101" spans="2:2" ht="15.75" x14ac:dyDescent="0.25">
      <c r="B101" t="s">
        <v>2472</v>
      </c>
    </row>
    <row r="102" spans="2:2" x14ac:dyDescent="0.25">
      <c r="B102" t="s">
        <v>2192</v>
      </c>
    </row>
    <row r="103" spans="2:2" x14ac:dyDescent="0.25">
      <c r="B103" t="s">
        <v>2193</v>
      </c>
    </row>
    <row r="104" spans="2:2" x14ac:dyDescent="0.25">
      <c r="B104" t="s">
        <v>2194</v>
      </c>
    </row>
    <row r="106" spans="2:2" ht="15.75" x14ac:dyDescent="0.25">
      <c r="B106" t="s">
        <v>2473</v>
      </c>
    </row>
    <row r="107" spans="2:2" x14ac:dyDescent="0.25">
      <c r="B107" t="s">
        <v>2195</v>
      </c>
    </row>
    <row r="108" spans="2:2" x14ac:dyDescent="0.25">
      <c r="B108" t="s">
        <v>2196</v>
      </c>
    </row>
    <row r="109" spans="2:2" x14ac:dyDescent="0.25">
      <c r="B109" t="s">
        <v>2197</v>
      </c>
    </row>
    <row r="111" spans="2:2" ht="15.75" x14ac:dyDescent="0.25">
      <c r="B111" t="s">
        <v>2471</v>
      </c>
    </row>
    <row r="112" spans="2:2" x14ac:dyDescent="0.25">
      <c r="B112" t="s">
        <v>2198</v>
      </c>
    </row>
    <row r="113" spans="2:2" x14ac:dyDescent="0.25">
      <c r="B113" t="s">
        <v>2199</v>
      </c>
    </row>
    <row r="114" spans="2:2" x14ac:dyDescent="0.25">
      <c r="B114" t="s">
        <v>2200</v>
      </c>
    </row>
    <row r="115" spans="2:2" x14ac:dyDescent="0.25">
      <c r="B115" t="s">
        <v>2201</v>
      </c>
    </row>
    <row r="116" spans="2:2" x14ac:dyDescent="0.25">
      <c r="B116" t="s">
        <v>2202</v>
      </c>
    </row>
    <row r="117" spans="2:2" x14ac:dyDescent="0.25">
      <c r="B117" t="s">
        <v>2203</v>
      </c>
    </row>
    <row r="118" spans="2:2" x14ac:dyDescent="0.25">
      <c r="B118" t="s">
        <v>2204</v>
      </c>
    </row>
    <row r="119" spans="2:2" x14ac:dyDescent="0.25">
      <c r="B119" t="s">
        <v>2205</v>
      </c>
    </row>
    <row r="120" spans="2:2" x14ac:dyDescent="0.25">
      <c r="B120" t="s">
        <v>2206</v>
      </c>
    </row>
    <row r="121" spans="2:2" x14ac:dyDescent="0.25">
      <c r="B121" t="s">
        <v>2207</v>
      </c>
    </row>
    <row r="123" spans="2:2" ht="15.75" x14ac:dyDescent="0.25">
      <c r="B123" t="s">
        <v>2470</v>
      </c>
    </row>
    <row r="124" spans="2:2" x14ac:dyDescent="0.25">
      <c r="B124" t="s">
        <v>2208</v>
      </c>
    </row>
    <row r="125" spans="2:2" x14ac:dyDescent="0.25">
      <c r="B125" t="s">
        <v>2209</v>
      </c>
    </row>
    <row r="126" spans="2:2" x14ac:dyDescent="0.25">
      <c r="B126" t="s">
        <v>2210</v>
      </c>
    </row>
    <row r="127" spans="2:2" x14ac:dyDescent="0.25">
      <c r="B127" t="s">
        <v>2211</v>
      </c>
    </row>
    <row r="128" spans="2:2" x14ac:dyDescent="0.25">
      <c r="B128" t="s">
        <v>2212</v>
      </c>
    </row>
    <row r="130" spans="2:2" ht="15.75" x14ac:dyDescent="0.25">
      <c r="B130" t="s">
        <v>2469</v>
      </c>
    </row>
    <row r="131" spans="2:2" x14ac:dyDescent="0.25">
      <c r="B131" t="s">
        <v>2213</v>
      </c>
    </row>
    <row r="132" spans="2:2" x14ac:dyDescent="0.25">
      <c r="B132" t="s">
        <v>2214</v>
      </c>
    </row>
    <row r="133" spans="2:2" x14ac:dyDescent="0.25">
      <c r="B133" t="s">
        <v>2215</v>
      </c>
    </row>
    <row r="134" spans="2:2" x14ac:dyDescent="0.25">
      <c r="B134" t="s">
        <v>2216</v>
      </c>
    </row>
    <row r="135" spans="2:2" x14ac:dyDescent="0.25">
      <c r="B135" t="s">
        <v>2217</v>
      </c>
    </row>
    <row r="136" spans="2:2" x14ac:dyDescent="0.25">
      <c r="B136" t="s">
        <v>2218</v>
      </c>
    </row>
    <row r="138" spans="2:2" ht="15.75" x14ac:dyDescent="0.25">
      <c r="B138" t="s">
        <v>2468</v>
      </c>
    </row>
    <row r="139" spans="2:2" x14ac:dyDescent="0.25">
      <c r="B139" t="s">
        <v>2219</v>
      </c>
    </row>
    <row r="140" spans="2:2" x14ac:dyDescent="0.25">
      <c r="B140" t="s">
        <v>2220</v>
      </c>
    </row>
    <row r="141" spans="2:2" x14ac:dyDescent="0.25">
      <c r="B141" t="s">
        <v>2221</v>
      </c>
    </row>
    <row r="143" spans="2:2" ht="15.75" x14ac:dyDescent="0.25">
      <c r="B143" t="s">
        <v>2467</v>
      </c>
    </row>
    <row r="144" spans="2:2" x14ac:dyDescent="0.25">
      <c r="B144" t="s">
        <v>2222</v>
      </c>
    </row>
    <row r="145" spans="2:2" x14ac:dyDescent="0.25">
      <c r="B145" t="s">
        <v>2223</v>
      </c>
    </row>
    <row r="147" spans="2:2" ht="15.75" x14ac:dyDescent="0.25">
      <c r="B147" t="s">
        <v>2466</v>
      </c>
    </row>
    <row r="148" spans="2:2" x14ac:dyDescent="0.25">
      <c r="B148" t="s">
        <v>2224</v>
      </c>
    </row>
    <row r="150" spans="2:2" ht="15.75" x14ac:dyDescent="0.25">
      <c r="B150" t="s">
        <v>2465</v>
      </c>
    </row>
    <row r="151" spans="2:2" x14ac:dyDescent="0.25">
      <c r="B151" t="s">
        <v>2225</v>
      </c>
    </row>
    <row r="152" spans="2:2" x14ac:dyDescent="0.25">
      <c r="B152" t="s">
        <v>2226</v>
      </c>
    </row>
    <row r="153" spans="2:2" x14ac:dyDescent="0.25">
      <c r="B153" t="s">
        <v>2227</v>
      </c>
    </row>
    <row r="154" spans="2:2" x14ac:dyDescent="0.25">
      <c r="B154" t="s">
        <v>2228</v>
      </c>
    </row>
    <row r="155" spans="2:2" x14ac:dyDescent="0.25">
      <c r="B155" t="s">
        <v>2229</v>
      </c>
    </row>
    <row r="156" spans="2:2" x14ac:dyDescent="0.25">
      <c r="B156" t="s">
        <v>2230</v>
      </c>
    </row>
    <row r="157" spans="2:2" x14ac:dyDescent="0.25">
      <c r="B157" t="s">
        <v>2231</v>
      </c>
    </row>
    <row r="158" spans="2:2" x14ac:dyDescent="0.25">
      <c r="B158" t="s">
        <v>2232</v>
      </c>
    </row>
    <row r="159" spans="2:2" x14ac:dyDescent="0.25">
      <c r="B159" t="s">
        <v>2233</v>
      </c>
    </row>
    <row r="160" spans="2:2" x14ac:dyDescent="0.25">
      <c r="B160" t="s">
        <v>2234</v>
      </c>
    </row>
    <row r="161" spans="2:2" x14ac:dyDescent="0.25">
      <c r="B161" t="s">
        <v>2235</v>
      </c>
    </row>
    <row r="163" spans="2:2" ht="15.75" x14ac:dyDescent="0.25">
      <c r="B163" t="s">
        <v>2464</v>
      </c>
    </row>
    <row r="164" spans="2:2" x14ac:dyDescent="0.25">
      <c r="B164" t="s">
        <v>2236</v>
      </c>
    </row>
    <row r="165" spans="2:2" x14ac:dyDescent="0.25">
      <c r="B165" t="s">
        <v>2237</v>
      </c>
    </row>
    <row r="166" spans="2:2" x14ac:dyDescent="0.25">
      <c r="B166" t="s">
        <v>2238</v>
      </c>
    </row>
    <row r="167" spans="2:2" x14ac:dyDescent="0.25">
      <c r="B167" t="s">
        <v>2239</v>
      </c>
    </row>
    <row r="168" spans="2:2" x14ac:dyDescent="0.25">
      <c r="B168" t="s">
        <v>2240</v>
      </c>
    </row>
    <row r="169" spans="2:2" x14ac:dyDescent="0.25">
      <c r="B169" t="s">
        <v>2241</v>
      </c>
    </row>
    <row r="170" spans="2:2" x14ac:dyDescent="0.25">
      <c r="B170" t="s">
        <v>2242</v>
      </c>
    </row>
    <row r="171" spans="2:2" x14ac:dyDescent="0.25">
      <c r="B171" t="s">
        <v>2243</v>
      </c>
    </row>
    <row r="173" spans="2:2" ht="15.75" x14ac:dyDescent="0.25">
      <c r="B173" t="s">
        <v>2463</v>
      </c>
    </row>
    <row r="174" spans="2:2" x14ac:dyDescent="0.25">
      <c r="B174" t="s">
        <v>2244</v>
      </c>
    </row>
    <row r="175" spans="2:2" x14ac:dyDescent="0.25">
      <c r="B175" t="s">
        <v>2245</v>
      </c>
    </row>
    <row r="176" spans="2:2" x14ac:dyDescent="0.25">
      <c r="B176" t="s">
        <v>2246</v>
      </c>
    </row>
    <row r="177" spans="2:2" x14ac:dyDescent="0.25">
      <c r="B177" t="s">
        <v>2247</v>
      </c>
    </row>
    <row r="178" spans="2:2" x14ac:dyDescent="0.25">
      <c r="B178" t="s">
        <v>2248</v>
      </c>
    </row>
    <row r="179" spans="2:2" x14ac:dyDescent="0.25">
      <c r="B179" t="s">
        <v>2249</v>
      </c>
    </row>
    <row r="180" spans="2:2" x14ac:dyDescent="0.25">
      <c r="B180" t="s">
        <v>2250</v>
      </c>
    </row>
    <row r="181" spans="2:2" x14ac:dyDescent="0.25">
      <c r="B181" t="s">
        <v>2251</v>
      </c>
    </row>
    <row r="182" spans="2:2" x14ac:dyDescent="0.25">
      <c r="B182" t="s">
        <v>2252</v>
      </c>
    </row>
    <row r="183" spans="2:2" x14ac:dyDescent="0.25">
      <c r="B183" t="s">
        <v>2253</v>
      </c>
    </row>
    <row r="184" spans="2:2" x14ac:dyDescent="0.25">
      <c r="B184" t="s">
        <v>2254</v>
      </c>
    </row>
    <row r="186" spans="2:2" ht="15.75" x14ac:dyDescent="0.25">
      <c r="B186" t="s">
        <v>2462</v>
      </c>
    </row>
    <row r="187" spans="2:2" x14ac:dyDescent="0.25">
      <c r="B187" t="s">
        <v>2255</v>
      </c>
    </row>
    <row r="188" spans="2:2" x14ac:dyDescent="0.25">
      <c r="B188" t="s">
        <v>2256</v>
      </c>
    </row>
    <row r="189" spans="2:2" x14ac:dyDescent="0.25">
      <c r="B189" t="s">
        <v>2257</v>
      </c>
    </row>
    <row r="190" spans="2:2" x14ac:dyDescent="0.25">
      <c r="B190" t="s">
        <v>2258</v>
      </c>
    </row>
    <row r="191" spans="2:2" x14ac:dyDescent="0.25">
      <c r="B191" t="s">
        <v>2259</v>
      </c>
    </row>
    <row r="192" spans="2:2" x14ac:dyDescent="0.25">
      <c r="B192" t="s">
        <v>2260</v>
      </c>
    </row>
    <row r="193" spans="2:2" x14ac:dyDescent="0.25">
      <c r="B193" t="s">
        <v>2261</v>
      </c>
    </row>
    <row r="194" spans="2:2" x14ac:dyDescent="0.25">
      <c r="B194" t="s">
        <v>2262</v>
      </c>
    </row>
    <row r="195" spans="2:2" x14ac:dyDescent="0.25">
      <c r="B195" t="s">
        <v>2263</v>
      </c>
    </row>
    <row r="196" spans="2:2" x14ac:dyDescent="0.25">
      <c r="B196" t="s">
        <v>2264</v>
      </c>
    </row>
    <row r="197" spans="2:2" x14ac:dyDescent="0.25">
      <c r="B197" t="s">
        <v>2265</v>
      </c>
    </row>
    <row r="198" spans="2:2" x14ac:dyDescent="0.25">
      <c r="B198" t="s">
        <v>2266</v>
      </c>
    </row>
    <row r="199" spans="2:2" x14ac:dyDescent="0.25">
      <c r="B199" t="s">
        <v>2267</v>
      </c>
    </row>
    <row r="200" spans="2:2" x14ac:dyDescent="0.25">
      <c r="B200" t="s">
        <v>2268</v>
      </c>
    </row>
    <row r="201" spans="2:2" x14ac:dyDescent="0.25">
      <c r="B201" t="s">
        <v>2269</v>
      </c>
    </row>
    <row r="202" spans="2:2" x14ac:dyDescent="0.25">
      <c r="B202" t="s">
        <v>2270</v>
      </c>
    </row>
    <row r="203" spans="2:2" x14ac:dyDescent="0.25">
      <c r="B203" t="s">
        <v>2271</v>
      </c>
    </row>
    <row r="204" spans="2:2" x14ac:dyDescent="0.25">
      <c r="B204" t="s">
        <v>2272</v>
      </c>
    </row>
    <row r="205" spans="2:2" x14ac:dyDescent="0.25">
      <c r="B205" t="s">
        <v>2273</v>
      </c>
    </row>
    <row r="206" spans="2:2" x14ac:dyDescent="0.25">
      <c r="B206" t="s">
        <v>2274</v>
      </c>
    </row>
    <row r="207" spans="2:2" x14ac:dyDescent="0.25">
      <c r="B207" t="s">
        <v>2275</v>
      </c>
    </row>
    <row r="208" spans="2:2" x14ac:dyDescent="0.25">
      <c r="B208" t="s">
        <v>2276</v>
      </c>
    </row>
    <row r="209" spans="2:2" x14ac:dyDescent="0.25">
      <c r="B209" t="s">
        <v>2277</v>
      </c>
    </row>
    <row r="211" spans="2:2" ht="15.75" x14ac:dyDescent="0.25">
      <c r="B211" t="s">
        <v>2461</v>
      </c>
    </row>
    <row r="212" spans="2:2" x14ac:dyDescent="0.25">
      <c r="B212" t="s">
        <v>2278</v>
      </c>
    </row>
    <row r="213" spans="2:2" x14ac:dyDescent="0.25">
      <c r="B213" t="s">
        <v>2279</v>
      </c>
    </row>
    <row r="214" spans="2:2" x14ac:dyDescent="0.25">
      <c r="B214" t="s">
        <v>2280</v>
      </c>
    </row>
    <row r="215" spans="2:2" x14ac:dyDescent="0.25">
      <c r="B215" t="s">
        <v>2281</v>
      </c>
    </row>
    <row r="216" spans="2:2" x14ac:dyDescent="0.25">
      <c r="B216" t="s">
        <v>2282</v>
      </c>
    </row>
    <row r="217" spans="2:2" x14ac:dyDescent="0.25">
      <c r="B217" t="s">
        <v>2283</v>
      </c>
    </row>
    <row r="218" spans="2:2" x14ac:dyDescent="0.25">
      <c r="B218" t="s">
        <v>2284</v>
      </c>
    </row>
    <row r="219" spans="2:2" x14ac:dyDescent="0.25">
      <c r="B219" t="s">
        <v>2285</v>
      </c>
    </row>
    <row r="220" spans="2:2" x14ac:dyDescent="0.25">
      <c r="B220" t="s">
        <v>2286</v>
      </c>
    </row>
    <row r="221" spans="2:2" x14ac:dyDescent="0.25">
      <c r="B221" t="s">
        <v>2287</v>
      </c>
    </row>
    <row r="222" spans="2:2" x14ac:dyDescent="0.25">
      <c r="B222" t="s">
        <v>2288</v>
      </c>
    </row>
    <row r="223" spans="2:2" x14ac:dyDescent="0.25">
      <c r="B223" t="s">
        <v>2289</v>
      </c>
    </row>
    <row r="224" spans="2:2" x14ac:dyDescent="0.25">
      <c r="B224" t="s">
        <v>2290</v>
      </c>
    </row>
    <row r="225" spans="2:2" x14ac:dyDescent="0.25">
      <c r="B225" t="s">
        <v>2291</v>
      </c>
    </row>
    <row r="226" spans="2:2" x14ac:dyDescent="0.25">
      <c r="B226" t="s">
        <v>2292</v>
      </c>
    </row>
    <row r="228" spans="2:2" ht="15.75" x14ac:dyDescent="0.25">
      <c r="B228" t="s">
        <v>2460</v>
      </c>
    </row>
    <row r="229" spans="2:2" x14ac:dyDescent="0.25">
      <c r="B229" t="s">
        <v>2293</v>
      </c>
    </row>
    <row r="230" spans="2:2" x14ac:dyDescent="0.25">
      <c r="B230" t="s">
        <v>2294</v>
      </c>
    </row>
    <row r="232" spans="2:2" ht="15.75" x14ac:dyDescent="0.25">
      <c r="B232" t="s">
        <v>2459</v>
      </c>
    </row>
    <row r="233" spans="2:2" x14ac:dyDescent="0.25">
      <c r="B233" t="s">
        <v>2295</v>
      </c>
    </row>
    <row r="234" spans="2:2" x14ac:dyDescent="0.25">
      <c r="B234" t="s">
        <v>2296</v>
      </c>
    </row>
    <row r="235" spans="2:2" x14ac:dyDescent="0.25">
      <c r="B235" t="s">
        <v>2297</v>
      </c>
    </row>
    <row r="236" spans="2:2" x14ac:dyDescent="0.25">
      <c r="B236" t="s">
        <v>2298</v>
      </c>
    </row>
    <row r="237" spans="2:2" x14ac:dyDescent="0.25">
      <c r="B237" t="s">
        <v>2299</v>
      </c>
    </row>
    <row r="238" spans="2:2" x14ac:dyDescent="0.25">
      <c r="B238" t="s">
        <v>2300</v>
      </c>
    </row>
    <row r="240" spans="2:2" ht="15.75" x14ac:dyDescent="0.25">
      <c r="B240" t="s">
        <v>2458</v>
      </c>
    </row>
    <row r="241" spans="2:2" x14ac:dyDescent="0.25">
      <c r="B241" t="s">
        <v>2301</v>
      </c>
    </row>
    <row r="242" spans="2:2" x14ac:dyDescent="0.25">
      <c r="B242" t="s">
        <v>2302</v>
      </c>
    </row>
    <row r="243" spans="2:2" x14ac:dyDescent="0.25">
      <c r="B243" t="s">
        <v>2303</v>
      </c>
    </row>
    <row r="244" spans="2:2" x14ac:dyDescent="0.25">
      <c r="B244" t="s">
        <v>2304</v>
      </c>
    </row>
    <row r="246" spans="2:2" ht="15.75" x14ac:dyDescent="0.25">
      <c r="B246" t="s">
        <v>2457</v>
      </c>
    </row>
    <row r="247" spans="2:2" x14ac:dyDescent="0.25">
      <c r="B247" t="s">
        <v>2305</v>
      </c>
    </row>
    <row r="248" spans="2:2" x14ac:dyDescent="0.25">
      <c r="B248" t="s">
        <v>2306</v>
      </c>
    </row>
    <row r="249" spans="2:2" x14ac:dyDescent="0.25">
      <c r="B249" t="s">
        <v>2307</v>
      </c>
    </row>
    <row r="251" spans="2:2" ht="15.75" x14ac:dyDescent="0.25">
      <c r="B251" t="s">
        <v>2456</v>
      </c>
    </row>
    <row r="252" spans="2:2" x14ac:dyDescent="0.25">
      <c r="B252" t="s">
        <v>2308</v>
      </c>
    </row>
    <row r="253" spans="2:2" x14ac:dyDescent="0.25">
      <c r="B253" t="s">
        <v>2309</v>
      </c>
    </row>
    <row r="254" spans="2:2" x14ac:dyDescent="0.25">
      <c r="B254" t="s">
        <v>2310</v>
      </c>
    </row>
    <row r="255" spans="2:2" x14ac:dyDescent="0.25">
      <c r="B255" t="s">
        <v>2311</v>
      </c>
    </row>
    <row r="256" spans="2:2" x14ac:dyDescent="0.25">
      <c r="B256" t="s">
        <v>2312</v>
      </c>
    </row>
    <row r="257" spans="2:2" x14ac:dyDescent="0.25">
      <c r="B257" t="s">
        <v>2313</v>
      </c>
    </row>
    <row r="258" spans="2:2" x14ac:dyDescent="0.25">
      <c r="B258" t="s">
        <v>2314</v>
      </c>
    </row>
    <row r="259" spans="2:2" x14ac:dyDescent="0.25">
      <c r="B259" t="s">
        <v>2315</v>
      </c>
    </row>
    <row r="260" spans="2:2" x14ac:dyDescent="0.25">
      <c r="B260" t="s">
        <v>2316</v>
      </c>
    </row>
    <row r="261" spans="2:2" x14ac:dyDescent="0.25">
      <c r="B261" t="s">
        <v>2317</v>
      </c>
    </row>
    <row r="262" spans="2:2" x14ac:dyDescent="0.25">
      <c r="B262" t="s">
        <v>2318</v>
      </c>
    </row>
    <row r="263" spans="2:2" x14ac:dyDescent="0.25">
      <c r="B263" t="s">
        <v>2319</v>
      </c>
    </row>
    <row r="265" spans="2:2" ht="15.75" x14ac:dyDescent="0.25">
      <c r="B265" t="s">
        <v>2455</v>
      </c>
    </row>
    <row r="266" spans="2:2" x14ac:dyDescent="0.25">
      <c r="B266" t="s">
        <v>2320</v>
      </c>
    </row>
    <row r="267" spans="2:2" x14ac:dyDescent="0.25">
      <c r="B267" t="s">
        <v>2321</v>
      </c>
    </row>
    <row r="268" spans="2:2" x14ac:dyDescent="0.25">
      <c r="B268" t="s">
        <v>2322</v>
      </c>
    </row>
    <row r="269" spans="2:2" x14ac:dyDescent="0.25">
      <c r="B269" t="s">
        <v>2323</v>
      </c>
    </row>
    <row r="271" spans="2:2" ht="15.75" x14ac:dyDescent="0.25">
      <c r="B271" t="s">
        <v>2454</v>
      </c>
    </row>
    <row r="272" spans="2:2" x14ac:dyDescent="0.25">
      <c r="B272" t="s">
        <v>2324</v>
      </c>
    </row>
    <row r="273" spans="2:2" x14ac:dyDescent="0.25">
      <c r="B273" t="s">
        <v>2325</v>
      </c>
    </row>
    <row r="274" spans="2:2" x14ac:dyDescent="0.25">
      <c r="B274" t="s">
        <v>2326</v>
      </c>
    </row>
    <row r="275" spans="2:2" x14ac:dyDescent="0.25">
      <c r="B275" t="s">
        <v>2327</v>
      </c>
    </row>
    <row r="276" spans="2:2" x14ac:dyDescent="0.25">
      <c r="B276" t="s">
        <v>2328</v>
      </c>
    </row>
    <row r="277" spans="2:2" x14ac:dyDescent="0.25">
      <c r="B277" t="s">
        <v>2329</v>
      </c>
    </row>
    <row r="278" spans="2:2" x14ac:dyDescent="0.25">
      <c r="B278" t="s">
        <v>2330</v>
      </c>
    </row>
    <row r="279" spans="2:2" x14ac:dyDescent="0.25">
      <c r="B279" t="s">
        <v>2331</v>
      </c>
    </row>
    <row r="280" spans="2:2" x14ac:dyDescent="0.25">
      <c r="B280" t="s">
        <v>2332</v>
      </c>
    </row>
    <row r="281" spans="2:2" x14ac:dyDescent="0.25">
      <c r="B281" t="s">
        <v>2333</v>
      </c>
    </row>
    <row r="282" spans="2:2" x14ac:dyDescent="0.25">
      <c r="B282" t="s">
        <v>2334</v>
      </c>
    </row>
    <row r="284" spans="2:2" ht="15.75" x14ac:dyDescent="0.25">
      <c r="B284" t="s">
        <v>2453</v>
      </c>
    </row>
    <row r="285" spans="2:2" x14ac:dyDescent="0.25">
      <c r="B285" t="s">
        <v>2335</v>
      </c>
    </row>
    <row r="287" spans="2:2" x14ac:dyDescent="0.25">
      <c r="B287" t="s">
        <v>2488</v>
      </c>
    </row>
    <row r="288" spans="2:2" x14ac:dyDescent="0.25">
      <c r="B288" t="s">
        <v>2336</v>
      </c>
    </row>
    <row r="289" spans="2:2" x14ac:dyDescent="0.25">
      <c r="B289" t="s">
        <v>2337</v>
      </c>
    </row>
    <row r="291" spans="2:2" ht="15.75" x14ac:dyDescent="0.25">
      <c r="B291" t="s">
        <v>2452</v>
      </c>
    </row>
    <row r="292" spans="2:2" x14ac:dyDescent="0.25">
      <c r="B292" t="s">
        <v>2338</v>
      </c>
    </row>
    <row r="293" spans="2:2" x14ac:dyDescent="0.25">
      <c r="B293" t="s">
        <v>2339</v>
      </c>
    </row>
    <row r="294" spans="2:2" x14ac:dyDescent="0.25">
      <c r="B294" t="s">
        <v>2340</v>
      </c>
    </row>
    <row r="296" spans="2:2" ht="15.75" x14ac:dyDescent="0.25">
      <c r="B296" t="s">
        <v>2450</v>
      </c>
    </row>
    <row r="297" spans="2:2" x14ac:dyDescent="0.25">
      <c r="B297" t="s">
        <v>2341</v>
      </c>
    </row>
    <row r="298" spans="2:2" x14ac:dyDescent="0.25">
      <c r="B298" t="s">
        <v>2342</v>
      </c>
    </row>
    <row r="299" spans="2:2" x14ac:dyDescent="0.25">
      <c r="B299" t="s">
        <v>2343</v>
      </c>
    </row>
    <row r="300" spans="2:2" x14ac:dyDescent="0.25">
      <c r="B300" t="s">
        <v>2344</v>
      </c>
    </row>
    <row r="301" spans="2:2" x14ac:dyDescent="0.25">
      <c r="B301" t="s">
        <v>2345</v>
      </c>
    </row>
    <row r="302" spans="2:2" x14ac:dyDescent="0.25">
      <c r="B302" t="s">
        <v>2346</v>
      </c>
    </row>
    <row r="303" spans="2:2" x14ac:dyDescent="0.25">
      <c r="B303" t="s">
        <v>2347</v>
      </c>
    </row>
    <row r="304" spans="2:2" x14ac:dyDescent="0.25">
      <c r="B304" t="s">
        <v>2348</v>
      </c>
    </row>
    <row r="305" spans="2:2" x14ac:dyDescent="0.25">
      <c r="B305" t="s">
        <v>2349</v>
      </c>
    </row>
    <row r="306" spans="2:2" x14ac:dyDescent="0.25">
      <c r="B306" t="s">
        <v>2350</v>
      </c>
    </row>
    <row r="307" spans="2:2" x14ac:dyDescent="0.25">
      <c r="B307" t="s">
        <v>2351</v>
      </c>
    </row>
    <row r="308" spans="2:2" x14ac:dyDescent="0.25">
      <c r="B308" t="s">
        <v>2352</v>
      </c>
    </row>
    <row r="309" spans="2:2" x14ac:dyDescent="0.25">
      <c r="B309" t="s">
        <v>2353</v>
      </c>
    </row>
    <row r="310" spans="2:2" x14ac:dyDescent="0.25">
      <c r="B310" t="s">
        <v>2354</v>
      </c>
    </row>
    <row r="311" spans="2:2" x14ac:dyDescent="0.25">
      <c r="B311" t="s">
        <v>2355</v>
      </c>
    </row>
    <row r="313" spans="2:2" ht="15.75" x14ac:dyDescent="0.25">
      <c r="B313" t="s">
        <v>2451</v>
      </c>
    </row>
    <row r="314" spans="2:2" x14ac:dyDescent="0.25">
      <c r="B314" t="s">
        <v>2356</v>
      </c>
    </row>
    <row r="315" spans="2:2" x14ac:dyDescent="0.25">
      <c r="B315" t="s">
        <v>2357</v>
      </c>
    </row>
    <row r="316" spans="2:2" x14ac:dyDescent="0.25">
      <c r="B316" t="s">
        <v>2358</v>
      </c>
    </row>
    <row r="317" spans="2:2" x14ac:dyDescent="0.25">
      <c r="B317" t="s">
        <v>2359</v>
      </c>
    </row>
    <row r="318" spans="2:2" x14ac:dyDescent="0.25">
      <c r="B318" t="s">
        <v>2360</v>
      </c>
    </row>
    <row r="319" spans="2:2" x14ac:dyDescent="0.25">
      <c r="B319" t="s">
        <v>2361</v>
      </c>
    </row>
    <row r="320" spans="2:2" x14ac:dyDescent="0.25">
      <c r="B320" t="s">
        <v>2362</v>
      </c>
    </row>
    <row r="321" spans="2:2" x14ac:dyDescent="0.25">
      <c r="B321" t="s">
        <v>2363</v>
      </c>
    </row>
    <row r="323" spans="2:2" ht="15.75" x14ac:dyDescent="0.25">
      <c r="B323" t="s">
        <v>2449</v>
      </c>
    </row>
    <row r="324" spans="2:2" x14ac:dyDescent="0.25">
      <c r="B324" t="s">
        <v>2364</v>
      </c>
    </row>
    <row r="325" spans="2:2" x14ac:dyDescent="0.25">
      <c r="B325" t="s">
        <v>2365</v>
      </c>
    </row>
    <row r="326" spans="2:2" x14ac:dyDescent="0.25">
      <c r="B326" t="s">
        <v>2366</v>
      </c>
    </row>
    <row r="327" spans="2:2" x14ac:dyDescent="0.25">
      <c r="B327" t="s">
        <v>2367</v>
      </c>
    </row>
    <row r="328" spans="2:2" x14ac:dyDescent="0.25">
      <c r="B328" t="s">
        <v>2368</v>
      </c>
    </row>
    <row r="330" spans="2:2" ht="15.75" x14ac:dyDescent="0.25">
      <c r="B330" t="s">
        <v>2448</v>
      </c>
    </row>
    <row r="331" spans="2:2" x14ac:dyDescent="0.25">
      <c r="B331" t="s">
        <v>2369</v>
      </c>
    </row>
    <row r="332" spans="2:2" x14ac:dyDescent="0.25">
      <c r="B332" t="s">
        <v>2370</v>
      </c>
    </row>
    <row r="333" spans="2:2" x14ac:dyDescent="0.25">
      <c r="B333" t="s">
        <v>2371</v>
      </c>
    </row>
    <row r="334" spans="2:2" x14ac:dyDescent="0.25">
      <c r="B334" t="s">
        <v>2372</v>
      </c>
    </row>
    <row r="335" spans="2:2" x14ac:dyDescent="0.25">
      <c r="B335" t="s">
        <v>2373</v>
      </c>
    </row>
    <row r="336" spans="2:2" x14ac:dyDescent="0.25">
      <c r="B336" t="s">
        <v>2374</v>
      </c>
    </row>
    <row r="337" spans="2:2" x14ac:dyDescent="0.25">
      <c r="B337" t="s">
        <v>2375</v>
      </c>
    </row>
    <row r="338" spans="2:2" x14ac:dyDescent="0.25">
      <c r="B338" t="s">
        <v>2376</v>
      </c>
    </row>
    <row r="339" spans="2:2" x14ac:dyDescent="0.25">
      <c r="B339" t="s">
        <v>2377</v>
      </c>
    </row>
    <row r="340" spans="2:2" x14ac:dyDescent="0.25">
      <c r="B340" t="s">
        <v>2378</v>
      </c>
    </row>
    <row r="341" spans="2:2" x14ac:dyDescent="0.25">
      <c r="B341" t="s">
        <v>2379</v>
      </c>
    </row>
    <row r="342" spans="2:2" x14ac:dyDescent="0.25">
      <c r="B342" t="s">
        <v>2380</v>
      </c>
    </row>
    <row r="343" spans="2:2" x14ac:dyDescent="0.25">
      <c r="B343" t="s">
        <v>2381</v>
      </c>
    </row>
    <row r="344" spans="2:2" x14ac:dyDescent="0.25">
      <c r="B344" t="s">
        <v>2382</v>
      </c>
    </row>
    <row r="345" spans="2:2" x14ac:dyDescent="0.25">
      <c r="B345" t="s">
        <v>2383</v>
      </c>
    </row>
    <row r="346" spans="2:2" x14ac:dyDescent="0.25">
      <c r="B346" t="s">
        <v>2384</v>
      </c>
    </row>
    <row r="347" spans="2:2" x14ac:dyDescent="0.25">
      <c r="B347" t="s">
        <v>2385</v>
      </c>
    </row>
    <row r="348" spans="2:2" x14ac:dyDescent="0.25">
      <c r="B348" t="s">
        <v>2386</v>
      </c>
    </row>
    <row r="349" spans="2:2" x14ac:dyDescent="0.25">
      <c r="B349" t="s">
        <v>2387</v>
      </c>
    </row>
    <row r="350" spans="2:2" x14ac:dyDescent="0.25">
      <c r="B350" t="s">
        <v>2388</v>
      </c>
    </row>
    <row r="352" spans="2:2" ht="15.75" x14ac:dyDescent="0.25">
      <c r="B352" t="s">
        <v>2447</v>
      </c>
    </row>
    <row r="353" spans="2:2" x14ac:dyDescent="0.25">
      <c r="B353" t="s">
        <v>2389</v>
      </c>
    </row>
    <row r="354" spans="2:2" x14ac:dyDescent="0.25">
      <c r="B354" t="s">
        <v>2390</v>
      </c>
    </row>
    <row r="355" spans="2:2" x14ac:dyDescent="0.25">
      <c r="B355" t="s">
        <v>2391</v>
      </c>
    </row>
    <row r="356" spans="2:2" x14ac:dyDescent="0.25">
      <c r="B356" t="s">
        <v>2392</v>
      </c>
    </row>
    <row r="357" spans="2:2" x14ac:dyDescent="0.25">
      <c r="B357" t="s">
        <v>2393</v>
      </c>
    </row>
    <row r="358" spans="2:2" x14ac:dyDescent="0.25">
      <c r="B358" t="s">
        <v>2394</v>
      </c>
    </row>
    <row r="359" spans="2:2" x14ac:dyDescent="0.25">
      <c r="B359" t="s">
        <v>2395</v>
      </c>
    </row>
    <row r="361" spans="2:2" ht="15.75" x14ac:dyDescent="0.25">
      <c r="B361" t="s">
        <v>2446</v>
      </c>
    </row>
    <row r="362" spans="2:2" x14ac:dyDescent="0.25">
      <c r="B362" t="s">
        <v>2396</v>
      </c>
    </row>
    <row r="363" spans="2:2" x14ac:dyDescent="0.25">
      <c r="B363" t="s">
        <v>2397</v>
      </c>
    </row>
    <row r="364" spans="2:2" x14ac:dyDescent="0.25">
      <c r="B364" t="s">
        <v>2398</v>
      </c>
    </row>
    <row r="365" spans="2:2" x14ac:dyDescent="0.25">
      <c r="B365" t="s">
        <v>2399</v>
      </c>
    </row>
    <row r="367" spans="2:2" ht="15.75" x14ac:dyDescent="0.25">
      <c r="B367" t="s">
        <v>2445</v>
      </c>
    </row>
    <row r="368" spans="2:2" x14ac:dyDescent="0.25">
      <c r="B368" t="s">
        <v>2400</v>
      </c>
    </row>
    <row r="369" spans="2:2" x14ac:dyDescent="0.25">
      <c r="B369" t="s">
        <v>2401</v>
      </c>
    </row>
    <row r="370" spans="2:2" x14ac:dyDescent="0.25">
      <c r="B370" t="s">
        <v>2402</v>
      </c>
    </row>
    <row r="372" spans="2:2" ht="15.75" x14ac:dyDescent="0.25">
      <c r="B372" t="s">
        <v>2444</v>
      </c>
    </row>
    <row r="373" spans="2:2" x14ac:dyDescent="0.25">
      <c r="B373" t="s">
        <v>2403</v>
      </c>
    </row>
    <row r="374" spans="2:2" x14ac:dyDescent="0.25">
      <c r="B374" t="s">
        <v>2404</v>
      </c>
    </row>
    <row r="375" spans="2:2" x14ac:dyDescent="0.25">
      <c r="B375" t="s">
        <v>2405</v>
      </c>
    </row>
    <row r="376" spans="2:2" x14ac:dyDescent="0.25">
      <c r="B376" t="s">
        <v>2406</v>
      </c>
    </row>
    <row r="377" spans="2:2" x14ac:dyDescent="0.25">
      <c r="B377" t="s">
        <v>2407</v>
      </c>
    </row>
    <row r="378" spans="2:2" x14ac:dyDescent="0.25">
      <c r="B378" t="s">
        <v>2408</v>
      </c>
    </row>
    <row r="379" spans="2:2" x14ac:dyDescent="0.25">
      <c r="B379" t="s">
        <v>2409</v>
      </c>
    </row>
    <row r="380" spans="2:2" x14ac:dyDescent="0.25">
      <c r="B380" t="s">
        <v>2410</v>
      </c>
    </row>
    <row r="381" spans="2:2" x14ac:dyDescent="0.25">
      <c r="B381" t="s">
        <v>2411</v>
      </c>
    </row>
    <row r="382" spans="2:2" x14ac:dyDescent="0.25">
      <c r="B382" t="s">
        <v>2412</v>
      </c>
    </row>
    <row r="384" spans="2:2" ht="15.75" x14ac:dyDescent="0.25">
      <c r="B384" t="s">
        <v>2443</v>
      </c>
    </row>
    <row r="385" spans="2:2" x14ac:dyDescent="0.25">
      <c r="B385" t="s">
        <v>2413</v>
      </c>
    </row>
    <row r="386" spans="2:2" x14ac:dyDescent="0.25">
      <c r="B386" t="s">
        <v>2414</v>
      </c>
    </row>
    <row r="387" spans="2:2" x14ac:dyDescent="0.25">
      <c r="B387" t="s">
        <v>2415</v>
      </c>
    </row>
    <row r="388" spans="2:2" x14ac:dyDescent="0.25">
      <c r="B388" t="s">
        <v>2416</v>
      </c>
    </row>
    <row r="389" spans="2:2" x14ac:dyDescent="0.25">
      <c r="B389" t="s">
        <v>2417</v>
      </c>
    </row>
    <row r="390" spans="2:2" x14ac:dyDescent="0.25">
      <c r="B390" t="s">
        <v>2418</v>
      </c>
    </row>
    <row r="391" spans="2:2" x14ac:dyDescent="0.25">
      <c r="B391" t="s">
        <v>2419</v>
      </c>
    </row>
    <row r="392" spans="2:2" x14ac:dyDescent="0.25">
      <c r="B392" t="s">
        <v>2420</v>
      </c>
    </row>
    <row r="393" spans="2:2" x14ac:dyDescent="0.25">
      <c r="B393" t="s">
        <v>2421</v>
      </c>
    </row>
    <row r="394" spans="2:2" x14ac:dyDescent="0.25">
      <c r="B394" t="s">
        <v>2422</v>
      </c>
    </row>
    <row r="396" spans="2:2" ht="15.75" x14ac:dyDescent="0.25">
      <c r="B396" t="s">
        <v>2441</v>
      </c>
    </row>
    <row r="397" spans="2:2" x14ac:dyDescent="0.25">
      <c r="B397" t="s">
        <v>2423</v>
      </c>
    </row>
    <row r="398" spans="2:2" x14ac:dyDescent="0.25">
      <c r="B398" t="s">
        <v>2424</v>
      </c>
    </row>
    <row r="399" spans="2:2" x14ac:dyDescent="0.25">
      <c r="B399" t="s">
        <v>2425</v>
      </c>
    </row>
    <row r="400" spans="2:2" x14ac:dyDescent="0.25">
      <c r="B400" t="s">
        <v>2426</v>
      </c>
    </row>
    <row r="401" spans="2:2" x14ac:dyDescent="0.25">
      <c r="B401" t="s">
        <v>2427</v>
      </c>
    </row>
    <row r="402" spans="2:2" x14ac:dyDescent="0.25">
      <c r="B402" t="s">
        <v>2428</v>
      </c>
    </row>
    <row r="403" spans="2:2" x14ac:dyDescent="0.25">
      <c r="B403" t="s">
        <v>2429</v>
      </c>
    </row>
    <row r="404" spans="2:2" x14ac:dyDescent="0.25">
      <c r="B404" t="s">
        <v>2430</v>
      </c>
    </row>
    <row r="405" spans="2:2" x14ac:dyDescent="0.25">
      <c r="B405" t="s">
        <v>2431</v>
      </c>
    </row>
    <row r="406" spans="2:2" x14ac:dyDescent="0.25">
      <c r="B406" t="s">
        <v>2432</v>
      </c>
    </row>
    <row r="407" spans="2:2" x14ac:dyDescent="0.25">
      <c r="B407" t="s">
        <v>2433</v>
      </c>
    </row>
    <row r="408" spans="2:2" x14ac:dyDescent="0.25">
      <c r="B408" t="s">
        <v>2434</v>
      </c>
    </row>
    <row r="409" spans="2:2" x14ac:dyDescent="0.25">
      <c r="B409" t="s">
        <v>2435</v>
      </c>
    </row>
    <row r="410" spans="2:2" x14ac:dyDescent="0.25">
      <c r="B410" t="s">
        <v>2436</v>
      </c>
    </row>
    <row r="411" spans="2:2" x14ac:dyDescent="0.25">
      <c r="B411" t="s">
        <v>2437</v>
      </c>
    </row>
    <row r="413" spans="2:2" ht="15.75" x14ac:dyDescent="0.25">
      <c r="B413" t="s">
        <v>2442</v>
      </c>
    </row>
    <row r="414" spans="2:2" x14ac:dyDescent="0.25">
      <c r="B414" t="s">
        <v>2438</v>
      </c>
    </row>
    <row r="415" spans="2:2" x14ac:dyDescent="0.25">
      <c r="B415" t="s">
        <v>2439</v>
      </c>
    </row>
    <row r="416" spans="2:2" x14ac:dyDescent="0.25">
      <c r="B416" t="s">
        <v>2440</v>
      </c>
    </row>
  </sheetData>
  <hyperlinks>
    <hyperlink ref="B5" r:id="rId1" xr:uid="{0B738933-73C9-4600-B41C-0FEE49A18361}"/>
    <hyperlink ref="B8" r:id="rId2" xr:uid="{CE62159D-FE0C-4F27-812F-E40E5D8A42EB}"/>
  </hyperlink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075E3A-B696-44A8-A9FE-B40720839A31}">
  <sheetPr codeName="Sheet29"/>
  <dimension ref="A2:E405"/>
  <sheetViews>
    <sheetView topLeftCell="A3" workbookViewId="0">
      <selection activeCell="B3" sqref="B3"/>
    </sheetView>
  </sheetViews>
  <sheetFormatPr defaultColWidth="12.42578125" defaultRowHeight="15" outlineLevelRow="1" x14ac:dyDescent="0.2"/>
  <cols>
    <col min="1" max="1" width="11.5703125" style="159" customWidth="1"/>
    <col min="2" max="2" width="26.85546875" style="159" customWidth="1"/>
    <col min="3" max="3" width="16.42578125" style="159" customWidth="1"/>
    <col min="4" max="4" width="53.140625" style="159" customWidth="1"/>
    <col min="5" max="5" width="16" style="160" customWidth="1"/>
    <col min="6" max="6" width="3.5703125" style="159" customWidth="1"/>
    <col min="7" max="7" width="3.42578125" style="159" customWidth="1"/>
    <col min="8" max="8" width="26.85546875" style="159" customWidth="1"/>
    <col min="9" max="9" width="21.85546875" style="159" customWidth="1"/>
    <col min="10" max="10" width="49.5703125" style="159" customWidth="1"/>
    <col min="11" max="11" width="15" style="159" customWidth="1"/>
    <col min="12" max="16384" width="12.42578125" style="159"/>
  </cols>
  <sheetData>
    <row r="2" spans="1:2" customFormat="1" ht="17.25" customHeight="1" x14ac:dyDescent="0.25">
      <c r="A2" s="267"/>
    </row>
    <row r="3" spans="1:2" customFormat="1" ht="30" customHeight="1" x14ac:dyDescent="0.25">
      <c r="A3" s="159"/>
      <c r="B3" s="267" t="s">
        <v>779</v>
      </c>
    </row>
    <row r="4" spans="1:2" customFormat="1" ht="7.5" customHeight="1" x14ac:dyDescent="0.25">
      <c r="A4" s="267"/>
    </row>
    <row r="5" spans="1:2" customFormat="1" ht="17.25" customHeight="1" x14ac:dyDescent="0.25">
      <c r="A5" s="159"/>
      <c r="B5" s="271" t="s">
        <v>812</v>
      </c>
    </row>
    <row r="6" spans="1:2" customFormat="1" ht="15" customHeight="1" x14ac:dyDescent="0.25">
      <c r="A6" s="267"/>
      <c r="B6" t="s">
        <v>2031</v>
      </c>
    </row>
    <row r="7" spans="1:2" customFormat="1" ht="15" customHeight="1" x14ac:dyDescent="0.25">
      <c r="A7" s="267"/>
      <c r="B7" s="269" t="s">
        <v>813</v>
      </c>
    </row>
    <row r="8" spans="1:2" customFormat="1" hidden="1" outlineLevel="1" x14ac:dyDescent="0.25">
      <c r="B8" t="s">
        <v>934</v>
      </c>
    </row>
    <row r="9" spans="1:2" customFormat="1" hidden="1" outlineLevel="1" x14ac:dyDescent="0.25"/>
    <row r="10" spans="1:2" customFormat="1" hidden="1" outlineLevel="1" x14ac:dyDescent="0.25">
      <c r="B10" t="s">
        <v>612</v>
      </c>
    </row>
    <row r="11" spans="1:2" customFormat="1" hidden="1" outlineLevel="1" x14ac:dyDescent="0.25">
      <c r="B11" t="s">
        <v>613</v>
      </c>
    </row>
    <row r="12" spans="1:2" customFormat="1" hidden="1" outlineLevel="1" x14ac:dyDescent="0.25">
      <c r="B12" t="s">
        <v>614</v>
      </c>
    </row>
    <row r="13" spans="1:2" customFormat="1" hidden="1" outlineLevel="1" x14ac:dyDescent="0.25">
      <c r="B13" t="s">
        <v>933</v>
      </c>
    </row>
    <row r="14" spans="1:2" customFormat="1" hidden="1" outlineLevel="1" x14ac:dyDescent="0.25">
      <c r="B14" t="s">
        <v>615</v>
      </c>
    </row>
    <row r="15" spans="1:2" customFormat="1" hidden="1" outlineLevel="1" x14ac:dyDescent="0.25">
      <c r="B15" t="s">
        <v>616</v>
      </c>
    </row>
    <row r="16" spans="1:2" customFormat="1" hidden="1" outlineLevel="1" x14ac:dyDescent="0.25">
      <c r="B16" t="s">
        <v>617</v>
      </c>
    </row>
    <row r="17" spans="2:2" customFormat="1" hidden="1" outlineLevel="1" x14ac:dyDescent="0.25"/>
    <row r="18" spans="2:2" customFormat="1" hidden="1" outlineLevel="1" x14ac:dyDescent="0.25">
      <c r="B18" t="s">
        <v>618</v>
      </c>
    </row>
    <row r="19" spans="2:2" customFormat="1" hidden="1" outlineLevel="1" x14ac:dyDescent="0.25">
      <c r="B19" t="s">
        <v>619</v>
      </c>
    </row>
    <row r="20" spans="2:2" customFormat="1" hidden="1" outlineLevel="1" x14ac:dyDescent="0.25">
      <c r="B20" t="s">
        <v>620</v>
      </c>
    </row>
    <row r="21" spans="2:2" customFormat="1" hidden="1" outlineLevel="1" x14ac:dyDescent="0.25">
      <c r="B21" t="s">
        <v>932</v>
      </c>
    </row>
    <row r="22" spans="2:2" customFormat="1" hidden="1" outlineLevel="1" x14ac:dyDescent="0.25">
      <c r="B22" t="s">
        <v>931</v>
      </c>
    </row>
    <row r="23" spans="2:2" customFormat="1" hidden="1" outlineLevel="1" x14ac:dyDescent="0.25">
      <c r="B23" t="s">
        <v>929</v>
      </c>
    </row>
    <row r="24" spans="2:2" customFormat="1" hidden="1" outlineLevel="1" x14ac:dyDescent="0.25">
      <c r="B24" t="s">
        <v>930</v>
      </c>
    </row>
    <row r="25" spans="2:2" customFormat="1" hidden="1" outlineLevel="1" x14ac:dyDescent="0.25">
      <c r="B25" t="s">
        <v>928</v>
      </c>
    </row>
    <row r="26" spans="2:2" customFormat="1" hidden="1" outlineLevel="1" x14ac:dyDescent="0.25">
      <c r="B26" t="s">
        <v>621</v>
      </c>
    </row>
    <row r="27" spans="2:2" customFormat="1" hidden="1" outlineLevel="1" x14ac:dyDescent="0.25">
      <c r="B27" t="s">
        <v>622</v>
      </c>
    </row>
    <row r="28" spans="2:2" customFormat="1" hidden="1" outlineLevel="1" x14ac:dyDescent="0.25">
      <c r="B28" t="s">
        <v>927</v>
      </c>
    </row>
    <row r="29" spans="2:2" customFormat="1" hidden="1" outlineLevel="1" x14ac:dyDescent="0.25">
      <c r="B29" t="s">
        <v>623</v>
      </c>
    </row>
    <row r="30" spans="2:2" customFormat="1" hidden="1" outlineLevel="1" x14ac:dyDescent="0.25"/>
    <row r="31" spans="2:2" customFormat="1" hidden="1" outlineLevel="1" x14ac:dyDescent="0.25">
      <c r="B31" t="s">
        <v>817</v>
      </c>
    </row>
    <row r="32" spans="2:2" customFormat="1" hidden="1" outlineLevel="1" x14ac:dyDescent="0.25">
      <c r="B32" t="s">
        <v>818</v>
      </c>
    </row>
    <row r="33" spans="2:2" customFormat="1" hidden="1" outlineLevel="1" x14ac:dyDescent="0.25"/>
    <row r="34" spans="2:2" customFormat="1" ht="18.75" collapsed="1" x14ac:dyDescent="0.3">
      <c r="B34" s="270" t="s">
        <v>917</v>
      </c>
    </row>
    <row r="35" spans="2:2" customFormat="1" hidden="1" outlineLevel="1" x14ac:dyDescent="0.25">
      <c r="B35" s="161" t="s">
        <v>566</v>
      </c>
    </row>
    <row r="36" spans="2:2" customFormat="1" hidden="1" outlineLevel="1" x14ac:dyDescent="0.25">
      <c r="B36" t="s">
        <v>567</v>
      </c>
    </row>
    <row r="37" spans="2:2" customFormat="1" hidden="1" outlineLevel="1" x14ac:dyDescent="0.25">
      <c r="B37" t="s">
        <v>568</v>
      </c>
    </row>
    <row r="38" spans="2:2" customFormat="1" hidden="1" outlineLevel="1" x14ac:dyDescent="0.25">
      <c r="B38" t="s">
        <v>569</v>
      </c>
    </row>
    <row r="39" spans="2:2" customFormat="1" hidden="1" outlineLevel="1" x14ac:dyDescent="0.25">
      <c r="B39" t="s">
        <v>570</v>
      </c>
    </row>
    <row r="40" spans="2:2" customFormat="1" hidden="1" outlineLevel="1" x14ac:dyDescent="0.25">
      <c r="B40" t="s">
        <v>571</v>
      </c>
    </row>
    <row r="41" spans="2:2" customFormat="1" hidden="1" outlineLevel="1" x14ac:dyDescent="0.25">
      <c r="B41" s="161" t="s">
        <v>861</v>
      </c>
    </row>
    <row r="42" spans="2:2" customFormat="1" hidden="1" outlineLevel="1" x14ac:dyDescent="0.25">
      <c r="B42" t="s">
        <v>811</v>
      </c>
    </row>
    <row r="43" spans="2:2" customFormat="1" hidden="1" outlineLevel="1" x14ac:dyDescent="0.25"/>
    <row r="44" spans="2:2" customFormat="1" hidden="1" outlineLevel="1" x14ac:dyDescent="0.25">
      <c r="B44" t="s">
        <v>572</v>
      </c>
    </row>
    <row r="45" spans="2:2" customFormat="1" hidden="1" outlineLevel="1" x14ac:dyDescent="0.25">
      <c r="B45" t="s">
        <v>573</v>
      </c>
    </row>
    <row r="46" spans="2:2" customFormat="1" hidden="1" outlineLevel="1" x14ac:dyDescent="0.25">
      <c r="B46" t="s">
        <v>574</v>
      </c>
    </row>
    <row r="47" spans="2:2" customFormat="1" hidden="1" outlineLevel="1" x14ac:dyDescent="0.25">
      <c r="B47" t="s">
        <v>575</v>
      </c>
    </row>
    <row r="48" spans="2:2" customFormat="1" hidden="1" outlineLevel="1" x14ac:dyDescent="0.25">
      <c r="B48" t="s">
        <v>918</v>
      </c>
    </row>
    <row r="49" spans="2:3" customFormat="1" hidden="1" outlineLevel="1" x14ac:dyDescent="0.25">
      <c r="B49" t="s">
        <v>576</v>
      </c>
    </row>
    <row r="50" spans="2:3" customFormat="1" hidden="1" outlineLevel="1" x14ac:dyDescent="0.25">
      <c r="B50" t="s">
        <v>923</v>
      </c>
    </row>
    <row r="51" spans="2:3" customFormat="1" hidden="1" outlineLevel="1" x14ac:dyDescent="0.25">
      <c r="B51" t="s">
        <v>920</v>
      </c>
      <c r="C51" t="s">
        <v>919</v>
      </c>
    </row>
    <row r="52" spans="2:3" customFormat="1" hidden="1" outlineLevel="1" x14ac:dyDescent="0.25">
      <c r="B52" t="s">
        <v>922</v>
      </c>
    </row>
    <row r="53" spans="2:3" customFormat="1" hidden="1" outlineLevel="1" x14ac:dyDescent="0.25">
      <c r="B53" t="s">
        <v>577</v>
      </c>
    </row>
    <row r="54" spans="2:3" customFormat="1" hidden="1" outlineLevel="1" x14ac:dyDescent="0.25">
      <c r="B54" t="s">
        <v>921</v>
      </c>
    </row>
    <row r="55" spans="2:3" customFormat="1" hidden="1" outlineLevel="1" x14ac:dyDescent="0.25">
      <c r="B55" t="s">
        <v>924</v>
      </c>
    </row>
    <row r="56" spans="2:3" customFormat="1" hidden="1" outlineLevel="1" x14ac:dyDescent="0.25">
      <c r="B56" t="s">
        <v>926</v>
      </c>
    </row>
    <row r="57" spans="2:3" customFormat="1" hidden="1" outlineLevel="1" x14ac:dyDescent="0.25">
      <c r="B57" t="s">
        <v>819</v>
      </c>
    </row>
    <row r="58" spans="2:3" customFormat="1" hidden="1" outlineLevel="1" x14ac:dyDescent="0.25"/>
    <row r="59" spans="2:3" customFormat="1" hidden="1" outlineLevel="1" x14ac:dyDescent="0.25">
      <c r="B59" s="284" t="s">
        <v>960</v>
      </c>
    </row>
    <row r="60" spans="2:3" customFormat="1" hidden="1" outlineLevel="1" x14ac:dyDescent="0.25">
      <c r="B60" t="s">
        <v>961</v>
      </c>
    </row>
    <row r="61" spans="2:3" customFormat="1" hidden="1" outlineLevel="1" x14ac:dyDescent="0.25">
      <c r="B61" t="s">
        <v>962</v>
      </c>
    </row>
    <row r="62" spans="2:3" customFormat="1" hidden="1" outlineLevel="1" x14ac:dyDescent="0.25">
      <c r="B62" t="s">
        <v>963</v>
      </c>
    </row>
    <row r="63" spans="2:3" customFormat="1" hidden="1" outlineLevel="1" x14ac:dyDescent="0.25">
      <c r="B63" t="s">
        <v>964</v>
      </c>
    </row>
    <row r="64" spans="2:3" customFormat="1" hidden="1" outlineLevel="1" x14ac:dyDescent="0.25">
      <c r="B64" t="s">
        <v>965</v>
      </c>
    </row>
    <row r="65" spans="2:2" customFormat="1" hidden="1" outlineLevel="1" x14ac:dyDescent="0.25">
      <c r="B65" t="s">
        <v>966</v>
      </c>
    </row>
    <row r="66" spans="2:2" customFormat="1" hidden="1" outlineLevel="1" x14ac:dyDescent="0.25">
      <c r="B66" t="s">
        <v>967</v>
      </c>
    </row>
    <row r="67" spans="2:2" customFormat="1" hidden="1" outlineLevel="1" x14ac:dyDescent="0.25"/>
    <row r="68" spans="2:2" customFormat="1" hidden="1" outlineLevel="1" x14ac:dyDescent="0.25"/>
    <row r="69" spans="2:2" customFormat="1" hidden="1" outlineLevel="1" x14ac:dyDescent="0.25">
      <c r="B69" s="285" t="s">
        <v>959</v>
      </c>
    </row>
    <row r="70" spans="2:2" customFormat="1" hidden="1" outlineLevel="1" x14ac:dyDescent="0.25">
      <c r="B70" t="s">
        <v>947</v>
      </c>
    </row>
    <row r="71" spans="2:2" customFormat="1" hidden="1" outlineLevel="1" x14ac:dyDescent="0.25">
      <c r="B71" t="s">
        <v>948</v>
      </c>
    </row>
    <row r="72" spans="2:2" customFormat="1" ht="16.5" hidden="1" customHeight="1" outlineLevel="1" x14ac:dyDescent="0.25">
      <c r="B72" t="s">
        <v>949</v>
      </c>
    </row>
    <row r="73" spans="2:2" customFormat="1" hidden="1" outlineLevel="1" x14ac:dyDescent="0.25">
      <c r="B73" t="s">
        <v>950</v>
      </c>
    </row>
    <row r="74" spans="2:2" customFormat="1" hidden="1" outlineLevel="1" x14ac:dyDescent="0.25">
      <c r="B74" t="s">
        <v>951</v>
      </c>
    </row>
    <row r="75" spans="2:2" customFormat="1" hidden="1" outlineLevel="1" x14ac:dyDescent="0.25"/>
    <row r="76" spans="2:2" customFormat="1" hidden="1" outlineLevel="1" x14ac:dyDescent="0.25">
      <c r="B76" t="s">
        <v>952</v>
      </c>
    </row>
    <row r="77" spans="2:2" customFormat="1" hidden="1" outlineLevel="1" x14ac:dyDescent="0.25">
      <c r="B77" t="s">
        <v>953</v>
      </c>
    </row>
    <row r="78" spans="2:2" customFormat="1" hidden="1" outlineLevel="1" x14ac:dyDescent="0.25">
      <c r="B78" t="s">
        <v>954</v>
      </c>
    </row>
    <row r="79" spans="2:2" customFormat="1" hidden="1" outlineLevel="1" x14ac:dyDescent="0.25">
      <c r="B79" t="s">
        <v>955</v>
      </c>
    </row>
    <row r="80" spans="2:2" customFormat="1" hidden="1" outlineLevel="1" x14ac:dyDescent="0.25"/>
    <row r="81" spans="2:2" customFormat="1" hidden="1" outlineLevel="1" x14ac:dyDescent="0.25">
      <c r="B81" t="s">
        <v>956</v>
      </c>
    </row>
    <row r="82" spans="2:2" customFormat="1" hidden="1" outlineLevel="1" x14ac:dyDescent="0.25">
      <c r="B82" t="s">
        <v>957</v>
      </c>
    </row>
    <row r="83" spans="2:2" customFormat="1" hidden="1" outlineLevel="1" x14ac:dyDescent="0.25">
      <c r="B83" t="s">
        <v>958</v>
      </c>
    </row>
    <row r="84" spans="2:2" customFormat="1" collapsed="1" x14ac:dyDescent="0.25"/>
    <row r="85" spans="2:2" customFormat="1" ht="18.75" x14ac:dyDescent="0.3">
      <c r="B85" s="270" t="s">
        <v>815</v>
      </c>
    </row>
    <row r="86" spans="2:2" customFormat="1" hidden="1" outlineLevel="1" x14ac:dyDescent="0.25">
      <c r="B86" s="161" t="s">
        <v>814</v>
      </c>
    </row>
    <row r="87" spans="2:2" customFormat="1" hidden="1" outlineLevel="1" x14ac:dyDescent="0.25">
      <c r="B87" t="s">
        <v>578</v>
      </c>
    </row>
    <row r="88" spans="2:2" customFormat="1" hidden="1" outlineLevel="1" x14ac:dyDescent="0.25">
      <c r="B88" t="s">
        <v>579</v>
      </c>
    </row>
    <row r="89" spans="2:2" customFormat="1" hidden="1" outlineLevel="1" x14ac:dyDescent="0.25">
      <c r="B89" t="s">
        <v>580</v>
      </c>
    </row>
    <row r="90" spans="2:2" customFormat="1" hidden="1" outlineLevel="1" x14ac:dyDescent="0.25">
      <c r="B90" t="s">
        <v>581</v>
      </c>
    </row>
    <row r="91" spans="2:2" customFormat="1" hidden="1" outlineLevel="1" x14ac:dyDescent="0.25">
      <c r="B91" t="s">
        <v>582</v>
      </c>
    </row>
    <row r="92" spans="2:2" customFormat="1" hidden="1" outlineLevel="1" x14ac:dyDescent="0.25">
      <c r="B92" t="s">
        <v>583</v>
      </c>
    </row>
    <row r="93" spans="2:2" customFormat="1" hidden="1" outlineLevel="1" x14ac:dyDescent="0.25">
      <c r="B93" t="s">
        <v>584</v>
      </c>
    </row>
    <row r="94" spans="2:2" customFormat="1" hidden="1" outlineLevel="1" x14ac:dyDescent="0.25">
      <c r="B94" t="s">
        <v>585</v>
      </c>
    </row>
    <row r="95" spans="2:2" customFormat="1" hidden="1" outlineLevel="1" x14ac:dyDescent="0.25">
      <c r="B95" t="s">
        <v>586</v>
      </c>
    </row>
    <row r="96" spans="2:2" customFormat="1" hidden="1" outlineLevel="1" x14ac:dyDescent="0.25"/>
    <row r="97" spans="1:2" customFormat="1" collapsed="1" x14ac:dyDescent="0.25"/>
    <row r="98" spans="1:2" customFormat="1" ht="15.75" x14ac:dyDescent="0.25">
      <c r="A98" s="159"/>
      <c r="B98" s="271" t="s">
        <v>820</v>
      </c>
    </row>
    <row r="99" spans="1:2" customFormat="1" x14ac:dyDescent="0.25">
      <c r="B99" s="216" t="s">
        <v>627</v>
      </c>
    </row>
    <row r="100" spans="1:2" customFormat="1" x14ac:dyDescent="0.25">
      <c r="B100" t="s">
        <v>925</v>
      </c>
    </row>
    <row r="101" spans="1:2" customFormat="1" x14ac:dyDescent="0.25"/>
    <row r="102" spans="1:2" customFormat="1" ht="18.75" x14ac:dyDescent="0.3">
      <c r="B102" s="270" t="s">
        <v>899</v>
      </c>
    </row>
    <row r="103" spans="1:2" customFormat="1" ht="15.75" hidden="1" customHeight="1" outlineLevel="1" x14ac:dyDescent="0.25">
      <c r="B103" s="161" t="s">
        <v>626</v>
      </c>
    </row>
    <row r="104" spans="1:2" customFormat="1" ht="15.75" hidden="1" customHeight="1" outlineLevel="1" x14ac:dyDescent="0.25">
      <c r="B104" s="1" t="s">
        <v>672</v>
      </c>
    </row>
    <row r="105" spans="1:2" customFormat="1" hidden="1" outlineLevel="1" x14ac:dyDescent="0.25">
      <c r="B105" t="s">
        <v>625</v>
      </c>
    </row>
    <row r="106" spans="1:2" customFormat="1" ht="14.25" hidden="1" customHeight="1" outlineLevel="1" x14ac:dyDescent="0.25">
      <c r="B106" t="s">
        <v>643</v>
      </c>
    </row>
    <row r="107" spans="1:2" customFormat="1" ht="14.25" hidden="1" customHeight="1" outlineLevel="1" x14ac:dyDescent="0.25"/>
    <row r="108" spans="1:2" customFormat="1" ht="14.25" hidden="1" customHeight="1" outlineLevel="1" x14ac:dyDescent="0.25">
      <c r="B108" t="s">
        <v>671</v>
      </c>
    </row>
    <row r="109" spans="1:2" customFormat="1" ht="14.25" hidden="1" customHeight="1" outlineLevel="1" x14ac:dyDescent="0.25">
      <c r="B109" t="s">
        <v>670</v>
      </c>
    </row>
    <row r="110" spans="1:2" customFormat="1" ht="14.25" hidden="1" customHeight="1" outlineLevel="1" x14ac:dyDescent="0.25">
      <c r="B110" t="s">
        <v>669</v>
      </c>
    </row>
    <row r="111" spans="1:2" customFormat="1" ht="14.25" hidden="1" customHeight="1" outlineLevel="1" x14ac:dyDescent="0.25"/>
    <row r="112" spans="1:2" customFormat="1" hidden="1" outlineLevel="1" x14ac:dyDescent="0.25">
      <c r="B112" s="216" t="s">
        <v>628</v>
      </c>
    </row>
    <row r="113" spans="2:2" customFormat="1" hidden="1" outlineLevel="1" x14ac:dyDescent="0.25">
      <c r="B113" s="216" t="s">
        <v>629</v>
      </c>
    </row>
    <row r="114" spans="2:2" customFormat="1" hidden="1" outlineLevel="1" x14ac:dyDescent="0.25">
      <c r="B114" s="216" t="s">
        <v>630</v>
      </c>
    </row>
    <row r="115" spans="2:2" customFormat="1" hidden="1" outlineLevel="1" x14ac:dyDescent="0.25">
      <c r="B115" t="s">
        <v>631</v>
      </c>
    </row>
    <row r="116" spans="2:2" customFormat="1" hidden="1" outlineLevel="1" x14ac:dyDescent="0.25">
      <c r="B116" t="s">
        <v>632</v>
      </c>
    </row>
    <row r="117" spans="2:2" customFormat="1" hidden="1" outlineLevel="1" x14ac:dyDescent="0.25">
      <c r="B117" t="s">
        <v>633</v>
      </c>
    </row>
    <row r="118" spans="2:2" customFormat="1" hidden="1" outlineLevel="1" x14ac:dyDescent="0.25">
      <c r="B118" t="s">
        <v>645</v>
      </c>
    </row>
    <row r="119" spans="2:2" customFormat="1" hidden="1" outlineLevel="1" x14ac:dyDescent="0.25">
      <c r="B119" t="s">
        <v>634</v>
      </c>
    </row>
    <row r="120" spans="2:2" customFormat="1" hidden="1" outlineLevel="1" x14ac:dyDescent="0.25">
      <c r="B120" t="s">
        <v>644</v>
      </c>
    </row>
    <row r="121" spans="2:2" customFormat="1" hidden="1" outlineLevel="1" x14ac:dyDescent="0.25">
      <c r="B121" t="s">
        <v>635</v>
      </c>
    </row>
    <row r="122" spans="2:2" customFormat="1" hidden="1" outlineLevel="1" x14ac:dyDescent="0.25">
      <c r="B122" t="s">
        <v>636</v>
      </c>
    </row>
    <row r="123" spans="2:2" customFormat="1" hidden="1" outlineLevel="1" x14ac:dyDescent="0.25">
      <c r="B123" t="s">
        <v>637</v>
      </c>
    </row>
    <row r="124" spans="2:2" customFormat="1" hidden="1" outlineLevel="1" x14ac:dyDescent="0.25">
      <c r="B124" t="s">
        <v>638</v>
      </c>
    </row>
    <row r="125" spans="2:2" customFormat="1" hidden="1" outlineLevel="1" x14ac:dyDescent="0.25">
      <c r="B125" t="s">
        <v>639</v>
      </c>
    </row>
    <row r="126" spans="2:2" customFormat="1" hidden="1" outlineLevel="1" x14ac:dyDescent="0.25">
      <c r="B126" t="s">
        <v>640</v>
      </c>
    </row>
    <row r="127" spans="2:2" customFormat="1" hidden="1" outlineLevel="1" x14ac:dyDescent="0.25">
      <c r="B127" t="s">
        <v>641</v>
      </c>
    </row>
    <row r="128" spans="2:2" customFormat="1" hidden="1" outlineLevel="1" x14ac:dyDescent="0.25">
      <c r="B128" t="s">
        <v>642</v>
      </c>
    </row>
    <row r="129" spans="2:2" customFormat="1" hidden="1" outlineLevel="1" x14ac:dyDescent="0.25">
      <c r="B129" t="s">
        <v>646</v>
      </c>
    </row>
    <row r="130" spans="2:2" customFormat="1" hidden="1" outlineLevel="1" x14ac:dyDescent="0.25"/>
    <row r="131" spans="2:2" customFormat="1" hidden="1" outlineLevel="1" x14ac:dyDescent="0.25">
      <c r="B131" t="s">
        <v>654</v>
      </c>
    </row>
    <row r="132" spans="2:2" customFormat="1" hidden="1" outlineLevel="1" x14ac:dyDescent="0.25">
      <c r="B132" t="s">
        <v>647</v>
      </c>
    </row>
    <row r="133" spans="2:2" customFormat="1" hidden="1" outlineLevel="1" x14ac:dyDescent="0.25">
      <c r="B133" t="s">
        <v>648</v>
      </c>
    </row>
    <row r="134" spans="2:2" customFormat="1" hidden="1" outlineLevel="1" x14ac:dyDescent="0.25">
      <c r="B134" t="s">
        <v>649</v>
      </c>
    </row>
    <row r="135" spans="2:2" customFormat="1" hidden="1" outlineLevel="1" x14ac:dyDescent="0.25">
      <c r="B135" t="s">
        <v>650</v>
      </c>
    </row>
    <row r="136" spans="2:2" customFormat="1" hidden="1" outlineLevel="1" x14ac:dyDescent="0.25">
      <c r="B136" t="s">
        <v>651</v>
      </c>
    </row>
    <row r="137" spans="2:2" customFormat="1" hidden="1" outlineLevel="1" x14ac:dyDescent="0.25">
      <c r="B137" t="s">
        <v>652</v>
      </c>
    </row>
    <row r="138" spans="2:2" customFormat="1" hidden="1" outlineLevel="1" x14ac:dyDescent="0.25">
      <c r="B138" t="s">
        <v>653</v>
      </c>
    </row>
    <row r="139" spans="2:2" customFormat="1" collapsed="1" x14ac:dyDescent="0.25"/>
    <row r="140" spans="2:2" customFormat="1" ht="18.75" x14ac:dyDescent="0.3">
      <c r="B140" s="270" t="s">
        <v>898</v>
      </c>
    </row>
    <row r="141" spans="2:2" customFormat="1" hidden="1" outlineLevel="1" x14ac:dyDescent="0.25">
      <c r="B141" s="161" t="s">
        <v>827</v>
      </c>
    </row>
    <row r="142" spans="2:2" customFormat="1" hidden="1" outlineLevel="1" x14ac:dyDescent="0.25">
      <c r="B142" t="s">
        <v>655</v>
      </c>
    </row>
    <row r="143" spans="2:2" customFormat="1" hidden="1" outlineLevel="1" x14ac:dyDescent="0.25">
      <c r="B143" s="217" t="s">
        <v>656</v>
      </c>
    </row>
    <row r="144" spans="2:2" customFormat="1" hidden="1" outlineLevel="1" x14ac:dyDescent="0.25">
      <c r="B144" t="s">
        <v>631</v>
      </c>
    </row>
    <row r="145" spans="2:2" customFormat="1" hidden="1" outlineLevel="1" x14ac:dyDescent="0.25">
      <c r="B145" t="s">
        <v>826</v>
      </c>
    </row>
    <row r="146" spans="2:2" customFormat="1" hidden="1" outlineLevel="1" x14ac:dyDescent="0.25">
      <c r="B146" t="s">
        <v>633</v>
      </c>
    </row>
    <row r="147" spans="2:2" customFormat="1" hidden="1" outlineLevel="1" x14ac:dyDescent="0.25">
      <c r="B147" t="s">
        <v>657</v>
      </c>
    </row>
    <row r="148" spans="2:2" customFormat="1" hidden="1" outlineLevel="1" x14ac:dyDescent="0.25">
      <c r="B148" t="s">
        <v>634</v>
      </c>
    </row>
    <row r="149" spans="2:2" customFormat="1" hidden="1" outlineLevel="1" x14ac:dyDescent="0.25">
      <c r="B149" t="s">
        <v>644</v>
      </c>
    </row>
    <row r="150" spans="2:2" customFormat="1" hidden="1" outlineLevel="1" x14ac:dyDescent="0.25">
      <c r="B150" t="s">
        <v>635</v>
      </c>
    </row>
    <row r="151" spans="2:2" customFormat="1" hidden="1" outlineLevel="1" x14ac:dyDescent="0.25">
      <c r="B151" t="s">
        <v>636</v>
      </c>
    </row>
    <row r="152" spans="2:2" customFormat="1" hidden="1" outlineLevel="1" x14ac:dyDescent="0.25">
      <c r="B152" t="s">
        <v>637</v>
      </c>
    </row>
    <row r="153" spans="2:2" customFormat="1" hidden="1" outlineLevel="1" x14ac:dyDescent="0.25">
      <c r="B153" t="s">
        <v>638</v>
      </c>
    </row>
    <row r="154" spans="2:2" customFormat="1" hidden="1" outlineLevel="1" x14ac:dyDescent="0.25">
      <c r="B154" t="s">
        <v>639</v>
      </c>
    </row>
    <row r="155" spans="2:2" customFormat="1" hidden="1" outlineLevel="1" x14ac:dyDescent="0.25">
      <c r="B155" t="s">
        <v>640</v>
      </c>
    </row>
    <row r="156" spans="2:2" customFormat="1" hidden="1" outlineLevel="1" x14ac:dyDescent="0.25">
      <c r="B156" t="s">
        <v>641</v>
      </c>
    </row>
    <row r="157" spans="2:2" customFormat="1" hidden="1" outlineLevel="1" x14ac:dyDescent="0.25">
      <c r="B157" t="s">
        <v>642</v>
      </c>
    </row>
    <row r="158" spans="2:2" customFormat="1" hidden="1" outlineLevel="1" x14ac:dyDescent="0.25"/>
    <row r="159" spans="2:2" customFormat="1" hidden="1" outlineLevel="1" x14ac:dyDescent="0.25">
      <c r="B159" t="s">
        <v>658</v>
      </c>
    </row>
    <row r="160" spans="2:2" customFormat="1" hidden="1" outlineLevel="1" x14ac:dyDescent="0.25">
      <c r="B160" t="s">
        <v>659</v>
      </c>
    </row>
    <row r="161" spans="2:2" customFormat="1" hidden="1" outlineLevel="1" x14ac:dyDescent="0.25">
      <c r="B161" t="s">
        <v>660</v>
      </c>
    </row>
    <row r="162" spans="2:2" customFormat="1" hidden="1" outlineLevel="1" x14ac:dyDescent="0.25">
      <c r="B162" t="s">
        <v>661</v>
      </c>
    </row>
    <row r="163" spans="2:2" customFormat="1" hidden="1" outlineLevel="1" x14ac:dyDescent="0.25">
      <c r="B163" t="s">
        <v>662</v>
      </c>
    </row>
    <row r="164" spans="2:2" customFormat="1" hidden="1" outlineLevel="1" x14ac:dyDescent="0.25">
      <c r="B164" t="s">
        <v>663</v>
      </c>
    </row>
    <row r="165" spans="2:2" customFormat="1" hidden="1" outlineLevel="1" x14ac:dyDescent="0.25">
      <c r="B165" t="s">
        <v>664</v>
      </c>
    </row>
    <row r="166" spans="2:2" customFormat="1" hidden="1" outlineLevel="1" x14ac:dyDescent="0.25">
      <c r="B166" t="s">
        <v>665</v>
      </c>
    </row>
    <row r="167" spans="2:2" customFormat="1" hidden="1" outlineLevel="1" x14ac:dyDescent="0.25"/>
    <row r="168" spans="2:2" customFormat="1" collapsed="1" x14ac:dyDescent="0.25"/>
    <row r="169" spans="2:2" customFormat="1" ht="18.75" x14ac:dyDescent="0.3">
      <c r="B169" s="270" t="s">
        <v>897</v>
      </c>
    </row>
    <row r="170" spans="2:2" customFormat="1" hidden="1" outlineLevel="1" x14ac:dyDescent="0.25">
      <c r="B170" s="161" t="s">
        <v>830</v>
      </c>
    </row>
    <row r="171" spans="2:2" customFormat="1" hidden="1" outlineLevel="1" x14ac:dyDescent="0.25">
      <c r="B171" t="s">
        <v>828</v>
      </c>
    </row>
    <row r="172" spans="2:2" customFormat="1" hidden="1" outlineLevel="1" x14ac:dyDescent="0.25">
      <c r="B172" t="s">
        <v>829</v>
      </c>
    </row>
    <row r="173" spans="2:2" customFormat="1" hidden="1" outlineLevel="1" x14ac:dyDescent="0.25">
      <c r="B173" t="s">
        <v>831</v>
      </c>
    </row>
    <row r="174" spans="2:2" customFormat="1" hidden="1" outlineLevel="1" x14ac:dyDescent="0.25"/>
    <row r="175" spans="2:2" customFormat="1" hidden="1" outlineLevel="1" x14ac:dyDescent="0.25">
      <c r="B175" t="s">
        <v>834</v>
      </c>
    </row>
    <row r="176" spans="2:2" customFormat="1" hidden="1" outlineLevel="1" x14ac:dyDescent="0.25">
      <c r="B176" t="s">
        <v>835</v>
      </c>
    </row>
    <row r="177" spans="2:2" customFormat="1" hidden="1" outlineLevel="1" x14ac:dyDescent="0.25">
      <c r="B177" t="s">
        <v>836</v>
      </c>
    </row>
    <row r="178" spans="2:2" customFormat="1" hidden="1" outlineLevel="1" x14ac:dyDescent="0.25">
      <c r="B178" t="s">
        <v>837</v>
      </c>
    </row>
    <row r="179" spans="2:2" customFormat="1" hidden="1" outlineLevel="1" x14ac:dyDescent="0.25">
      <c r="B179" t="s">
        <v>838</v>
      </c>
    </row>
    <row r="180" spans="2:2" customFormat="1" hidden="1" outlineLevel="1" x14ac:dyDescent="0.25">
      <c r="B180" t="s">
        <v>839</v>
      </c>
    </row>
    <row r="181" spans="2:2" customFormat="1" hidden="1" outlineLevel="1" x14ac:dyDescent="0.25">
      <c r="B181" t="s">
        <v>840</v>
      </c>
    </row>
    <row r="182" spans="2:2" customFormat="1" hidden="1" outlineLevel="1" x14ac:dyDescent="0.25">
      <c r="B182" t="s">
        <v>841</v>
      </c>
    </row>
    <row r="183" spans="2:2" customFormat="1" ht="17.25" hidden="1" customHeight="1" outlineLevel="1" x14ac:dyDescent="0.25"/>
    <row r="184" spans="2:2" customFormat="1" ht="17.25" hidden="1" customHeight="1" outlineLevel="1" x14ac:dyDescent="0.25">
      <c r="B184" s="272" t="s">
        <v>842</v>
      </c>
    </row>
    <row r="185" spans="2:2" customFormat="1" ht="17.25" hidden="1" customHeight="1" outlineLevel="1" x14ac:dyDescent="0.25">
      <c r="B185" s="161" t="s">
        <v>844</v>
      </c>
    </row>
    <row r="186" spans="2:2" customFormat="1" ht="17.25" hidden="1" customHeight="1" outlineLevel="1" x14ac:dyDescent="0.25">
      <c r="B186" t="s">
        <v>843</v>
      </c>
    </row>
    <row r="187" spans="2:2" customFormat="1" ht="17.25" hidden="1" customHeight="1" outlineLevel="1" x14ac:dyDescent="0.25">
      <c r="B187" t="s">
        <v>845</v>
      </c>
    </row>
    <row r="188" spans="2:2" customFormat="1" ht="17.25" hidden="1" customHeight="1" outlineLevel="1" x14ac:dyDescent="0.25">
      <c r="B188" t="s">
        <v>846</v>
      </c>
    </row>
    <row r="189" spans="2:2" customFormat="1" ht="17.25" hidden="1" customHeight="1" outlineLevel="1" x14ac:dyDescent="0.25">
      <c r="B189" t="s">
        <v>847</v>
      </c>
    </row>
    <row r="190" spans="2:2" customFormat="1" ht="17.25" hidden="1" customHeight="1" outlineLevel="1" x14ac:dyDescent="0.25">
      <c r="B190" t="s">
        <v>848</v>
      </c>
    </row>
    <row r="191" spans="2:2" customFormat="1" ht="17.25" hidden="1" customHeight="1" outlineLevel="1" x14ac:dyDescent="0.25">
      <c r="B191" t="s">
        <v>849</v>
      </c>
    </row>
    <row r="192" spans="2:2" customFormat="1" ht="17.25" hidden="1" customHeight="1" outlineLevel="1" x14ac:dyDescent="0.25">
      <c r="B192" t="s">
        <v>850</v>
      </c>
    </row>
    <row r="193" spans="2:2" customFormat="1" ht="17.25" hidden="1" customHeight="1" outlineLevel="1" x14ac:dyDescent="0.25">
      <c r="B193" t="s">
        <v>851</v>
      </c>
    </row>
    <row r="194" spans="2:2" customFormat="1" hidden="1" outlineLevel="1" x14ac:dyDescent="0.25">
      <c r="B194" t="s">
        <v>852</v>
      </c>
    </row>
    <row r="195" spans="2:2" customFormat="1" collapsed="1" x14ac:dyDescent="0.25"/>
    <row r="196" spans="2:2" customFormat="1" ht="18.75" x14ac:dyDescent="0.3">
      <c r="B196" s="270" t="s">
        <v>900</v>
      </c>
    </row>
    <row r="197" spans="2:2" customFormat="1" x14ac:dyDescent="0.25">
      <c r="B197" s="161" t="s">
        <v>906</v>
      </c>
    </row>
    <row r="198" spans="2:2" customFormat="1" ht="17.25" hidden="1" customHeight="1" outlineLevel="1" x14ac:dyDescent="0.25">
      <c r="B198" s="1" t="s">
        <v>901</v>
      </c>
    </row>
    <row r="199" spans="2:2" customFormat="1" ht="18.75" hidden="1" outlineLevel="1" x14ac:dyDescent="0.3">
      <c r="B199" s="281" t="s">
        <v>902</v>
      </c>
    </row>
    <row r="200" spans="2:2" customFormat="1" ht="15.75" hidden="1" outlineLevel="1" x14ac:dyDescent="0.25">
      <c r="B200" s="282" t="s">
        <v>903</v>
      </c>
    </row>
    <row r="201" spans="2:2" customFormat="1" ht="15.75" hidden="1" outlineLevel="1" x14ac:dyDescent="0.25">
      <c r="B201" s="282" t="s">
        <v>904</v>
      </c>
    </row>
    <row r="202" spans="2:2" customFormat="1" ht="15.75" hidden="1" outlineLevel="1" x14ac:dyDescent="0.25">
      <c r="B202" s="282" t="s">
        <v>905</v>
      </c>
    </row>
    <row r="203" spans="2:2" customFormat="1" ht="15.75" hidden="1" outlineLevel="1" x14ac:dyDescent="0.25">
      <c r="B203" s="359" t="s">
        <v>1009</v>
      </c>
    </row>
    <row r="204" spans="2:2" customFormat="1" hidden="1" outlineLevel="1" x14ac:dyDescent="0.25">
      <c r="B204" s="161" t="s">
        <v>971</v>
      </c>
    </row>
    <row r="205" spans="2:2" customFormat="1" hidden="1" outlineLevel="1" x14ac:dyDescent="0.25">
      <c r="B205" t="s">
        <v>972</v>
      </c>
    </row>
    <row r="206" spans="2:2" customFormat="1" hidden="1" outlineLevel="1" x14ac:dyDescent="0.25">
      <c r="B206" t="s">
        <v>649</v>
      </c>
    </row>
    <row r="207" spans="2:2" customFormat="1" hidden="1" outlineLevel="1" x14ac:dyDescent="0.25">
      <c r="B207" t="s">
        <v>973</v>
      </c>
    </row>
    <row r="208" spans="2:2" customFormat="1" hidden="1" outlineLevel="1" x14ac:dyDescent="0.25">
      <c r="B208" t="s">
        <v>974</v>
      </c>
    </row>
    <row r="209" spans="2:2" customFormat="1" hidden="1" outlineLevel="1" x14ac:dyDescent="0.25">
      <c r="B209" t="s">
        <v>975</v>
      </c>
    </row>
    <row r="210" spans="2:2" customFormat="1" hidden="1" outlineLevel="1" x14ac:dyDescent="0.25">
      <c r="B210" t="s">
        <v>976</v>
      </c>
    </row>
    <row r="211" spans="2:2" customFormat="1" hidden="1" outlineLevel="1" x14ac:dyDescent="0.25">
      <c r="B211" t="s">
        <v>1255</v>
      </c>
    </row>
    <row r="212" spans="2:2" customFormat="1" hidden="1" outlineLevel="1" x14ac:dyDescent="0.25">
      <c r="B212" s="73" t="s">
        <v>1253</v>
      </c>
    </row>
    <row r="213" spans="2:2" customFormat="1" hidden="1" outlineLevel="1" x14ac:dyDescent="0.25">
      <c r="B213" s="161" t="s">
        <v>1254</v>
      </c>
    </row>
    <row r="214" spans="2:2" customFormat="1" hidden="1" outlineLevel="1" x14ac:dyDescent="0.25"/>
    <row r="215" spans="2:2" customFormat="1" collapsed="1" x14ac:dyDescent="0.25">
      <c r="B215" s="161"/>
    </row>
    <row r="216" spans="2:2" customFormat="1" ht="18.75" x14ac:dyDescent="0.3">
      <c r="B216" s="270" t="s">
        <v>1260</v>
      </c>
    </row>
    <row r="217" spans="2:2" customFormat="1" x14ac:dyDescent="0.25">
      <c r="B217" s="161" t="s">
        <v>1259</v>
      </c>
    </row>
    <row r="218" spans="2:2" customFormat="1" ht="17.25" hidden="1" customHeight="1" outlineLevel="1" x14ac:dyDescent="0.25">
      <c r="B218" s="1" t="s">
        <v>901</v>
      </c>
    </row>
    <row r="219" spans="2:2" customFormat="1" ht="18.75" hidden="1" outlineLevel="1" x14ac:dyDescent="0.3">
      <c r="B219" s="281" t="s">
        <v>1261</v>
      </c>
    </row>
    <row r="220" spans="2:2" customFormat="1" ht="15.75" hidden="1" outlineLevel="1" x14ac:dyDescent="0.25">
      <c r="B220" s="282" t="s">
        <v>903</v>
      </c>
    </row>
    <row r="221" spans="2:2" customFormat="1" ht="15.75" hidden="1" outlineLevel="1" x14ac:dyDescent="0.25">
      <c r="B221" s="282" t="s">
        <v>1262</v>
      </c>
    </row>
    <row r="222" spans="2:2" customFormat="1" ht="15.75" hidden="1" outlineLevel="1" x14ac:dyDescent="0.25">
      <c r="B222" s="282" t="s">
        <v>1263</v>
      </c>
    </row>
    <row r="223" spans="2:2" customFormat="1" ht="15.75" hidden="1" outlineLevel="1" x14ac:dyDescent="0.25">
      <c r="B223" s="359" t="s">
        <v>1267</v>
      </c>
    </row>
    <row r="224" spans="2:2" customFormat="1" hidden="1" outlineLevel="1" x14ac:dyDescent="0.25">
      <c r="B224" s="161" t="s">
        <v>1264</v>
      </c>
    </row>
    <row r="225" spans="2:2" customFormat="1" hidden="1" outlineLevel="1" x14ac:dyDescent="0.25">
      <c r="B225" t="s">
        <v>1265</v>
      </c>
    </row>
    <row r="226" spans="2:2" customFormat="1" hidden="1" outlineLevel="1" x14ac:dyDescent="0.25">
      <c r="B226" t="s">
        <v>649</v>
      </c>
    </row>
    <row r="227" spans="2:2" customFormat="1" hidden="1" outlineLevel="1" x14ac:dyDescent="0.25">
      <c r="B227" t="s">
        <v>1266</v>
      </c>
    </row>
    <row r="228" spans="2:2" customFormat="1" hidden="1" outlineLevel="1" x14ac:dyDescent="0.25">
      <c r="B228" t="s">
        <v>1258</v>
      </c>
    </row>
    <row r="229" spans="2:2" customFormat="1" hidden="1" outlineLevel="1" x14ac:dyDescent="0.25">
      <c r="B229" s="73" t="s">
        <v>1256</v>
      </c>
    </row>
    <row r="230" spans="2:2" customFormat="1" hidden="1" outlineLevel="1" x14ac:dyDescent="0.25">
      <c r="B230" s="161" t="s">
        <v>1257</v>
      </c>
    </row>
    <row r="231" spans="2:2" customFormat="1" hidden="1" outlineLevel="1" x14ac:dyDescent="0.25"/>
    <row r="232" spans="2:2" customFormat="1" collapsed="1" x14ac:dyDescent="0.25">
      <c r="B232" s="161"/>
    </row>
    <row r="233" spans="2:2" customFormat="1" ht="18.75" x14ac:dyDescent="0.3">
      <c r="B233" s="270" t="s">
        <v>1269</v>
      </c>
    </row>
    <row r="234" spans="2:2" customFormat="1" hidden="1" outlineLevel="1" x14ac:dyDescent="0.25">
      <c r="B234" s="161" t="s">
        <v>1270</v>
      </c>
    </row>
    <row r="235" spans="2:2" customFormat="1" ht="17.25" hidden="1" customHeight="1" outlineLevel="1" x14ac:dyDescent="0.25">
      <c r="B235" s="1" t="s">
        <v>901</v>
      </c>
    </row>
    <row r="236" spans="2:2" customFormat="1" ht="18.75" hidden="1" outlineLevel="1" x14ac:dyDescent="0.3">
      <c r="B236" s="281" t="s">
        <v>1271</v>
      </c>
    </row>
    <row r="237" spans="2:2" customFormat="1" ht="15.75" hidden="1" outlineLevel="1" x14ac:dyDescent="0.25">
      <c r="B237" s="282" t="s">
        <v>903</v>
      </c>
    </row>
    <row r="238" spans="2:2" customFormat="1" ht="16.5" hidden="1" customHeight="1" outlineLevel="1" x14ac:dyDescent="0.25">
      <c r="B238" s="540" t="s">
        <v>1272</v>
      </c>
    </row>
    <row r="239" spans="2:2" customFormat="1" ht="15.75" hidden="1" outlineLevel="1" x14ac:dyDescent="0.25">
      <c r="B239" s="282" t="s">
        <v>1273</v>
      </c>
    </row>
    <row r="240" spans="2:2" customFormat="1" ht="15.75" hidden="1" outlineLevel="1" x14ac:dyDescent="0.25">
      <c r="B240" s="359" t="s">
        <v>1274</v>
      </c>
    </row>
    <row r="241" spans="2:2" customFormat="1" hidden="1" outlineLevel="1" x14ac:dyDescent="0.25">
      <c r="B241" s="161" t="s">
        <v>1275</v>
      </c>
    </row>
    <row r="242" spans="2:2" customFormat="1" hidden="1" outlineLevel="1" x14ac:dyDescent="0.25">
      <c r="B242" t="s">
        <v>648</v>
      </c>
    </row>
    <row r="243" spans="2:2" customFormat="1" hidden="1" outlineLevel="1" x14ac:dyDescent="0.25">
      <c r="B243" t="s">
        <v>649</v>
      </c>
    </row>
    <row r="244" spans="2:2" customFormat="1" hidden="1" outlineLevel="1" x14ac:dyDescent="0.25">
      <c r="B244" t="s">
        <v>650</v>
      </c>
    </row>
    <row r="245" spans="2:2" customFormat="1" hidden="1" outlineLevel="1" x14ac:dyDescent="0.25">
      <c r="B245" t="s">
        <v>1276</v>
      </c>
    </row>
    <row r="246" spans="2:2" customFormat="1" hidden="1" outlineLevel="1" x14ac:dyDescent="0.25">
      <c r="B246" t="s">
        <v>653</v>
      </c>
    </row>
    <row r="247" spans="2:2" customFormat="1" hidden="1" outlineLevel="1" x14ac:dyDescent="0.25">
      <c r="B247" t="s">
        <v>1268</v>
      </c>
    </row>
    <row r="248" spans="2:2" customFormat="1" hidden="1" outlineLevel="1" x14ac:dyDescent="0.25">
      <c r="B248" s="73" t="s">
        <v>1278</v>
      </c>
    </row>
    <row r="249" spans="2:2" customFormat="1" hidden="1" outlineLevel="1" x14ac:dyDescent="0.25">
      <c r="B249" t="s">
        <v>1277</v>
      </c>
    </row>
    <row r="250" spans="2:2" customFormat="1" hidden="1" outlineLevel="1" x14ac:dyDescent="0.25">
      <c r="B250" s="73" t="s">
        <v>1280</v>
      </c>
    </row>
    <row r="251" spans="2:2" customFormat="1" hidden="1" outlineLevel="1" x14ac:dyDescent="0.25">
      <c r="B251" s="161" t="s">
        <v>1279</v>
      </c>
    </row>
    <row r="252" spans="2:2" customFormat="1" hidden="1" outlineLevel="1" x14ac:dyDescent="0.25">
      <c r="B252" s="161"/>
    </row>
    <row r="253" spans="2:2" customFormat="1" collapsed="1" x14ac:dyDescent="0.25">
      <c r="B253" s="161"/>
    </row>
    <row r="254" spans="2:2" customFormat="1" x14ac:dyDescent="0.25">
      <c r="B254" s="161"/>
    </row>
    <row r="255" spans="2:2" customFormat="1" x14ac:dyDescent="0.25">
      <c r="B255" s="283" t="s">
        <v>945</v>
      </c>
    </row>
    <row r="256" spans="2:2" customFormat="1" hidden="1" outlineLevel="1" x14ac:dyDescent="0.25">
      <c r="B256" s="161" t="s">
        <v>907</v>
      </c>
    </row>
    <row r="257" spans="1:3" customFormat="1" hidden="1" outlineLevel="1" x14ac:dyDescent="0.25">
      <c r="B257" t="s">
        <v>910</v>
      </c>
    </row>
    <row r="258" spans="1:3" customFormat="1" hidden="1" outlineLevel="1" x14ac:dyDescent="0.25">
      <c r="B258" t="s">
        <v>908</v>
      </c>
      <c r="C258" t="s">
        <v>909</v>
      </c>
    </row>
    <row r="259" spans="1:3" customFormat="1" hidden="1" outlineLevel="1" x14ac:dyDescent="0.25">
      <c r="B259" t="s">
        <v>912</v>
      </c>
      <c r="C259" t="s">
        <v>911</v>
      </c>
    </row>
    <row r="260" spans="1:3" customFormat="1" hidden="1" outlineLevel="1" x14ac:dyDescent="0.25">
      <c r="B260" t="s">
        <v>913</v>
      </c>
      <c r="C260" t="s">
        <v>946</v>
      </c>
    </row>
    <row r="261" spans="1:3" customFormat="1" hidden="1" outlineLevel="1" x14ac:dyDescent="0.25">
      <c r="B261" s="161" t="s">
        <v>914</v>
      </c>
    </row>
    <row r="262" spans="1:3" customFormat="1" ht="15.75" hidden="1" customHeight="1" outlineLevel="1" x14ac:dyDescent="0.25">
      <c r="B262" s="161"/>
    </row>
    <row r="263" spans="1:3" customFormat="1" ht="15.75" hidden="1" customHeight="1" outlineLevel="1" x14ac:dyDescent="0.25">
      <c r="B263" s="161" t="s">
        <v>915</v>
      </c>
    </row>
    <row r="264" spans="1:3" customFormat="1" ht="15.75" hidden="1" customHeight="1" outlineLevel="1" x14ac:dyDescent="0.25">
      <c r="B264" s="161"/>
    </row>
    <row r="265" spans="1:3" customFormat="1" hidden="1" outlineLevel="1" x14ac:dyDescent="0.25">
      <c r="B265" t="s">
        <v>916</v>
      </c>
    </row>
    <row r="266" spans="1:3" customFormat="1" hidden="1" outlineLevel="1" x14ac:dyDescent="0.25"/>
    <row r="267" spans="1:3" customFormat="1" hidden="1" outlineLevel="1" x14ac:dyDescent="0.25"/>
    <row r="268" spans="1:3" customFormat="1" collapsed="1" x14ac:dyDescent="0.25"/>
    <row r="269" spans="1:3" customFormat="1" ht="15.75" x14ac:dyDescent="0.25">
      <c r="A269" s="159"/>
      <c r="B269" s="271" t="s">
        <v>821</v>
      </c>
    </row>
    <row r="270" spans="1:3" customFormat="1" hidden="1" outlineLevel="1" x14ac:dyDescent="0.25">
      <c r="B270" t="s">
        <v>609</v>
      </c>
    </row>
    <row r="271" spans="1:3" customFormat="1" ht="17.25" hidden="1" customHeight="1" outlineLevel="1" x14ac:dyDescent="0.25">
      <c r="A271" s="271"/>
      <c r="B271" s="161" t="s">
        <v>825</v>
      </c>
    </row>
    <row r="272" spans="1:3" customFormat="1" ht="17.25" hidden="1" customHeight="1" outlineLevel="1" x14ac:dyDescent="0.25">
      <c r="A272" s="271"/>
      <c r="B272" s="161"/>
    </row>
    <row r="273" spans="1:2" customFormat="1" ht="17.25" hidden="1" customHeight="1" outlineLevel="1" x14ac:dyDescent="0.25">
      <c r="A273" s="271"/>
      <c r="B273" s="161"/>
    </row>
    <row r="274" spans="1:2" customFormat="1" ht="17.25" customHeight="1" collapsed="1" x14ac:dyDescent="0.25">
      <c r="A274" s="271"/>
    </row>
    <row r="275" spans="1:2" customFormat="1" ht="17.25" customHeight="1" x14ac:dyDescent="0.25">
      <c r="A275" s="159"/>
      <c r="B275" s="271" t="s">
        <v>824</v>
      </c>
    </row>
    <row r="276" spans="1:2" customFormat="1" ht="17.25" hidden="1" customHeight="1" outlineLevel="1" x14ac:dyDescent="0.25">
      <c r="A276" s="271"/>
    </row>
    <row r="277" spans="1:2" customFormat="1" ht="17.25" hidden="1" customHeight="1" outlineLevel="1" x14ac:dyDescent="0.25">
      <c r="A277" s="271"/>
    </row>
    <row r="278" spans="1:2" customFormat="1" ht="17.25" hidden="1" customHeight="1" outlineLevel="1" x14ac:dyDescent="0.25">
      <c r="A278" s="271"/>
    </row>
    <row r="279" spans="1:2" customFormat="1" ht="17.25" hidden="1" customHeight="1" outlineLevel="1" x14ac:dyDescent="0.25">
      <c r="A279" s="271"/>
    </row>
    <row r="280" spans="1:2" customFormat="1" hidden="1" outlineLevel="1" x14ac:dyDescent="0.25">
      <c r="B280" t="s">
        <v>610</v>
      </c>
    </row>
    <row r="281" spans="1:2" customFormat="1" hidden="1" outlineLevel="1" x14ac:dyDescent="0.25">
      <c r="B281" s="161" t="s">
        <v>611</v>
      </c>
    </row>
    <row r="282" spans="1:2" customFormat="1" ht="17.25" hidden="1" customHeight="1" outlineLevel="1" x14ac:dyDescent="0.25">
      <c r="A282" s="271"/>
    </row>
    <row r="283" spans="1:2" customFormat="1" ht="17.25" hidden="1" customHeight="1" outlineLevel="1" x14ac:dyDescent="0.25">
      <c r="A283" s="271"/>
    </row>
    <row r="284" spans="1:2" customFormat="1" hidden="1" outlineLevel="1" x14ac:dyDescent="0.25">
      <c r="B284" t="s">
        <v>587</v>
      </c>
    </row>
    <row r="285" spans="1:2" customFormat="1" hidden="1" outlineLevel="1" x14ac:dyDescent="0.25">
      <c r="B285" s="161" t="s">
        <v>588</v>
      </c>
    </row>
    <row r="286" spans="1:2" customFormat="1" hidden="1" outlineLevel="1" x14ac:dyDescent="0.25">
      <c r="B286" s="161"/>
    </row>
    <row r="287" spans="1:2" customFormat="1" hidden="1" outlineLevel="1" x14ac:dyDescent="0.25">
      <c r="B287" s="161"/>
    </row>
    <row r="288" spans="1:2" customFormat="1" hidden="1" outlineLevel="1" x14ac:dyDescent="0.25">
      <c r="B288" s="161" t="s">
        <v>833</v>
      </c>
    </row>
    <row r="289" spans="1:2" customFormat="1" hidden="1" outlineLevel="1" x14ac:dyDescent="0.25">
      <c r="B289" s="161" t="s">
        <v>832</v>
      </c>
    </row>
    <row r="290" spans="1:2" customFormat="1" collapsed="1" x14ac:dyDescent="0.25"/>
    <row r="291" spans="1:2" customFormat="1" ht="15.75" x14ac:dyDescent="0.25">
      <c r="A291" s="159"/>
      <c r="B291" s="271" t="s">
        <v>822</v>
      </c>
    </row>
    <row r="292" spans="1:2" customFormat="1" ht="15.75" hidden="1" outlineLevel="1" x14ac:dyDescent="0.25">
      <c r="A292" s="271"/>
    </row>
    <row r="293" spans="1:2" customFormat="1" ht="15.75" hidden="1" outlineLevel="1" x14ac:dyDescent="0.25">
      <c r="A293" s="271"/>
    </row>
    <row r="294" spans="1:2" customFormat="1" ht="15.75" hidden="1" outlineLevel="1" x14ac:dyDescent="0.25">
      <c r="A294" s="271"/>
    </row>
    <row r="295" spans="1:2" customFormat="1" ht="15.75" hidden="1" outlineLevel="1" x14ac:dyDescent="0.25">
      <c r="A295" s="271"/>
    </row>
    <row r="296" spans="1:2" customFormat="1" ht="15.75" hidden="1" outlineLevel="1" x14ac:dyDescent="0.25">
      <c r="A296" s="271"/>
    </row>
    <row r="297" spans="1:2" customFormat="1" ht="15.75" hidden="1" outlineLevel="1" x14ac:dyDescent="0.25">
      <c r="A297" s="271"/>
    </row>
    <row r="298" spans="1:2" customFormat="1" hidden="1" outlineLevel="1" x14ac:dyDescent="0.25">
      <c r="B298" t="s">
        <v>589</v>
      </c>
    </row>
    <row r="299" spans="1:2" customFormat="1" hidden="1" outlineLevel="1" x14ac:dyDescent="0.25">
      <c r="B299" t="s">
        <v>590</v>
      </c>
    </row>
    <row r="300" spans="1:2" customFormat="1" hidden="1" outlineLevel="1" x14ac:dyDescent="0.25"/>
    <row r="301" spans="1:2" customFormat="1" hidden="1" outlineLevel="1" x14ac:dyDescent="0.25"/>
    <row r="302" spans="1:2" customFormat="1" collapsed="1" x14ac:dyDescent="0.25"/>
    <row r="303" spans="1:2" customFormat="1" ht="15.75" x14ac:dyDescent="0.25">
      <c r="A303" s="159"/>
      <c r="B303" s="271" t="s">
        <v>823</v>
      </c>
    </row>
    <row r="304" spans="1:2" customFormat="1" ht="15.75" hidden="1" outlineLevel="1" x14ac:dyDescent="0.25">
      <c r="A304" s="271"/>
    </row>
    <row r="305" spans="1:2" customFormat="1" ht="15.75" hidden="1" outlineLevel="1" x14ac:dyDescent="0.25">
      <c r="A305" s="271"/>
    </row>
    <row r="306" spans="1:2" customFormat="1" ht="15.75" hidden="1" outlineLevel="1" x14ac:dyDescent="0.25">
      <c r="A306" s="271"/>
    </row>
    <row r="307" spans="1:2" customFormat="1" hidden="1" outlineLevel="1" x14ac:dyDescent="0.25"/>
    <row r="308" spans="1:2" customFormat="1" hidden="1" outlineLevel="1" x14ac:dyDescent="0.25">
      <c r="B308" t="s">
        <v>591</v>
      </c>
    </row>
    <row r="309" spans="1:2" customFormat="1" hidden="1" outlineLevel="1" x14ac:dyDescent="0.25">
      <c r="B309" t="s">
        <v>592</v>
      </c>
    </row>
    <row r="310" spans="1:2" customFormat="1" hidden="1" outlineLevel="1" x14ac:dyDescent="0.25">
      <c r="B310" t="s">
        <v>593</v>
      </c>
    </row>
    <row r="311" spans="1:2" customFormat="1" hidden="1" outlineLevel="1" x14ac:dyDescent="0.25">
      <c r="B311" t="s">
        <v>594</v>
      </c>
    </row>
    <row r="312" spans="1:2" customFormat="1" hidden="1" outlineLevel="1" x14ac:dyDescent="0.25">
      <c r="B312" t="s">
        <v>595</v>
      </c>
    </row>
    <row r="313" spans="1:2" customFormat="1" hidden="1" outlineLevel="1" x14ac:dyDescent="0.25">
      <c r="B313" t="s">
        <v>596</v>
      </c>
    </row>
    <row r="314" spans="1:2" customFormat="1" hidden="1" outlineLevel="1" x14ac:dyDescent="0.25">
      <c r="B314" t="s">
        <v>597</v>
      </c>
    </row>
    <row r="315" spans="1:2" customFormat="1" hidden="1" outlineLevel="1" x14ac:dyDescent="0.25">
      <c r="B315" t="s">
        <v>598</v>
      </c>
    </row>
    <row r="316" spans="1:2" customFormat="1" hidden="1" outlineLevel="1" x14ac:dyDescent="0.25">
      <c r="B316" t="s">
        <v>599</v>
      </c>
    </row>
    <row r="317" spans="1:2" customFormat="1" hidden="1" outlineLevel="1" x14ac:dyDescent="0.25">
      <c r="B317" t="s">
        <v>596</v>
      </c>
    </row>
    <row r="318" spans="1:2" customFormat="1" hidden="1" outlineLevel="1" x14ac:dyDescent="0.25">
      <c r="B318" t="s">
        <v>597</v>
      </c>
    </row>
    <row r="319" spans="1:2" customFormat="1" hidden="1" outlineLevel="1" x14ac:dyDescent="0.25"/>
    <row r="320" spans="1:2" customFormat="1" hidden="1" outlineLevel="1" x14ac:dyDescent="0.25"/>
    <row r="321" spans="2:2" customFormat="1" hidden="1" outlineLevel="1" x14ac:dyDescent="0.25">
      <c r="B321" t="s">
        <v>600</v>
      </c>
    </row>
    <row r="322" spans="2:2" customFormat="1" hidden="1" outlineLevel="1" x14ac:dyDescent="0.25">
      <c r="B322" t="s">
        <v>601</v>
      </c>
    </row>
    <row r="323" spans="2:2" customFormat="1" hidden="1" outlineLevel="1" x14ac:dyDescent="0.25">
      <c r="B323" t="s">
        <v>594</v>
      </c>
    </row>
    <row r="324" spans="2:2" customFormat="1" hidden="1" outlineLevel="1" x14ac:dyDescent="0.25">
      <c r="B324" t="s">
        <v>595</v>
      </c>
    </row>
    <row r="325" spans="2:2" customFormat="1" hidden="1" outlineLevel="1" x14ac:dyDescent="0.25">
      <c r="B325" t="s">
        <v>596</v>
      </c>
    </row>
    <row r="326" spans="2:2" customFormat="1" hidden="1" outlineLevel="1" x14ac:dyDescent="0.25">
      <c r="B326" t="s">
        <v>597</v>
      </c>
    </row>
    <row r="327" spans="2:2" customFormat="1" hidden="1" outlineLevel="1" x14ac:dyDescent="0.25">
      <c r="B327" t="s">
        <v>598</v>
      </c>
    </row>
    <row r="328" spans="2:2" customFormat="1" hidden="1" outlineLevel="1" x14ac:dyDescent="0.25">
      <c r="B328" t="s">
        <v>599</v>
      </c>
    </row>
    <row r="329" spans="2:2" customFormat="1" hidden="1" outlineLevel="1" x14ac:dyDescent="0.25">
      <c r="B329" t="s">
        <v>596</v>
      </c>
    </row>
    <row r="330" spans="2:2" customFormat="1" hidden="1" outlineLevel="1" x14ac:dyDescent="0.25">
      <c r="B330" t="s">
        <v>597</v>
      </c>
    </row>
    <row r="331" spans="2:2" customFormat="1" hidden="1" outlineLevel="1" x14ac:dyDescent="0.25"/>
    <row r="332" spans="2:2" customFormat="1" hidden="1" outlineLevel="1" x14ac:dyDescent="0.25"/>
    <row r="333" spans="2:2" customFormat="1" hidden="1" outlineLevel="1" x14ac:dyDescent="0.25">
      <c r="B333" t="s">
        <v>602</v>
      </c>
    </row>
    <row r="334" spans="2:2" customFormat="1" hidden="1" outlineLevel="1" x14ac:dyDescent="0.25">
      <c r="B334" t="s">
        <v>603</v>
      </c>
    </row>
    <row r="335" spans="2:2" customFormat="1" hidden="1" outlineLevel="1" x14ac:dyDescent="0.25">
      <c r="B335" t="s">
        <v>604</v>
      </c>
    </row>
    <row r="336" spans="2:2" customFormat="1" hidden="1" outlineLevel="1" x14ac:dyDescent="0.25">
      <c r="B336" t="s">
        <v>605</v>
      </c>
    </row>
    <row r="337" spans="1:2" customFormat="1" hidden="1" outlineLevel="1" x14ac:dyDescent="0.25">
      <c r="B337" t="s">
        <v>606</v>
      </c>
    </row>
    <row r="338" spans="1:2" customFormat="1" hidden="1" outlineLevel="1" x14ac:dyDescent="0.25">
      <c r="B338" t="s">
        <v>607</v>
      </c>
    </row>
    <row r="339" spans="1:2" customFormat="1" hidden="1" outlineLevel="1" x14ac:dyDescent="0.25">
      <c r="B339" t="s">
        <v>608</v>
      </c>
    </row>
    <row r="340" spans="1:2" customFormat="1" collapsed="1" x14ac:dyDescent="0.25"/>
    <row r="341" spans="1:2" customFormat="1" ht="13.5" customHeight="1" x14ac:dyDescent="0.25">
      <c r="A341" s="267"/>
    </row>
    <row r="342" spans="1:2" customFormat="1" ht="13.5" customHeight="1" x14ac:dyDescent="0.25">
      <c r="A342" s="159"/>
      <c r="B342" s="268" t="s">
        <v>808</v>
      </c>
    </row>
    <row r="343" spans="1:2" customFormat="1" ht="15.75" hidden="1" customHeight="1" outlineLevel="1" x14ac:dyDescent="0.5">
      <c r="A343" s="259"/>
      <c r="B343" t="s">
        <v>705</v>
      </c>
    </row>
    <row r="344" spans="1:2" customFormat="1" ht="15.75" hidden="1" customHeight="1" outlineLevel="1" x14ac:dyDescent="0.5">
      <c r="A344" s="259"/>
    </row>
    <row r="345" spans="1:2" customFormat="1" ht="10.5" customHeight="1" collapsed="1" x14ac:dyDescent="0.5">
      <c r="A345" s="259"/>
    </row>
    <row r="346" spans="1:2" customFormat="1" ht="13.5" customHeight="1" x14ac:dyDescent="0.25">
      <c r="A346" s="159"/>
      <c r="B346" s="271" t="s">
        <v>872</v>
      </c>
    </row>
    <row r="347" spans="1:2" customFormat="1" hidden="1" outlineLevel="1" x14ac:dyDescent="0.25">
      <c r="A347" t="s">
        <v>749</v>
      </c>
    </row>
    <row r="348" spans="1:2" customFormat="1" hidden="1" outlineLevel="1" x14ac:dyDescent="0.25">
      <c r="A348" t="s">
        <v>330</v>
      </c>
    </row>
    <row r="349" spans="1:2" customFormat="1" hidden="1" outlineLevel="1" x14ac:dyDescent="0.25">
      <c r="A349" t="s">
        <v>331</v>
      </c>
    </row>
    <row r="350" spans="1:2" customFormat="1" hidden="1" outlineLevel="1" x14ac:dyDescent="0.25">
      <c r="A350" t="s">
        <v>332</v>
      </c>
    </row>
    <row r="351" spans="1:2" customFormat="1" hidden="1" outlineLevel="1" x14ac:dyDescent="0.25">
      <c r="A351" t="s">
        <v>333</v>
      </c>
    </row>
    <row r="352" spans="1:2" customFormat="1" hidden="1" outlineLevel="1" x14ac:dyDescent="0.25"/>
    <row r="353" spans="1:2" customFormat="1" hidden="1" outlineLevel="1" x14ac:dyDescent="0.25">
      <c r="A353" t="s">
        <v>334</v>
      </c>
    </row>
    <row r="354" spans="1:2" customFormat="1" hidden="1" outlineLevel="1" x14ac:dyDescent="0.25">
      <c r="A354" t="s">
        <v>335</v>
      </c>
    </row>
    <row r="355" spans="1:2" customFormat="1" hidden="1" outlineLevel="1" x14ac:dyDescent="0.25"/>
    <row r="356" spans="1:2" customFormat="1" hidden="1" outlineLevel="1" x14ac:dyDescent="0.25">
      <c r="A356" t="s">
        <v>336</v>
      </c>
    </row>
    <row r="357" spans="1:2" customFormat="1" hidden="1" outlineLevel="1" x14ac:dyDescent="0.25">
      <c r="A357" t="s">
        <v>337</v>
      </c>
    </row>
    <row r="358" spans="1:2" customFormat="1" hidden="1" outlineLevel="1" x14ac:dyDescent="0.25">
      <c r="A358" t="s">
        <v>338</v>
      </c>
    </row>
    <row r="359" spans="1:2" ht="11.25" customHeight="1" collapsed="1" x14ac:dyDescent="0.2"/>
    <row r="360" spans="1:2" ht="13.5" customHeight="1" x14ac:dyDescent="0.2">
      <c r="B360" s="271" t="s">
        <v>873</v>
      </c>
    </row>
    <row r="361" spans="1:2" ht="15.75" hidden="1" outlineLevel="1" x14ac:dyDescent="0.25">
      <c r="B361" t="s">
        <v>303</v>
      </c>
    </row>
    <row r="362" spans="1:2" ht="15.75" hidden="1" outlineLevel="1" x14ac:dyDescent="0.25">
      <c r="B362" t="s">
        <v>304</v>
      </c>
    </row>
    <row r="363" spans="1:2" ht="15.75" hidden="1" outlineLevel="1" x14ac:dyDescent="0.25">
      <c r="B363"/>
    </row>
    <row r="364" spans="1:2" ht="15.75" hidden="1" outlineLevel="1" x14ac:dyDescent="0.25">
      <c r="B364" t="s">
        <v>305</v>
      </c>
    </row>
    <row r="365" spans="1:2" ht="15.75" hidden="1" outlineLevel="1" x14ac:dyDescent="0.25">
      <c r="B365" t="s">
        <v>306</v>
      </c>
    </row>
    <row r="366" spans="1:2" ht="15.75" hidden="1" outlineLevel="1" x14ac:dyDescent="0.25">
      <c r="B366" t="s">
        <v>307</v>
      </c>
    </row>
    <row r="367" spans="1:2" ht="15.75" hidden="1" outlineLevel="1" x14ac:dyDescent="0.25">
      <c r="B367"/>
    </row>
    <row r="368" spans="1:2" ht="15.75" hidden="1" outlineLevel="1" x14ac:dyDescent="0.25">
      <c r="B368" t="s">
        <v>308</v>
      </c>
    </row>
    <row r="369" spans="2:2" ht="15.75" hidden="1" outlineLevel="1" x14ac:dyDescent="0.25">
      <c r="B369"/>
    </row>
    <row r="370" spans="2:2" ht="15.75" hidden="1" outlineLevel="1" x14ac:dyDescent="0.25">
      <c r="B370" t="s">
        <v>309</v>
      </c>
    </row>
    <row r="371" spans="2:2" ht="15.75" hidden="1" outlineLevel="1" x14ac:dyDescent="0.25">
      <c r="B371" t="s">
        <v>326</v>
      </c>
    </row>
    <row r="372" spans="2:2" ht="15.75" hidden="1" outlineLevel="1" x14ac:dyDescent="0.25">
      <c r="B372" t="s">
        <v>327</v>
      </c>
    </row>
    <row r="373" spans="2:2" ht="15.75" hidden="1" outlineLevel="1" x14ac:dyDescent="0.25">
      <c r="B373" t="s">
        <v>328</v>
      </c>
    </row>
    <row r="374" spans="2:2" ht="15.75" hidden="1" outlineLevel="1" x14ac:dyDescent="0.25">
      <c r="B374" t="s">
        <v>329</v>
      </c>
    </row>
    <row r="375" spans="2:2" ht="15.75" hidden="1" outlineLevel="1" x14ac:dyDescent="0.25">
      <c r="B375" t="s">
        <v>310</v>
      </c>
    </row>
    <row r="376" spans="2:2" ht="15.75" hidden="1" outlineLevel="1" x14ac:dyDescent="0.25">
      <c r="B376"/>
    </row>
    <row r="377" spans="2:2" ht="15.75" hidden="1" outlineLevel="1" x14ac:dyDescent="0.25">
      <c r="B377" t="s">
        <v>311</v>
      </c>
    </row>
    <row r="378" spans="2:2" ht="15.75" hidden="1" outlineLevel="1" x14ac:dyDescent="0.25">
      <c r="B378" t="s">
        <v>312</v>
      </c>
    </row>
    <row r="379" spans="2:2" ht="15.75" hidden="1" outlineLevel="1" x14ac:dyDescent="0.25">
      <c r="B379" t="s">
        <v>746</v>
      </c>
    </row>
    <row r="380" spans="2:2" ht="15.75" hidden="1" outlineLevel="1" x14ac:dyDescent="0.25">
      <c r="B380" t="s">
        <v>313</v>
      </c>
    </row>
    <row r="381" spans="2:2" ht="15.75" hidden="1" outlineLevel="1" x14ac:dyDescent="0.25">
      <c r="B381" t="s">
        <v>314</v>
      </c>
    </row>
    <row r="382" spans="2:2" ht="15.75" hidden="1" outlineLevel="1" x14ac:dyDescent="0.25">
      <c r="B382" t="s">
        <v>315</v>
      </c>
    </row>
    <row r="383" spans="2:2" ht="15.75" hidden="1" outlineLevel="1" x14ac:dyDescent="0.25">
      <c r="B383"/>
    </row>
    <row r="384" spans="2:2" ht="15.75" hidden="1" outlineLevel="1" x14ac:dyDescent="0.25">
      <c r="B384" t="s">
        <v>316</v>
      </c>
    </row>
    <row r="385" spans="2:3" ht="15.75" hidden="1" outlineLevel="1" x14ac:dyDescent="0.25">
      <c r="B385" t="s">
        <v>317</v>
      </c>
    </row>
    <row r="386" spans="2:3" ht="15.75" hidden="1" outlineLevel="1" x14ac:dyDescent="0.25">
      <c r="B386" t="s">
        <v>318</v>
      </c>
    </row>
    <row r="387" spans="2:3" ht="15.75" hidden="1" outlineLevel="1" x14ac:dyDescent="0.25">
      <c r="B387" t="s">
        <v>319</v>
      </c>
    </row>
    <row r="388" spans="2:3" ht="15.75" hidden="1" outlineLevel="1" x14ac:dyDescent="0.25">
      <c r="B388" t="s">
        <v>320</v>
      </c>
    </row>
    <row r="389" spans="2:3" ht="15.75" hidden="1" outlineLevel="1" x14ac:dyDescent="0.25">
      <c r="B389"/>
    </row>
    <row r="390" spans="2:3" ht="15.75" hidden="1" outlineLevel="1" x14ac:dyDescent="0.25">
      <c r="B390" t="s">
        <v>321</v>
      </c>
    </row>
    <row r="391" spans="2:3" ht="15.75" hidden="1" outlineLevel="1" x14ac:dyDescent="0.25">
      <c r="B391" t="s">
        <v>322</v>
      </c>
    </row>
    <row r="392" spans="2:3" ht="15.75" hidden="1" outlineLevel="1" x14ac:dyDescent="0.25">
      <c r="B392" t="s">
        <v>323</v>
      </c>
    </row>
    <row r="393" spans="2:3" ht="15.75" hidden="1" outlineLevel="1" x14ac:dyDescent="0.25">
      <c r="B393" t="s">
        <v>324</v>
      </c>
    </row>
    <row r="394" spans="2:3" ht="15.75" hidden="1" outlineLevel="1" x14ac:dyDescent="0.25">
      <c r="B394" t="s">
        <v>325</v>
      </c>
    </row>
    <row r="395" spans="2:3" ht="15.75" hidden="1" outlineLevel="1" x14ac:dyDescent="0.25">
      <c r="B395"/>
    </row>
    <row r="396" spans="2:3" ht="11.25" customHeight="1" collapsed="1" x14ac:dyDescent="0.2">
      <c r="B396" s="271"/>
    </row>
    <row r="397" spans="2:3" ht="15.75" x14ac:dyDescent="0.25">
      <c r="B397" s="271" t="s">
        <v>874</v>
      </c>
      <c r="C397"/>
    </row>
    <row r="398" spans="2:3" hidden="1" outlineLevel="1" x14ac:dyDescent="0.2">
      <c r="B398" s="278" t="s">
        <v>875</v>
      </c>
      <c r="C398" s="278" t="s">
        <v>876</v>
      </c>
    </row>
    <row r="399" spans="2:3" hidden="1" outlineLevel="1" x14ac:dyDescent="0.2">
      <c r="B399" s="278" t="s">
        <v>877</v>
      </c>
      <c r="C399" s="278" t="s">
        <v>878</v>
      </c>
    </row>
    <row r="400" spans="2:3" hidden="1" outlineLevel="1" x14ac:dyDescent="0.2">
      <c r="B400" s="278" t="s">
        <v>879</v>
      </c>
      <c r="C400" s="278" t="s">
        <v>880</v>
      </c>
    </row>
    <row r="401" spans="2:3" hidden="1" outlineLevel="1" x14ac:dyDescent="0.2">
      <c r="B401" s="278" t="s">
        <v>881</v>
      </c>
      <c r="C401" s="278" t="s">
        <v>882</v>
      </c>
    </row>
    <row r="402" spans="2:3" hidden="1" outlineLevel="1" x14ac:dyDescent="0.2">
      <c r="B402" s="278" t="s">
        <v>883</v>
      </c>
      <c r="C402" s="278" t="s">
        <v>884</v>
      </c>
    </row>
    <row r="403" spans="2:3" hidden="1" outlineLevel="1" x14ac:dyDescent="0.2"/>
    <row r="404" spans="2:3" hidden="1" outlineLevel="1" x14ac:dyDescent="0.2"/>
    <row r="405" spans="2:3" collapsed="1" x14ac:dyDescent="0.2"/>
  </sheetData>
  <hyperlinks>
    <hyperlink ref="B35" r:id="rId1" xr:uid="{091F42C8-224E-4CA4-B4AC-E9B6324832C6}"/>
    <hyperlink ref="B86" r:id="rId2" xr:uid="{6C77C688-9504-4AD2-9499-AD2ABAFE61BE}"/>
    <hyperlink ref="B285" r:id="rId3" xr:uid="{AF6B65CB-0B2E-4BFB-A1DD-50BE9BD55574}"/>
    <hyperlink ref="B281" r:id="rId4" xr:uid="{89B262B0-6181-4131-ABFD-62B81CC95C34}"/>
    <hyperlink ref="B103" r:id="rId5" xr:uid="{1DE3D1D5-77BE-42EF-BFCF-397262CB16B3}"/>
    <hyperlink ref="B141" r:id="rId6" xr:uid="{92EA4020-D08A-4D7C-905B-57050B33C3B0}"/>
    <hyperlink ref="B170" r:id="rId7" xr:uid="{28DE6865-DDB9-48AD-8BC2-FD24EE486624}"/>
    <hyperlink ref="B289" r:id="rId8" display="https://www.amazon.ca/Measureman-Pressure-Gauge-0-15psi-Lower/dp/B084VRCT6N/ref=pd_sbs_60_4/136-2143622-2627254?_encoding=UTF8&amp;pd_rd_i=B084VRCT6N&amp;pd_rd_r=9e34f2f8-881e-4d7e-a6c7-ed8d4d2b37a8&amp;pd_rd_w=Lhzne&amp;pd_rd_wg=6KiRC&amp;pf_rd_p=3885b243-7797-4c4b-b0ae-97ca9ec36283&amp;pf_rd_r=RNA9BHHSZ0CRMVXKYMZJ&amp;psc=1&amp;refRID=RNA9BHHSZ0CRMVXKYMZJ" xr:uid="{ACCF5375-8462-4319-9A69-6C47A5D7F31D}"/>
    <hyperlink ref="B185" r:id="rId9" xr:uid="{9E51DD76-04B7-4A66-9320-5DD521390040}"/>
    <hyperlink ref="B271" r:id="rId10" display="https://www.amazon.ca/NEARPOW-Independently-controlled-Programs-Programmable-Electrical/dp/B07H1D267F/ref=sr_1_1?dchild=1&amp;keywords=Outlet+Timer%2C+NEARPOW+Dual+Digital+Light+Timer+with+2+Independently-controlled+Outlets%2C+18+ON%2FOFF+Programs%2C+24-Hour+and+7-Day+Programmable%2CIndoor+Heavy+Duty+Electrical+Timer+Switch%2C+3+Prong%2C+15A%2F1800W&amp;qid=1608069549&amp;s=hi&amp;sr=1-1" xr:uid="{55BDCB9A-0147-479D-9C62-727181C8BA0E}"/>
    <hyperlink ref="B41" r:id="rId11" xr:uid="{1133B3C6-A763-4193-ACD4-602A2B7C9600}"/>
    <hyperlink ref="B197" r:id="rId12" xr:uid="{139B0EE6-EFA7-4F69-ABE7-4EA50AD44AF3}"/>
    <hyperlink ref="B261" r:id="rId13" tooltip="Meanwell LDD" display="http://www.meanwell.com/webapp/product/search.aspx?prod=ldd-h" xr:uid="{32F7C41B-4D4D-4B7F-A516-A5B1A266087C}"/>
    <hyperlink ref="B263" r:id="rId14" tooltip="Meanwell LDD" display="http://www.meanwell.com/webapp/product/search.aspx?prod=ldd-h" xr:uid="{C9DADC09-2FD8-4BBE-9289-C6591AE011C0}"/>
    <hyperlink ref="B256" r:id="rId15" xr:uid="{93D54651-6959-4335-9B2E-690E5E327B9B}"/>
    <hyperlink ref="B204" r:id="rId16" xr:uid="{892D8407-CE6B-4D91-93B5-3353F2022DB3}"/>
    <hyperlink ref="B217" r:id="rId17" xr:uid="{545301B7-0529-4FE6-BC6A-10F807C30A38}"/>
    <hyperlink ref="B224" r:id="rId18" xr:uid="{18A0923A-2444-4479-A41A-4FABB7A5FC5D}"/>
    <hyperlink ref="B234" r:id="rId19" xr:uid="{0FCDAE5B-36B8-4B39-8EA4-33F52C785CE1}"/>
    <hyperlink ref="B241" r:id="rId20" xr:uid="{143EC6FC-4765-4A30-8352-DA92EA1EAE4D}"/>
    <hyperlink ref="B213" r:id="rId21" xr:uid="{23ECD3CE-8073-4FFC-937B-462636FCCBFC}"/>
    <hyperlink ref="B230" r:id="rId22" xr:uid="{0D990366-D1D5-46D0-91BA-319C36940BE2}"/>
    <hyperlink ref="B251" r:id="rId23" xr:uid="{877ED0EA-90E9-4BC7-A027-085D13C0599D}"/>
  </hyperlinks>
  <pageMargins left="0.7" right="0.7" top="0.75" bottom="0.75" header="0.3" footer="0.3"/>
  <pageSetup orientation="portrait" horizontalDpi="300" verticalDpi="300" r:id="rId24"/>
  <drawing r:id="rId25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69CD20-3DE9-4CF5-A223-62BF71D495F1}">
  <sheetPr codeName="Sheet5"/>
  <dimension ref="A1:AD190"/>
  <sheetViews>
    <sheetView workbookViewId="0">
      <selection activeCell="S5" sqref="S5"/>
    </sheetView>
  </sheetViews>
  <sheetFormatPr defaultColWidth="12.42578125" defaultRowHeight="15.75" outlineLevelRow="1" x14ac:dyDescent="0.25"/>
  <cols>
    <col min="1" max="1" width="22.140625" style="159" customWidth="1"/>
    <col min="2" max="2" width="20.28515625" style="159" customWidth="1"/>
    <col min="3" max="3" width="17" style="159" customWidth="1"/>
    <col min="4" max="4" width="13.5703125" style="159" customWidth="1"/>
    <col min="5" max="5" width="9.85546875" style="159" customWidth="1"/>
    <col min="6" max="6" width="11" style="159" customWidth="1"/>
    <col min="7" max="7" width="9.5703125" style="159" customWidth="1"/>
    <col min="8" max="10" width="11.42578125" style="159" customWidth="1"/>
    <col min="11" max="11" width="11.42578125" customWidth="1"/>
    <col min="12" max="18" width="11.42578125" style="159" customWidth="1"/>
    <col min="19" max="19" width="12.7109375" style="159" customWidth="1"/>
    <col min="20" max="20" width="11.42578125" style="159" customWidth="1"/>
    <col min="21" max="21" width="15.28515625" style="159" customWidth="1"/>
    <col min="22" max="22" width="6.85546875" style="159" customWidth="1"/>
    <col min="23" max="30" width="11.42578125" style="159" customWidth="1"/>
    <col min="31" max="16384" width="12.42578125" style="159"/>
  </cols>
  <sheetData>
    <row r="1" spans="1:30" customFormat="1" ht="15" x14ac:dyDescent="0.25">
      <c r="A1" t="s">
        <v>1703</v>
      </c>
      <c r="B1" t="s">
        <v>935</v>
      </c>
    </row>
    <row r="2" spans="1:30" customFormat="1" ht="15" x14ac:dyDescent="0.25">
      <c r="B2" t="s">
        <v>936</v>
      </c>
    </row>
    <row r="3" spans="1:30" customFormat="1" ht="15" x14ac:dyDescent="0.25">
      <c r="B3" t="s">
        <v>937</v>
      </c>
    </row>
    <row r="4" spans="1:30" customFormat="1" ht="15" x14ac:dyDescent="0.25">
      <c r="B4" t="s">
        <v>938</v>
      </c>
    </row>
    <row r="5" spans="1:30" customFormat="1" ht="15" x14ac:dyDescent="0.25">
      <c r="B5" t="s">
        <v>939</v>
      </c>
    </row>
    <row r="6" spans="1:30" customFormat="1" ht="15" x14ac:dyDescent="0.25">
      <c r="B6" t="s">
        <v>940</v>
      </c>
    </row>
    <row r="7" spans="1:30" customFormat="1" ht="15" x14ac:dyDescent="0.25">
      <c r="B7" t="s">
        <v>941</v>
      </c>
    </row>
    <row r="8" spans="1:30" customFormat="1" ht="19.5" customHeight="1" x14ac:dyDescent="0.25">
      <c r="B8" t="s">
        <v>942</v>
      </c>
    </row>
    <row r="9" spans="1:30" customFormat="1" ht="15" x14ac:dyDescent="0.25">
      <c r="B9" t="s">
        <v>943</v>
      </c>
    </row>
    <row r="10" spans="1:30" customFormat="1" ht="15" x14ac:dyDescent="0.25">
      <c r="B10" t="s">
        <v>944</v>
      </c>
    </row>
    <row r="11" spans="1:30" customFormat="1" ht="15" x14ac:dyDescent="0.25"/>
    <row r="12" spans="1:30" customFormat="1" ht="15" x14ac:dyDescent="0.25">
      <c r="A12" s="370"/>
      <c r="B12" s="376" t="s">
        <v>1168</v>
      </c>
      <c r="C12" s="376"/>
      <c r="D12" s="376"/>
      <c r="E12" s="376"/>
      <c r="F12" s="366"/>
    </row>
    <row r="13" spans="1:30" ht="15" x14ac:dyDescent="0.2">
      <c r="K13" s="159"/>
    </row>
    <row r="14" spans="1:30" s="146" customFormat="1" ht="27.75" customHeight="1" x14ac:dyDescent="0.5">
      <c r="B14" s="259" t="s">
        <v>1065</v>
      </c>
      <c r="C14" s="259"/>
      <c r="D14" s="259"/>
      <c r="E14" s="259"/>
      <c r="G14" s="147"/>
      <c r="I14" s="147"/>
      <c r="J14" s="147"/>
      <c r="K14" s="147"/>
      <c r="L14" s="147"/>
    </row>
    <row r="15" spans="1:30" s="148" customFormat="1" ht="50.1" customHeight="1" outlineLevel="1" x14ac:dyDescent="0.25">
      <c r="B15" s="149" t="s">
        <v>202</v>
      </c>
      <c r="C15" s="149" t="s">
        <v>1125</v>
      </c>
      <c r="D15" s="149" t="s">
        <v>1129</v>
      </c>
      <c r="E15" s="149" t="s">
        <v>1130</v>
      </c>
      <c r="F15" s="149" t="s">
        <v>203</v>
      </c>
      <c r="G15" s="150" t="s">
        <v>747</v>
      </c>
      <c r="H15" s="273" t="s">
        <v>1063</v>
      </c>
      <c r="I15" s="149" t="s">
        <v>1056</v>
      </c>
      <c r="J15" s="150" t="s">
        <v>1057</v>
      </c>
      <c r="K15" s="150" t="s">
        <v>1058</v>
      </c>
      <c r="L15" s="150" t="s">
        <v>1059</v>
      </c>
      <c r="M15" s="150" t="s">
        <v>1060</v>
      </c>
      <c r="N15" s="426" t="s">
        <v>1087</v>
      </c>
      <c r="O15" s="426" t="s">
        <v>1083</v>
      </c>
      <c r="P15" s="426" t="s">
        <v>1082</v>
      </c>
      <c r="Q15" s="426" t="s">
        <v>1077</v>
      </c>
      <c r="R15" s="273" t="s">
        <v>1066</v>
      </c>
      <c r="S15" s="273" t="s">
        <v>1078</v>
      </c>
      <c r="T15" s="273" t="s">
        <v>1067</v>
      </c>
      <c r="U15" s="273" t="s">
        <v>1072</v>
      </c>
      <c r="V15" s="408" t="s">
        <v>1061</v>
      </c>
      <c r="W15" s="273" t="s">
        <v>1122</v>
      </c>
      <c r="X15" s="273" t="s">
        <v>1062</v>
      </c>
      <c r="Y15" s="273" t="s">
        <v>1064</v>
      </c>
      <c r="Z15" s="273" t="s">
        <v>1068</v>
      </c>
      <c r="AA15" s="273" t="s">
        <v>1069</v>
      </c>
      <c r="AB15" s="273" t="s">
        <v>1070</v>
      </c>
      <c r="AC15" s="408" t="s">
        <v>704</v>
      </c>
      <c r="AD15" s="273" t="s">
        <v>1071</v>
      </c>
    </row>
    <row r="16" spans="1:30" s="152" customFormat="1" ht="22.5" customHeight="1" outlineLevel="1" x14ac:dyDescent="0.25">
      <c r="A16" s="148"/>
      <c r="B16" s="398" t="s">
        <v>1143</v>
      </c>
      <c r="C16" s="532"/>
      <c r="D16" s="535"/>
      <c r="E16" s="536"/>
      <c r="F16" s="398" t="s">
        <v>1144</v>
      </c>
      <c r="G16" s="425" t="s">
        <v>1145</v>
      </c>
      <c r="H16" s="460">
        <v>0.35</v>
      </c>
      <c r="I16" s="428">
        <v>2</v>
      </c>
      <c r="J16" s="418">
        <v>700</v>
      </c>
      <c r="K16" s="418">
        <v>2</v>
      </c>
      <c r="L16" s="437">
        <v>2.5</v>
      </c>
      <c r="M16" s="419">
        <v>700</v>
      </c>
      <c r="N16" s="440">
        <v>700</v>
      </c>
      <c r="O16" s="430">
        <v>2</v>
      </c>
      <c r="P16" s="427">
        <v>3</v>
      </c>
      <c r="Q16" s="427" t="s">
        <v>1141</v>
      </c>
      <c r="R16" s="420">
        <v>1</v>
      </c>
      <c r="S16" s="420"/>
      <c r="T16" s="420"/>
      <c r="U16" s="420"/>
      <c r="V16" s="414">
        <v>0</v>
      </c>
      <c r="W16" s="405"/>
      <c r="X16" s="462"/>
      <c r="Y16" s="462"/>
      <c r="Z16" s="462"/>
      <c r="AA16" s="462"/>
      <c r="AB16" s="462"/>
      <c r="AC16" s="411"/>
      <c r="AD16" s="462"/>
    </row>
    <row r="17" spans="1:30" s="152" customFormat="1" ht="33.75" customHeight="1" outlineLevel="1" x14ac:dyDescent="0.25">
      <c r="A17" s="457"/>
      <c r="B17" s="441" t="s">
        <v>1248</v>
      </c>
      <c r="C17" s="537"/>
      <c r="D17" s="538"/>
      <c r="E17" s="539">
        <v>20</v>
      </c>
      <c r="F17" s="400" t="s">
        <v>1093</v>
      </c>
      <c r="G17" s="425" t="s">
        <v>1074</v>
      </c>
      <c r="H17" s="417">
        <v>22</v>
      </c>
      <c r="I17" s="428">
        <v>38</v>
      </c>
      <c r="J17" s="418">
        <v>500</v>
      </c>
      <c r="K17" s="418"/>
      <c r="L17" s="418"/>
      <c r="M17" s="419">
        <v>1050</v>
      </c>
      <c r="N17" s="431">
        <v>1050</v>
      </c>
      <c r="O17" s="432">
        <v>38</v>
      </c>
      <c r="P17" s="419">
        <v>20</v>
      </c>
      <c r="Q17" s="419" t="s">
        <v>1088</v>
      </c>
      <c r="R17" s="421">
        <v>11</v>
      </c>
      <c r="S17" s="421"/>
      <c r="T17" s="421"/>
      <c r="U17" s="421" t="s">
        <v>1086</v>
      </c>
      <c r="V17" s="415">
        <v>1</v>
      </c>
      <c r="W17" s="403"/>
      <c r="X17" s="406"/>
      <c r="Y17" s="406"/>
      <c r="Z17" s="406"/>
      <c r="AA17" s="406"/>
      <c r="AB17" s="406"/>
      <c r="AC17" s="412"/>
      <c r="AD17" s="406"/>
    </row>
    <row r="18" spans="1:30" s="152" customFormat="1" ht="22.5" customHeight="1" outlineLevel="1" x14ac:dyDescent="0.25">
      <c r="A18" s="148"/>
      <c r="B18" s="400" t="s">
        <v>1245</v>
      </c>
      <c r="C18" s="442"/>
      <c r="D18" s="453"/>
      <c r="E18" s="448"/>
      <c r="F18" s="400" t="s">
        <v>1093</v>
      </c>
      <c r="G18" s="425"/>
      <c r="H18" s="409"/>
      <c r="I18" s="428">
        <v>33.799999999999997</v>
      </c>
      <c r="J18" s="418">
        <v>700</v>
      </c>
      <c r="K18" s="418"/>
      <c r="L18" s="418"/>
      <c r="M18" s="419">
        <v>1400</v>
      </c>
      <c r="N18" s="431">
        <v>700</v>
      </c>
      <c r="O18" s="432">
        <v>33.799999999999997</v>
      </c>
      <c r="P18" s="419">
        <v>20</v>
      </c>
      <c r="Q18" s="419"/>
      <c r="R18" s="421">
        <v>11</v>
      </c>
      <c r="S18" s="421"/>
      <c r="T18" s="421"/>
      <c r="U18" s="421" t="s">
        <v>1086</v>
      </c>
      <c r="V18" s="415">
        <v>0</v>
      </c>
      <c r="W18" s="403"/>
      <c r="X18" s="406"/>
      <c r="Y18" s="406"/>
      <c r="Z18" s="406"/>
      <c r="AA18" s="406"/>
      <c r="AB18" s="406"/>
      <c r="AC18" s="412"/>
      <c r="AD18" s="406"/>
    </row>
    <row r="19" spans="1:30" s="152" customFormat="1" ht="22.5" customHeight="1" outlineLevel="1" x14ac:dyDescent="0.25">
      <c r="B19" s="441" t="s">
        <v>1249</v>
      </c>
      <c r="C19" s="533" t="s">
        <v>1123</v>
      </c>
      <c r="D19" s="451"/>
      <c r="E19" s="446" t="s">
        <v>1133</v>
      </c>
      <c r="F19" s="400" t="s">
        <v>1093</v>
      </c>
      <c r="G19" s="425" t="s">
        <v>1075</v>
      </c>
      <c r="H19" s="409"/>
      <c r="I19" s="428">
        <v>34</v>
      </c>
      <c r="J19" s="418">
        <v>350</v>
      </c>
      <c r="K19" s="418">
        <v>34</v>
      </c>
      <c r="L19" s="418">
        <v>43</v>
      </c>
      <c r="M19" s="419">
        <v>1050</v>
      </c>
      <c r="N19" s="431">
        <v>1050</v>
      </c>
      <c r="O19" s="432">
        <v>38.5</v>
      </c>
      <c r="P19" s="419">
        <v>20</v>
      </c>
      <c r="Q19" s="419" t="s">
        <v>1081</v>
      </c>
      <c r="R19" s="421">
        <v>11</v>
      </c>
      <c r="S19" s="421"/>
      <c r="T19" s="421"/>
      <c r="U19" s="421" t="s">
        <v>1076</v>
      </c>
      <c r="V19" s="415">
        <v>4</v>
      </c>
      <c r="W19" s="403"/>
      <c r="X19" s="406"/>
      <c r="Y19" s="406"/>
      <c r="Z19" s="406"/>
      <c r="AA19" s="406"/>
      <c r="AB19" s="406"/>
      <c r="AC19" s="412"/>
      <c r="AD19" s="406"/>
    </row>
    <row r="20" spans="1:30" s="152" customFormat="1" ht="30.75" customHeight="1" outlineLevel="1" x14ac:dyDescent="0.25">
      <c r="B20" s="400" t="s">
        <v>1246</v>
      </c>
      <c r="C20" s="400"/>
      <c r="D20" s="452"/>
      <c r="E20" s="447"/>
      <c r="F20" s="400" t="s">
        <v>1093</v>
      </c>
      <c r="G20" s="425"/>
      <c r="H20" s="409"/>
      <c r="I20" s="428">
        <v>23</v>
      </c>
      <c r="J20" s="418">
        <v>350</v>
      </c>
      <c r="K20" s="418"/>
      <c r="L20" s="418"/>
      <c r="M20" s="419">
        <v>1400</v>
      </c>
      <c r="N20" s="431">
        <v>700</v>
      </c>
      <c r="O20" s="432">
        <v>25.5</v>
      </c>
      <c r="P20" s="419">
        <v>20</v>
      </c>
      <c r="Q20" s="419"/>
      <c r="R20" s="421">
        <v>11</v>
      </c>
      <c r="S20" s="421"/>
      <c r="T20" s="421"/>
      <c r="U20" s="421" t="s">
        <v>1076</v>
      </c>
      <c r="V20" s="415">
        <v>0</v>
      </c>
      <c r="W20" s="403"/>
      <c r="X20" s="406"/>
      <c r="Y20" s="406"/>
      <c r="Z20" s="406"/>
      <c r="AA20" s="406"/>
      <c r="AB20" s="406"/>
      <c r="AC20" s="412"/>
      <c r="AD20" s="406"/>
    </row>
    <row r="21" spans="1:30" s="152" customFormat="1" ht="33" customHeight="1" outlineLevel="1" x14ac:dyDescent="0.25">
      <c r="B21" s="204" t="s">
        <v>1244</v>
      </c>
      <c r="C21" s="459" t="s">
        <v>1126</v>
      </c>
      <c r="D21" s="451">
        <v>20</v>
      </c>
      <c r="E21" s="446"/>
      <c r="F21" s="400" t="s">
        <v>1093</v>
      </c>
      <c r="G21" s="425" t="s">
        <v>1089</v>
      </c>
      <c r="H21" s="409" t="s">
        <v>1106</v>
      </c>
      <c r="I21" s="428">
        <v>23</v>
      </c>
      <c r="J21" s="418">
        <v>350</v>
      </c>
      <c r="K21" s="418">
        <v>23</v>
      </c>
      <c r="L21" s="418">
        <v>27</v>
      </c>
      <c r="M21" s="419">
        <v>1050</v>
      </c>
      <c r="N21" s="431">
        <v>700</v>
      </c>
      <c r="O21" s="432">
        <v>23.3</v>
      </c>
      <c r="P21" s="419">
        <v>20</v>
      </c>
      <c r="Q21" s="419" t="s">
        <v>1091</v>
      </c>
      <c r="R21" s="421">
        <v>11</v>
      </c>
      <c r="S21" s="421"/>
      <c r="T21" s="421"/>
      <c r="U21" s="421" t="s">
        <v>1090</v>
      </c>
      <c r="V21" s="415">
        <v>2</v>
      </c>
      <c r="W21" s="403"/>
      <c r="X21" s="406"/>
      <c r="Y21" s="406"/>
      <c r="Z21" s="406"/>
      <c r="AA21" s="406"/>
      <c r="AB21" s="406"/>
      <c r="AC21" s="412"/>
      <c r="AD21" s="406"/>
    </row>
    <row r="22" spans="1:30" s="152" customFormat="1" ht="22.5" customHeight="1" outlineLevel="1" x14ac:dyDescent="0.25">
      <c r="B22" s="400" t="s">
        <v>1247</v>
      </c>
      <c r="C22" s="400"/>
      <c r="D22" s="452"/>
      <c r="E22" s="447"/>
      <c r="F22" s="400" t="s">
        <v>1093</v>
      </c>
      <c r="G22" s="425"/>
      <c r="H22" s="409"/>
      <c r="I22" s="428">
        <v>22.5</v>
      </c>
      <c r="J22" s="418">
        <v>350</v>
      </c>
      <c r="K22" s="418"/>
      <c r="L22" s="418"/>
      <c r="M22" s="419">
        <v>1400</v>
      </c>
      <c r="N22" s="431">
        <v>700</v>
      </c>
      <c r="O22" s="432">
        <v>24.7</v>
      </c>
      <c r="P22" s="419">
        <v>20</v>
      </c>
      <c r="Q22" s="419"/>
      <c r="R22" s="421">
        <v>11</v>
      </c>
      <c r="S22" s="421"/>
      <c r="T22" s="421"/>
      <c r="U22" s="421" t="s">
        <v>1076</v>
      </c>
      <c r="V22" s="415">
        <v>0</v>
      </c>
      <c r="W22" s="403"/>
      <c r="X22" s="406"/>
      <c r="Y22" s="406"/>
      <c r="Z22" s="406"/>
      <c r="AA22" s="406"/>
      <c r="AB22" s="406"/>
      <c r="AC22" s="412"/>
      <c r="AD22" s="406"/>
    </row>
    <row r="23" spans="1:30" s="152" customFormat="1" ht="22.5" customHeight="1" outlineLevel="1" x14ac:dyDescent="0.25">
      <c r="B23" s="441" t="s">
        <v>1243</v>
      </c>
      <c r="C23" s="534"/>
      <c r="D23" s="451" t="s">
        <v>1132</v>
      </c>
      <c r="E23" s="446"/>
      <c r="F23" s="400" t="s">
        <v>1093</v>
      </c>
      <c r="G23" s="425"/>
      <c r="H23" s="409" t="s">
        <v>1105</v>
      </c>
      <c r="I23" s="428">
        <v>21</v>
      </c>
      <c r="J23" s="418">
        <v>350</v>
      </c>
      <c r="K23" s="418">
        <v>21</v>
      </c>
      <c r="L23" s="418">
        <v>27</v>
      </c>
      <c r="M23" s="419">
        <v>1050</v>
      </c>
      <c r="N23" s="431">
        <v>700</v>
      </c>
      <c r="O23" s="432">
        <v>23</v>
      </c>
      <c r="P23" s="419">
        <v>20</v>
      </c>
      <c r="Q23" s="419" t="s">
        <v>1092</v>
      </c>
      <c r="R23" s="421">
        <v>11</v>
      </c>
      <c r="S23" s="421"/>
      <c r="T23" s="421"/>
      <c r="U23" s="421" t="s">
        <v>1086</v>
      </c>
      <c r="V23" s="415">
        <v>2</v>
      </c>
      <c r="W23" s="403"/>
      <c r="X23" s="406"/>
      <c r="Y23" s="406"/>
      <c r="Z23" s="406"/>
      <c r="AA23" s="406"/>
      <c r="AB23" s="406"/>
      <c r="AC23" s="412"/>
      <c r="AD23" s="406"/>
    </row>
    <row r="24" spans="1:30" s="152" customFormat="1" ht="22.5" customHeight="1" outlineLevel="1" x14ac:dyDescent="0.25">
      <c r="B24" s="441" t="s">
        <v>1131</v>
      </c>
      <c r="C24" s="463" t="s">
        <v>1124</v>
      </c>
      <c r="D24" s="451" t="s">
        <v>1134</v>
      </c>
      <c r="E24" s="446"/>
      <c r="F24" s="400" t="s">
        <v>1084</v>
      </c>
      <c r="G24" s="399"/>
      <c r="H24" s="417">
        <v>100</v>
      </c>
      <c r="I24" s="428">
        <v>48</v>
      </c>
      <c r="J24" s="418">
        <v>2100</v>
      </c>
      <c r="K24" s="418">
        <v>48</v>
      </c>
      <c r="L24" s="418">
        <v>48</v>
      </c>
      <c r="M24" s="419"/>
      <c r="N24" s="431">
        <v>2100</v>
      </c>
      <c r="O24" s="432">
        <v>48</v>
      </c>
      <c r="P24" s="419">
        <v>120</v>
      </c>
      <c r="Q24" s="419" t="s">
        <v>1079</v>
      </c>
      <c r="R24" s="421">
        <v>252</v>
      </c>
      <c r="S24" s="421" t="s">
        <v>1080</v>
      </c>
      <c r="T24" s="421">
        <v>36</v>
      </c>
      <c r="U24" s="421"/>
      <c r="V24" s="415">
        <v>0</v>
      </c>
      <c r="W24" s="403"/>
      <c r="X24" s="406"/>
      <c r="Y24" s="406"/>
      <c r="Z24" s="406"/>
      <c r="AA24" s="406"/>
      <c r="AB24" s="406"/>
      <c r="AC24" s="412"/>
      <c r="AD24" s="406"/>
    </row>
    <row r="25" spans="1:30" s="152" customFormat="1" ht="22.5" customHeight="1" outlineLevel="1" x14ac:dyDescent="0.25">
      <c r="B25" s="398" t="s">
        <v>1073</v>
      </c>
      <c r="C25" s="398"/>
      <c r="D25" s="454"/>
      <c r="E25" s="449"/>
      <c r="F25" s="398" t="s">
        <v>1085</v>
      </c>
      <c r="G25" s="399"/>
      <c r="H25" s="417">
        <v>100</v>
      </c>
      <c r="I25" s="428">
        <v>54</v>
      </c>
      <c r="J25" s="418">
        <v>2100</v>
      </c>
      <c r="K25" s="418">
        <v>39</v>
      </c>
      <c r="L25" s="418">
        <v>56</v>
      </c>
      <c r="M25" s="419"/>
      <c r="N25" s="431"/>
      <c r="O25" s="432"/>
      <c r="P25" s="419">
        <v>120</v>
      </c>
      <c r="Q25" s="419"/>
      <c r="R25" s="421">
        <v>252</v>
      </c>
      <c r="S25" s="421" t="s">
        <v>1142</v>
      </c>
      <c r="T25" s="421">
        <v>36</v>
      </c>
      <c r="U25" s="421"/>
      <c r="V25" s="415">
        <v>0</v>
      </c>
      <c r="W25" s="403"/>
      <c r="X25" s="462"/>
      <c r="Y25" s="462"/>
      <c r="Z25" s="462"/>
      <c r="AA25" s="462"/>
      <c r="AB25" s="462"/>
      <c r="AC25" s="412"/>
      <c r="AD25" s="462"/>
    </row>
    <row r="26" spans="1:30" s="152" customFormat="1" ht="22.5" customHeight="1" outlineLevel="1" x14ac:dyDescent="0.25">
      <c r="B26" s="441" t="s">
        <v>1095</v>
      </c>
      <c r="C26" s="443" t="s">
        <v>1127</v>
      </c>
      <c r="D26" s="451"/>
      <c r="E26" s="446"/>
      <c r="F26" s="400" t="s">
        <v>1094</v>
      </c>
      <c r="G26" s="399"/>
      <c r="H26" s="417">
        <v>50</v>
      </c>
      <c r="I26" s="428">
        <v>12</v>
      </c>
      <c r="J26" s="418">
        <v>500</v>
      </c>
      <c r="K26" s="418">
        <v>9</v>
      </c>
      <c r="L26" s="418">
        <v>36</v>
      </c>
      <c r="M26" s="419">
        <v>1000</v>
      </c>
      <c r="N26" s="431">
        <v>500</v>
      </c>
      <c r="O26" s="432">
        <v>12</v>
      </c>
      <c r="P26" s="419">
        <v>7</v>
      </c>
      <c r="Q26" s="419" t="s">
        <v>1097</v>
      </c>
      <c r="R26" s="421">
        <v>4</v>
      </c>
      <c r="S26" s="421"/>
      <c r="T26" s="421"/>
      <c r="U26" s="421" t="s">
        <v>1098</v>
      </c>
      <c r="V26" s="415">
        <v>0</v>
      </c>
      <c r="W26" s="403"/>
      <c r="X26" s="406"/>
      <c r="Y26" s="406"/>
      <c r="Z26" s="406"/>
      <c r="AA26" s="406"/>
      <c r="AB26" s="406"/>
      <c r="AC26" s="412"/>
      <c r="AD26" s="406"/>
    </row>
    <row r="27" spans="1:30" s="152" customFormat="1" ht="22.5" customHeight="1" outlineLevel="1" x14ac:dyDescent="0.25">
      <c r="B27" s="441" t="s">
        <v>1101</v>
      </c>
      <c r="C27" s="443" t="s">
        <v>1127</v>
      </c>
      <c r="D27" s="451"/>
      <c r="E27" s="446"/>
      <c r="F27" s="400" t="s">
        <v>1094</v>
      </c>
      <c r="G27" s="399"/>
      <c r="H27" s="417">
        <v>50</v>
      </c>
      <c r="I27" s="428">
        <v>12</v>
      </c>
      <c r="J27" s="418">
        <v>500</v>
      </c>
      <c r="K27" s="418">
        <v>9</v>
      </c>
      <c r="L27" s="418">
        <v>36</v>
      </c>
      <c r="M27" s="419">
        <v>1000</v>
      </c>
      <c r="N27" s="431">
        <v>500</v>
      </c>
      <c r="O27" s="432">
        <v>12</v>
      </c>
      <c r="P27" s="419">
        <v>7</v>
      </c>
      <c r="Q27" s="419" t="s">
        <v>1102</v>
      </c>
      <c r="R27" s="421">
        <v>4</v>
      </c>
      <c r="S27" s="421"/>
      <c r="T27" s="421"/>
      <c r="U27" s="421" t="s">
        <v>1098</v>
      </c>
      <c r="V27" s="415">
        <v>0</v>
      </c>
      <c r="W27" s="403"/>
      <c r="X27" s="406"/>
      <c r="Y27" s="406"/>
      <c r="Z27" s="406"/>
      <c r="AA27" s="406"/>
      <c r="AB27" s="406"/>
      <c r="AC27" s="412"/>
      <c r="AD27" s="406"/>
    </row>
    <row r="28" spans="1:30" s="152" customFormat="1" ht="22.5" customHeight="1" outlineLevel="1" x14ac:dyDescent="0.25">
      <c r="B28" s="441" t="s">
        <v>1099</v>
      </c>
      <c r="C28" s="443" t="s">
        <v>1128</v>
      </c>
      <c r="D28" s="451"/>
      <c r="E28" s="446"/>
      <c r="F28" s="400" t="s">
        <v>1094</v>
      </c>
      <c r="G28" s="399"/>
      <c r="H28" s="417">
        <v>55</v>
      </c>
      <c r="I28" s="428">
        <v>16</v>
      </c>
      <c r="J28" s="418">
        <v>500</v>
      </c>
      <c r="K28" s="418">
        <v>9</v>
      </c>
      <c r="L28" s="418">
        <v>36</v>
      </c>
      <c r="M28" s="419">
        <v>800</v>
      </c>
      <c r="N28" s="431">
        <v>500</v>
      </c>
      <c r="O28" s="432">
        <v>16</v>
      </c>
      <c r="P28" s="419">
        <v>12</v>
      </c>
      <c r="Q28" s="419"/>
      <c r="R28" s="421">
        <v>4</v>
      </c>
      <c r="S28" s="421"/>
      <c r="T28" s="421"/>
      <c r="U28" s="421" t="s">
        <v>1100</v>
      </c>
      <c r="V28" s="415">
        <v>0</v>
      </c>
      <c r="W28" s="403"/>
      <c r="X28" s="406"/>
      <c r="Y28" s="406"/>
      <c r="Z28" s="406"/>
      <c r="AA28" s="406"/>
      <c r="AB28" s="406"/>
      <c r="AC28" s="412"/>
      <c r="AD28" s="406"/>
    </row>
    <row r="29" spans="1:30" s="152" customFormat="1" ht="22.5" customHeight="1" outlineLevel="1" x14ac:dyDescent="0.25">
      <c r="A29" s="148"/>
      <c r="B29" s="402" t="s">
        <v>1119</v>
      </c>
      <c r="C29" s="442"/>
      <c r="D29" s="453"/>
      <c r="E29" s="448"/>
      <c r="F29" s="402" t="s">
        <v>1096</v>
      </c>
      <c r="G29" s="401"/>
      <c r="H29" s="410"/>
      <c r="I29" s="429">
        <v>3.4</v>
      </c>
      <c r="J29" s="422">
        <v>1000</v>
      </c>
      <c r="K29" s="422"/>
      <c r="L29" s="422"/>
      <c r="M29" s="423">
        <v>1000</v>
      </c>
      <c r="N29" s="433">
        <v>1000</v>
      </c>
      <c r="O29" s="434">
        <v>3.4</v>
      </c>
      <c r="P29" s="423"/>
      <c r="Q29" s="423" t="s">
        <v>1081</v>
      </c>
      <c r="R29" s="424">
        <v>1</v>
      </c>
      <c r="S29" s="424"/>
      <c r="T29" s="424"/>
      <c r="U29" s="424"/>
      <c r="V29" s="416">
        <v>0</v>
      </c>
      <c r="W29" s="404"/>
      <c r="X29" s="407"/>
      <c r="Y29" s="407"/>
      <c r="Z29" s="407"/>
      <c r="AA29" s="407"/>
      <c r="AB29" s="407"/>
      <c r="AC29" s="413"/>
      <c r="AD29" s="407"/>
    </row>
    <row r="30" spans="1:30" s="152" customFormat="1" ht="22.5" customHeight="1" outlineLevel="1" x14ac:dyDescent="0.25">
      <c r="B30" s="400" t="s">
        <v>1119</v>
      </c>
      <c r="C30" s="400"/>
      <c r="D30" s="452"/>
      <c r="E30" s="447"/>
      <c r="F30" s="400" t="s">
        <v>1096</v>
      </c>
      <c r="G30" s="401"/>
      <c r="H30" s="461">
        <v>2.25</v>
      </c>
      <c r="I30" s="428">
        <v>2.8</v>
      </c>
      <c r="J30" s="422">
        <v>1000</v>
      </c>
      <c r="K30" s="439">
        <v>2.8</v>
      </c>
      <c r="L30" s="439">
        <v>3.6</v>
      </c>
      <c r="M30" s="419">
        <v>1000</v>
      </c>
      <c r="N30" s="433">
        <v>1000</v>
      </c>
      <c r="O30" s="434">
        <v>2.8</v>
      </c>
      <c r="P30" s="423"/>
      <c r="Q30" s="423" t="s">
        <v>1118</v>
      </c>
      <c r="R30" s="424">
        <v>1</v>
      </c>
      <c r="S30" s="424"/>
      <c r="T30" s="424"/>
      <c r="U30" s="424"/>
      <c r="V30" s="416">
        <v>0</v>
      </c>
      <c r="W30" s="404"/>
      <c r="X30" s="407"/>
      <c r="Y30" s="407"/>
      <c r="Z30" s="407"/>
      <c r="AA30" s="407"/>
      <c r="AB30" s="407"/>
      <c r="AC30" s="413"/>
      <c r="AD30" s="407"/>
    </row>
    <row r="31" spans="1:30" s="152" customFormat="1" ht="22.5" customHeight="1" outlineLevel="1" x14ac:dyDescent="0.25">
      <c r="B31" s="400" t="s">
        <v>1120</v>
      </c>
      <c r="C31" s="400"/>
      <c r="D31" s="452"/>
      <c r="E31" s="447"/>
      <c r="F31" s="400" t="s">
        <v>1096</v>
      </c>
      <c r="G31" s="401"/>
      <c r="H31" s="461">
        <v>3.5</v>
      </c>
      <c r="I31" s="428">
        <v>3.4</v>
      </c>
      <c r="J31" s="422">
        <v>1000</v>
      </c>
      <c r="K31" s="439"/>
      <c r="L31" s="439"/>
      <c r="M31" s="419">
        <v>1000</v>
      </c>
      <c r="N31" s="433">
        <v>1000</v>
      </c>
      <c r="O31" s="434">
        <v>3.4</v>
      </c>
      <c r="P31" s="423"/>
      <c r="Q31" s="423" t="s">
        <v>1121</v>
      </c>
      <c r="R31" s="424">
        <v>1</v>
      </c>
      <c r="S31" s="424"/>
      <c r="T31" s="424"/>
      <c r="U31" s="424"/>
      <c r="V31" s="416">
        <v>0</v>
      </c>
      <c r="W31" s="404"/>
      <c r="X31" s="407"/>
      <c r="Y31" s="407"/>
      <c r="Z31" s="407"/>
      <c r="AA31" s="407"/>
      <c r="AB31" s="407"/>
      <c r="AC31" s="413"/>
      <c r="AD31" s="407"/>
    </row>
    <row r="32" spans="1:30" s="152" customFormat="1" ht="22.5" customHeight="1" outlineLevel="1" x14ac:dyDescent="0.25">
      <c r="A32" s="148"/>
      <c r="B32" s="400" t="s">
        <v>1115</v>
      </c>
      <c r="C32" s="442"/>
      <c r="D32" s="453"/>
      <c r="E32" s="448"/>
      <c r="F32" s="400" t="s">
        <v>1096</v>
      </c>
      <c r="G32" s="401"/>
      <c r="H32" s="438">
        <v>3.5</v>
      </c>
      <c r="I32" s="436">
        <v>3.7</v>
      </c>
      <c r="J32" s="422">
        <v>1000</v>
      </c>
      <c r="K32" s="439"/>
      <c r="L32" s="439"/>
      <c r="M32" s="419">
        <v>1000</v>
      </c>
      <c r="N32" s="433">
        <v>1000</v>
      </c>
      <c r="O32" s="445">
        <v>3.7</v>
      </c>
      <c r="P32" s="423"/>
      <c r="Q32" s="423" t="s">
        <v>1116</v>
      </c>
      <c r="R32" s="424">
        <v>1</v>
      </c>
      <c r="S32" s="424"/>
      <c r="T32" s="424"/>
      <c r="U32" s="424"/>
      <c r="V32" s="416">
        <v>0</v>
      </c>
      <c r="W32" s="404"/>
      <c r="X32" s="407"/>
      <c r="Y32" s="407"/>
      <c r="Z32" s="407"/>
      <c r="AA32" s="407"/>
      <c r="AB32" s="407"/>
      <c r="AC32" s="413"/>
      <c r="AD32" s="407"/>
    </row>
    <row r="33" spans="1:30" s="152" customFormat="1" ht="22.5" customHeight="1" outlineLevel="1" x14ac:dyDescent="0.25">
      <c r="A33" s="148"/>
      <c r="B33" s="400" t="s">
        <v>1111</v>
      </c>
      <c r="C33" s="442"/>
      <c r="D33" s="453"/>
      <c r="E33" s="448"/>
      <c r="F33" s="400" t="s">
        <v>1096</v>
      </c>
      <c r="G33" s="401"/>
      <c r="H33" s="438">
        <v>3</v>
      </c>
      <c r="I33" s="436">
        <v>2.65</v>
      </c>
      <c r="J33" s="422">
        <v>1000</v>
      </c>
      <c r="K33" s="422"/>
      <c r="L33" s="422"/>
      <c r="M33" s="419">
        <v>1500</v>
      </c>
      <c r="N33" s="433">
        <v>1000</v>
      </c>
      <c r="O33" s="445">
        <v>2.65</v>
      </c>
      <c r="P33" s="423">
        <v>4</v>
      </c>
      <c r="Q33" s="423" t="s">
        <v>1112</v>
      </c>
      <c r="R33" s="424">
        <v>1</v>
      </c>
      <c r="S33" s="424"/>
      <c r="T33" s="424"/>
      <c r="U33" s="424"/>
      <c r="V33" s="416">
        <v>0</v>
      </c>
      <c r="W33" s="404"/>
      <c r="X33" s="407"/>
      <c r="Y33" s="407"/>
      <c r="Z33" s="407"/>
      <c r="AA33" s="407"/>
      <c r="AB33" s="407"/>
      <c r="AC33" s="413"/>
      <c r="AD33" s="407"/>
    </row>
    <row r="34" spans="1:30" s="152" customFormat="1" ht="22.5" customHeight="1" outlineLevel="1" x14ac:dyDescent="0.25">
      <c r="A34" s="148"/>
      <c r="B34" s="400" t="s">
        <v>1108</v>
      </c>
      <c r="C34" s="442"/>
      <c r="D34" s="453"/>
      <c r="E34" s="448"/>
      <c r="F34" s="400" t="s">
        <v>1096</v>
      </c>
      <c r="G34" s="401"/>
      <c r="H34" s="438">
        <v>3.5</v>
      </c>
      <c r="I34" s="436">
        <v>2.65</v>
      </c>
      <c r="J34" s="422">
        <v>350</v>
      </c>
      <c r="K34" s="422"/>
      <c r="L34" s="422"/>
      <c r="M34" s="419">
        <v>1500</v>
      </c>
      <c r="N34" s="433">
        <v>1000</v>
      </c>
      <c r="O34" s="445">
        <v>2.65</v>
      </c>
      <c r="P34" s="423">
        <v>4</v>
      </c>
      <c r="Q34" s="423" t="s">
        <v>1109</v>
      </c>
      <c r="R34" s="424">
        <v>1</v>
      </c>
      <c r="S34" s="424"/>
      <c r="T34" s="424"/>
      <c r="U34" s="424"/>
      <c r="V34" s="416">
        <v>0</v>
      </c>
      <c r="W34" s="404"/>
      <c r="X34" s="407"/>
      <c r="Y34" s="407"/>
      <c r="Z34" s="407"/>
      <c r="AA34" s="407"/>
      <c r="AB34" s="407"/>
      <c r="AC34" s="413"/>
      <c r="AD34" s="407"/>
    </row>
    <row r="35" spans="1:30" s="152" customFormat="1" ht="22.5" customHeight="1" outlineLevel="1" x14ac:dyDescent="0.25">
      <c r="A35" s="148"/>
      <c r="B35" s="402" t="s">
        <v>1108</v>
      </c>
      <c r="C35" s="442"/>
      <c r="D35" s="453"/>
      <c r="E35" s="448"/>
      <c r="F35" s="402" t="s">
        <v>1096</v>
      </c>
      <c r="G35" s="401"/>
      <c r="H35" s="438">
        <v>3.75</v>
      </c>
      <c r="I35" s="444">
        <v>2.2400000000000002</v>
      </c>
      <c r="J35" s="422">
        <v>1000</v>
      </c>
      <c r="K35" s="422"/>
      <c r="L35" s="422"/>
      <c r="M35" s="423">
        <v>1000</v>
      </c>
      <c r="N35" s="433">
        <v>1000</v>
      </c>
      <c r="O35" s="445">
        <v>2.2400000000000002</v>
      </c>
      <c r="P35" s="423">
        <v>4</v>
      </c>
      <c r="Q35" s="423" t="s">
        <v>1097</v>
      </c>
      <c r="R35" s="424">
        <v>1</v>
      </c>
      <c r="S35" s="424"/>
      <c r="T35" s="424"/>
      <c r="U35" s="424"/>
      <c r="V35" s="416">
        <v>0</v>
      </c>
      <c r="W35" s="404"/>
      <c r="X35" s="407"/>
      <c r="Y35" s="407"/>
      <c r="Z35" s="407"/>
      <c r="AA35" s="407"/>
      <c r="AB35" s="407"/>
      <c r="AC35" s="413"/>
      <c r="AD35" s="407"/>
    </row>
    <row r="36" spans="1:30" s="152" customFormat="1" ht="22.5" customHeight="1" outlineLevel="1" x14ac:dyDescent="0.25">
      <c r="B36" s="400" t="s">
        <v>1117</v>
      </c>
      <c r="C36" s="400"/>
      <c r="D36" s="452"/>
      <c r="E36" s="447"/>
      <c r="F36" s="400" t="s">
        <v>1096</v>
      </c>
      <c r="G36" s="401"/>
      <c r="H36" s="461">
        <v>3.25</v>
      </c>
      <c r="I36" s="436">
        <v>2.93</v>
      </c>
      <c r="J36" s="422">
        <v>1000</v>
      </c>
      <c r="K36" s="422"/>
      <c r="L36" s="422"/>
      <c r="M36" s="419">
        <v>2000</v>
      </c>
      <c r="N36" s="433">
        <v>1000</v>
      </c>
      <c r="O36" s="434">
        <v>2.93</v>
      </c>
      <c r="P36" s="423"/>
      <c r="Q36" s="423" t="s">
        <v>1081</v>
      </c>
      <c r="R36" s="424">
        <v>1</v>
      </c>
      <c r="S36" s="424"/>
      <c r="T36" s="424"/>
      <c r="U36" s="424"/>
      <c r="V36" s="416">
        <v>0</v>
      </c>
      <c r="W36" s="404"/>
      <c r="X36" s="407"/>
      <c r="Y36" s="407"/>
      <c r="Z36" s="407"/>
      <c r="AA36" s="407"/>
      <c r="AB36" s="407"/>
      <c r="AC36" s="413"/>
      <c r="AD36" s="407"/>
    </row>
    <row r="37" spans="1:30" s="152" customFormat="1" ht="22.5" customHeight="1" outlineLevel="1" x14ac:dyDescent="0.25">
      <c r="B37" s="400" t="s">
        <v>1113</v>
      </c>
      <c r="C37" s="400"/>
      <c r="D37" s="452"/>
      <c r="E37" s="447"/>
      <c r="F37" s="400" t="s">
        <v>1096</v>
      </c>
      <c r="G37" s="401"/>
      <c r="H37" s="438">
        <v>5</v>
      </c>
      <c r="I37" s="436">
        <v>1.4</v>
      </c>
      <c r="J37" s="422">
        <v>350</v>
      </c>
      <c r="K37" s="439">
        <v>1.4</v>
      </c>
      <c r="L37" s="439">
        <v>2.4</v>
      </c>
      <c r="M37" s="419">
        <v>1000</v>
      </c>
      <c r="N37" s="433">
        <v>1000</v>
      </c>
      <c r="O37" s="445">
        <v>1.4</v>
      </c>
      <c r="P37" s="423">
        <v>4</v>
      </c>
      <c r="Q37" s="423" t="s">
        <v>1114</v>
      </c>
      <c r="R37" s="424">
        <v>1</v>
      </c>
      <c r="S37" s="424"/>
      <c r="T37" s="424"/>
      <c r="U37" s="424"/>
      <c r="V37" s="416">
        <v>0</v>
      </c>
      <c r="W37" s="404"/>
      <c r="X37" s="407"/>
      <c r="Y37" s="407"/>
      <c r="Z37" s="407"/>
      <c r="AA37" s="407"/>
      <c r="AB37" s="407"/>
      <c r="AC37" s="413"/>
      <c r="AD37" s="407"/>
    </row>
    <row r="38" spans="1:30" s="152" customFormat="1" ht="22.5" customHeight="1" outlineLevel="1" x14ac:dyDescent="0.25">
      <c r="B38" s="400" t="s">
        <v>1107</v>
      </c>
      <c r="C38" s="400"/>
      <c r="D38" s="452"/>
      <c r="E38" s="447"/>
      <c r="F38" s="400" t="s">
        <v>1096</v>
      </c>
      <c r="G38" s="401"/>
      <c r="H38" s="438">
        <v>9</v>
      </c>
      <c r="I38" s="428">
        <v>3.4</v>
      </c>
      <c r="J38" s="422">
        <v>500</v>
      </c>
      <c r="K38" s="439">
        <v>3.4</v>
      </c>
      <c r="L38" s="439">
        <v>4.4000000000000004</v>
      </c>
      <c r="M38" s="419">
        <v>700</v>
      </c>
      <c r="N38" s="433">
        <v>500</v>
      </c>
      <c r="O38" s="434">
        <v>3.4</v>
      </c>
      <c r="P38" s="423"/>
      <c r="Q38" s="423" t="s">
        <v>1110</v>
      </c>
      <c r="R38" s="424">
        <v>1</v>
      </c>
      <c r="S38" s="424"/>
      <c r="T38" s="424"/>
      <c r="U38" s="424"/>
      <c r="V38" s="416">
        <v>0</v>
      </c>
      <c r="W38" s="404"/>
      <c r="X38" s="407"/>
      <c r="Y38" s="407"/>
      <c r="Z38" s="407"/>
      <c r="AA38" s="407"/>
      <c r="AB38" s="407"/>
      <c r="AC38" s="413"/>
      <c r="AD38" s="407"/>
    </row>
    <row r="39" spans="1:30" s="152" customFormat="1" ht="22.5" customHeight="1" outlineLevel="1" x14ac:dyDescent="0.25">
      <c r="B39" s="400" t="s">
        <v>1103</v>
      </c>
      <c r="C39" s="400"/>
      <c r="D39" s="452"/>
      <c r="E39" s="447"/>
      <c r="F39" s="400" t="s">
        <v>1096</v>
      </c>
      <c r="G39" s="435" t="s">
        <v>1104</v>
      </c>
      <c r="H39" s="438">
        <v>5.5</v>
      </c>
      <c r="I39" s="428">
        <v>3.2</v>
      </c>
      <c r="J39" s="422">
        <v>500</v>
      </c>
      <c r="K39" s="439">
        <v>3.2</v>
      </c>
      <c r="L39" s="439">
        <v>4.2</v>
      </c>
      <c r="M39" s="419">
        <v>800</v>
      </c>
      <c r="N39" s="434">
        <v>500</v>
      </c>
      <c r="O39" s="434">
        <v>3.2</v>
      </c>
      <c r="P39" s="423"/>
      <c r="Q39" s="423" t="s">
        <v>1110</v>
      </c>
      <c r="R39" s="424">
        <v>1</v>
      </c>
      <c r="S39" s="424"/>
      <c r="T39" s="424"/>
      <c r="U39" s="424"/>
      <c r="V39" s="416">
        <v>0</v>
      </c>
      <c r="W39" s="404"/>
      <c r="X39" s="407"/>
      <c r="Y39" s="407"/>
      <c r="Z39" s="407"/>
      <c r="AA39" s="407"/>
      <c r="AB39" s="407"/>
      <c r="AC39" s="413"/>
      <c r="AD39" s="407"/>
    </row>
    <row r="40" spans="1:30" s="152" customFormat="1" ht="22.5" customHeight="1" outlineLevel="1" x14ac:dyDescent="0.25">
      <c r="B40" s="400"/>
      <c r="C40" s="400"/>
      <c r="D40" s="452"/>
      <c r="E40" s="447"/>
      <c r="F40" s="400"/>
      <c r="G40" s="401"/>
      <c r="H40" s="410"/>
      <c r="I40" s="428"/>
      <c r="J40" s="422"/>
      <c r="K40" s="422"/>
      <c r="L40" s="422"/>
      <c r="M40" s="419"/>
      <c r="N40" s="433"/>
      <c r="O40" s="434"/>
      <c r="P40" s="423"/>
      <c r="Q40" s="423"/>
      <c r="R40" s="424"/>
      <c r="S40" s="424"/>
      <c r="T40" s="424"/>
      <c r="U40" s="424"/>
      <c r="V40" s="416"/>
      <c r="W40" s="404"/>
      <c r="X40" s="407"/>
      <c r="Y40" s="407"/>
      <c r="Z40" s="407"/>
      <c r="AA40" s="407"/>
      <c r="AB40" s="407"/>
      <c r="AC40" s="413"/>
      <c r="AD40" s="407"/>
    </row>
    <row r="41" spans="1:30" s="152" customFormat="1" ht="22.5" customHeight="1" outlineLevel="1" x14ac:dyDescent="0.25">
      <c r="B41" s="402"/>
      <c r="C41" s="402"/>
      <c r="D41" s="455"/>
      <c r="E41" s="450"/>
      <c r="F41" s="402"/>
      <c r="G41" s="401"/>
      <c r="H41" s="410"/>
      <c r="I41" s="429"/>
      <c r="J41" s="422"/>
      <c r="K41" s="422"/>
      <c r="L41" s="422"/>
      <c r="M41" s="423"/>
      <c r="N41" s="433"/>
      <c r="O41" s="434"/>
      <c r="P41" s="423"/>
      <c r="Q41" s="423"/>
      <c r="R41" s="424"/>
      <c r="S41" s="424"/>
      <c r="T41" s="424"/>
      <c r="U41" s="424"/>
      <c r="V41" s="416"/>
      <c r="W41" s="404"/>
      <c r="X41" s="407"/>
      <c r="Y41" s="407"/>
      <c r="Z41" s="407"/>
      <c r="AA41" s="407"/>
      <c r="AB41" s="407"/>
      <c r="AC41" s="413"/>
      <c r="AD41" s="407"/>
    </row>
    <row r="42" spans="1:30" s="152" customFormat="1" ht="22.5" customHeight="1" outlineLevel="1" x14ac:dyDescent="0.25">
      <c r="B42" s="402"/>
      <c r="C42" s="402"/>
      <c r="D42" s="455"/>
      <c r="E42" s="450"/>
      <c r="F42" s="402"/>
      <c r="G42" s="401"/>
      <c r="H42" s="410"/>
      <c r="I42" s="429"/>
      <c r="J42" s="422"/>
      <c r="K42" s="422"/>
      <c r="L42" s="422"/>
      <c r="M42" s="423"/>
      <c r="N42" s="433"/>
      <c r="O42" s="434"/>
      <c r="P42" s="423"/>
      <c r="Q42" s="423"/>
      <c r="R42" s="424"/>
      <c r="S42" s="424"/>
      <c r="T42" s="424"/>
      <c r="U42" s="424"/>
      <c r="V42" s="416"/>
      <c r="W42" s="404"/>
      <c r="X42" s="407"/>
      <c r="Y42" s="407"/>
      <c r="Z42" s="407"/>
      <c r="AA42" s="407"/>
      <c r="AB42" s="407"/>
      <c r="AC42" s="413"/>
      <c r="AD42" s="407"/>
    </row>
    <row r="43" spans="1:30" ht="15" outlineLevel="1" x14ac:dyDescent="0.2">
      <c r="B43" s="402"/>
      <c r="C43" s="402"/>
      <c r="D43" s="455"/>
      <c r="E43" s="450"/>
      <c r="F43" s="402"/>
      <c r="G43" s="401"/>
      <c r="H43" s="410"/>
      <c r="I43" s="429"/>
      <c r="J43" s="422"/>
      <c r="K43" s="422"/>
      <c r="L43" s="422"/>
      <c r="M43" s="423"/>
      <c r="N43" s="433"/>
      <c r="O43" s="434"/>
      <c r="P43" s="423"/>
      <c r="Q43" s="423"/>
      <c r="R43" s="424"/>
      <c r="S43" s="424"/>
      <c r="T43" s="424"/>
      <c r="U43" s="424"/>
      <c r="V43" s="416"/>
      <c r="W43" s="404"/>
      <c r="X43" s="456"/>
      <c r="Y43" s="407"/>
      <c r="Z43" s="407"/>
      <c r="AA43" s="456"/>
      <c r="AB43" s="407"/>
      <c r="AC43" s="413"/>
      <c r="AD43" s="456"/>
    </row>
    <row r="44" spans="1:30" outlineLevel="1" x14ac:dyDescent="0.25">
      <c r="G44" s="160"/>
      <c r="H44" s="160"/>
      <c r="I44" s="160"/>
      <c r="J44" s="160"/>
      <c r="L44" s="160"/>
      <c r="M44" s="160"/>
      <c r="N44" s="160"/>
      <c r="O44" s="160"/>
      <c r="P44" s="160"/>
      <c r="Q44" s="160"/>
      <c r="R44" s="160"/>
      <c r="S44" s="160"/>
      <c r="T44" s="160"/>
      <c r="U44" s="160"/>
      <c r="V44" s="160"/>
      <c r="W44" s="160"/>
      <c r="X44" s="160"/>
      <c r="Y44" s="160"/>
      <c r="Z44" s="160"/>
      <c r="AA44" s="160"/>
      <c r="AB44" s="160"/>
      <c r="AC44" s="160"/>
      <c r="AD44" s="160"/>
    </row>
    <row r="45" spans="1:30" outlineLevel="1" x14ac:dyDescent="0.25">
      <c r="G45" s="160"/>
      <c r="H45" s="160"/>
      <c r="I45" s="160"/>
      <c r="J45" s="160"/>
      <c r="L45" s="160"/>
      <c r="M45" s="160"/>
      <c r="N45" s="160"/>
      <c r="O45" s="160"/>
      <c r="P45" s="160"/>
      <c r="Q45" s="160"/>
      <c r="R45" s="160"/>
      <c r="S45" s="160"/>
      <c r="T45" s="160"/>
      <c r="U45" s="160"/>
      <c r="V45" s="160"/>
      <c r="W45" s="160"/>
      <c r="X45" s="160"/>
      <c r="Y45" s="160"/>
      <c r="Z45" s="160"/>
      <c r="AA45" s="160"/>
      <c r="AB45" s="160"/>
      <c r="AC45" s="160"/>
      <c r="AD45" s="160"/>
    </row>
    <row r="46" spans="1:30" x14ac:dyDescent="0.25">
      <c r="G46" s="160"/>
      <c r="H46" s="160"/>
      <c r="I46" s="160"/>
      <c r="J46" s="160"/>
      <c r="L46" s="160"/>
      <c r="M46" s="160"/>
      <c r="N46" s="160"/>
      <c r="O46" s="160"/>
      <c r="P46" s="160"/>
      <c r="Q46" s="160"/>
      <c r="R46" s="160"/>
      <c r="S46" s="160"/>
      <c r="T46" s="160"/>
      <c r="U46" s="160"/>
      <c r="V46" s="160"/>
      <c r="W46" s="160"/>
      <c r="X46" s="160"/>
      <c r="Y46" s="160"/>
      <c r="Z46" s="160"/>
      <c r="AA46" s="160"/>
      <c r="AB46" s="160"/>
      <c r="AC46" s="160"/>
      <c r="AD46" s="160"/>
    </row>
    <row r="47" spans="1:30" x14ac:dyDescent="0.25">
      <c r="G47" s="160"/>
      <c r="H47" s="160"/>
      <c r="I47" s="160"/>
      <c r="J47" s="160"/>
      <c r="L47" s="160"/>
      <c r="M47" s="160"/>
      <c r="N47" s="160"/>
      <c r="O47" s="160"/>
      <c r="P47" s="160"/>
      <c r="Q47" s="160"/>
      <c r="R47" s="160"/>
      <c r="S47" s="160"/>
      <c r="T47" s="160"/>
      <c r="U47" s="160"/>
      <c r="V47" s="160"/>
      <c r="W47" s="160"/>
      <c r="X47" s="160"/>
      <c r="Y47" s="160"/>
      <c r="Z47" s="160"/>
      <c r="AA47" s="160"/>
      <c r="AB47" s="160"/>
      <c r="AC47" s="160"/>
      <c r="AD47" s="160"/>
    </row>
    <row r="48" spans="1:30" ht="15" x14ac:dyDescent="0.2">
      <c r="C48" s="159" t="s">
        <v>1167</v>
      </c>
      <c r="G48" s="160"/>
      <c r="H48" s="160"/>
      <c r="I48" s="160"/>
      <c r="J48" s="160"/>
      <c r="K48" s="159"/>
      <c r="L48" s="160" t="s">
        <v>1166</v>
      </c>
      <c r="M48" s="160"/>
      <c r="N48" s="160"/>
      <c r="O48" s="160"/>
      <c r="P48" s="160"/>
      <c r="Q48" s="160"/>
      <c r="R48" s="160"/>
      <c r="S48" s="160"/>
      <c r="T48" s="160"/>
      <c r="U48" s="160"/>
      <c r="V48" s="160"/>
      <c r="W48" s="160"/>
      <c r="X48" s="160"/>
      <c r="Y48" s="160"/>
      <c r="Z48" s="160"/>
      <c r="AA48" s="160"/>
      <c r="AB48" s="160"/>
      <c r="AC48" s="160"/>
      <c r="AD48" s="160"/>
    </row>
    <row r="49" spans="1:30" x14ac:dyDescent="0.25">
      <c r="A49" s="365">
        <v>730</v>
      </c>
      <c r="B49" s="465" t="s">
        <v>1158</v>
      </c>
      <c r="C49" s="466" t="s">
        <v>1151</v>
      </c>
      <c r="D49" s="466" t="s">
        <v>1152</v>
      </c>
      <c r="E49" s="466" t="s">
        <v>1153</v>
      </c>
      <c r="F49" s="467" t="s">
        <v>1154</v>
      </c>
      <c r="G49" s="467" t="s">
        <v>1155</v>
      </c>
      <c r="H49" s="467" t="s">
        <v>1156</v>
      </c>
      <c r="I49" s="467" t="s">
        <v>1157</v>
      </c>
      <c r="J49" s="468"/>
      <c r="K49" s="468"/>
      <c r="L49" s="468" t="s">
        <v>1159</v>
      </c>
      <c r="M49" s="468" t="s">
        <v>1160</v>
      </c>
      <c r="N49" s="468" t="s">
        <v>1161</v>
      </c>
      <c r="O49" s="468" t="s">
        <v>1162</v>
      </c>
      <c r="P49" s="468" t="s">
        <v>1165</v>
      </c>
      <c r="Q49" s="468" t="s">
        <v>1164</v>
      </c>
      <c r="R49" s="160" t="s">
        <v>1163</v>
      </c>
      <c r="S49" s="160"/>
      <c r="T49" s="160"/>
      <c r="U49" s="160"/>
      <c r="V49" s="160"/>
      <c r="W49" s="160"/>
      <c r="X49" s="160"/>
      <c r="Y49" s="160"/>
      <c r="Z49" s="160"/>
      <c r="AA49" s="160"/>
      <c r="AB49" s="160"/>
      <c r="AC49" s="160"/>
      <c r="AD49" s="160"/>
    </row>
    <row r="50" spans="1:30" customFormat="1" ht="15" customHeight="1" x14ac:dyDescent="0.25">
      <c r="A50" s="372" t="s">
        <v>1036</v>
      </c>
      <c r="B50" s="373">
        <v>24</v>
      </c>
      <c r="C50" s="373">
        <f>SUM(B50/2)</f>
        <v>12</v>
      </c>
      <c r="D50" s="373">
        <f>SUM(B50/3)</f>
        <v>8</v>
      </c>
      <c r="E50" s="373">
        <f>SUM(B50/4)</f>
        <v>6</v>
      </c>
      <c r="F50" s="373">
        <f>SUM(B50/5)</f>
        <v>4.8</v>
      </c>
      <c r="G50" s="373">
        <f>SUM(B50/6)</f>
        <v>4</v>
      </c>
      <c r="H50" s="373">
        <f>SUM(B50/7)</f>
        <v>3.4285714285714284</v>
      </c>
      <c r="I50" s="373">
        <f>SUM(B50/8)</f>
        <v>3</v>
      </c>
      <c r="J50" t="s">
        <v>1140</v>
      </c>
      <c r="L50" s="373">
        <f>SUM(B50*2)</f>
        <v>48</v>
      </c>
      <c r="M50" s="373">
        <f>SUM(B50*3)</f>
        <v>72</v>
      </c>
      <c r="N50" s="373">
        <f>SUM(B50*4)</f>
        <v>96</v>
      </c>
      <c r="O50" s="373">
        <f>SUM(B50*5)</f>
        <v>120</v>
      </c>
      <c r="P50" s="373">
        <f>SUM(B50*6)</f>
        <v>144</v>
      </c>
      <c r="Q50" s="373">
        <f>SUM(B50/7)</f>
        <v>3.4285714285714284</v>
      </c>
      <c r="R50" s="373">
        <f>SUM(B50*8)</f>
        <v>192</v>
      </c>
      <c r="S50" t="s">
        <v>1140</v>
      </c>
    </row>
    <row r="51" spans="1:30" customFormat="1" ht="15" x14ac:dyDescent="0.25">
      <c r="A51" s="372" t="s">
        <v>1037</v>
      </c>
      <c r="B51" s="464">
        <v>1.4</v>
      </c>
      <c r="C51" s="373">
        <f>SUM(B51/2)</f>
        <v>0.7</v>
      </c>
      <c r="D51" s="373">
        <f>SUM(B51/3)</f>
        <v>0.46666666666666662</v>
      </c>
      <c r="E51" s="373">
        <f>SUM(B51/4)</f>
        <v>0.35</v>
      </c>
      <c r="F51" s="373">
        <f>SUM(B51/5)</f>
        <v>0.27999999999999997</v>
      </c>
      <c r="G51" s="373">
        <f>SUM(B51/6)</f>
        <v>0.23333333333333331</v>
      </c>
      <c r="H51" s="373">
        <f>SUM(B51/7)</f>
        <v>0.19999999999999998</v>
      </c>
      <c r="I51" s="373">
        <f>SUM(B51/8)</f>
        <v>0.17499999999999999</v>
      </c>
      <c r="J51" t="s">
        <v>1138</v>
      </c>
      <c r="L51" s="373">
        <f>SUM(B51*2)</f>
        <v>2.8</v>
      </c>
      <c r="M51" s="373">
        <f>SUM(B51*3)</f>
        <v>4.1999999999999993</v>
      </c>
      <c r="N51" s="373">
        <f>SUM(B51*4)</f>
        <v>5.6</v>
      </c>
      <c r="O51" s="373">
        <f>SUM(B51*5)</f>
        <v>7</v>
      </c>
      <c r="P51" s="373">
        <f>SUM(B51*6)</f>
        <v>8.3999999999999986</v>
      </c>
      <c r="Q51" s="373">
        <f>SUM(B51*7)</f>
        <v>9.7999999999999989</v>
      </c>
      <c r="R51" s="373">
        <f>SUM(B51*8)</f>
        <v>11.2</v>
      </c>
      <c r="S51" t="s">
        <v>1138</v>
      </c>
    </row>
    <row r="52" spans="1:30" customFormat="1" ht="15" x14ac:dyDescent="0.25">
      <c r="A52" s="370" t="s">
        <v>1135</v>
      </c>
      <c r="B52" s="458">
        <f>B50*B51</f>
        <v>33.599999999999994</v>
      </c>
      <c r="C52" s="373">
        <f>SUM(B52/2)</f>
        <v>16.799999999999997</v>
      </c>
      <c r="D52" s="373">
        <f>SUM(B52/3)</f>
        <v>11.199999999999998</v>
      </c>
      <c r="E52" s="373">
        <f>SUM(B52/4)</f>
        <v>8.3999999999999986</v>
      </c>
      <c r="F52" s="373">
        <f>SUM(B52/5)</f>
        <v>6.7199999999999989</v>
      </c>
      <c r="G52" s="373">
        <f>SUM(B52/6)</f>
        <v>5.5999999999999988</v>
      </c>
      <c r="H52" s="373">
        <f>SUM(B52/7)</f>
        <v>4.7999999999999989</v>
      </c>
      <c r="I52" s="373">
        <f>SUM(B52/8)</f>
        <v>4.1999999999999993</v>
      </c>
      <c r="J52" t="s">
        <v>1139</v>
      </c>
      <c r="L52" s="373">
        <f>SUM(B52*2)</f>
        <v>67.199999999999989</v>
      </c>
      <c r="M52" s="373">
        <f>SUM(B52*3)</f>
        <v>100.79999999999998</v>
      </c>
      <c r="N52" s="373">
        <f>SUM(B52*4)</f>
        <v>134.39999999999998</v>
      </c>
      <c r="O52" s="373">
        <f>SUM(B52*5)</f>
        <v>167.99999999999997</v>
      </c>
      <c r="P52" s="373">
        <f>SUM(B52*6)</f>
        <v>201.59999999999997</v>
      </c>
      <c r="Q52" s="373">
        <f>SUM(B52*7)</f>
        <v>235.19999999999996</v>
      </c>
      <c r="R52" s="373">
        <f>SUM(B52*8)</f>
        <v>268.79999999999995</v>
      </c>
      <c r="S52" t="s">
        <v>1139</v>
      </c>
    </row>
    <row r="53" spans="1:30" x14ac:dyDescent="0.25">
      <c r="G53" s="160"/>
      <c r="H53" s="160"/>
      <c r="I53" s="160"/>
      <c r="J53" s="160"/>
      <c r="L53" s="160"/>
      <c r="M53" s="160"/>
      <c r="N53" s="160"/>
      <c r="O53" s="160"/>
      <c r="P53" s="160"/>
      <c r="Q53" s="160"/>
      <c r="R53" s="160"/>
      <c r="S53" s="160"/>
      <c r="T53" s="160"/>
      <c r="U53" s="160"/>
      <c r="V53" s="160"/>
      <c r="W53" s="160"/>
      <c r="X53" s="160"/>
      <c r="Y53" s="160"/>
      <c r="Z53" s="160"/>
      <c r="AA53" s="160"/>
      <c r="AB53" s="160"/>
      <c r="AC53" s="160"/>
      <c r="AD53" s="160"/>
    </row>
    <row r="54" spans="1:30" x14ac:dyDescent="0.25">
      <c r="A54" s="365">
        <v>395</v>
      </c>
      <c r="B54" s="465" t="s">
        <v>1158</v>
      </c>
      <c r="C54" s="466" t="s">
        <v>1151</v>
      </c>
      <c r="D54" s="466" t="s">
        <v>1152</v>
      </c>
      <c r="E54" s="466" t="s">
        <v>1153</v>
      </c>
      <c r="F54" s="467" t="s">
        <v>1154</v>
      </c>
      <c r="G54" s="467" t="s">
        <v>1155</v>
      </c>
      <c r="H54" s="467" t="s">
        <v>1156</v>
      </c>
      <c r="I54" s="467" t="s">
        <v>1157</v>
      </c>
      <c r="J54" s="468"/>
      <c r="K54" s="468"/>
      <c r="L54" s="468" t="s">
        <v>1159</v>
      </c>
      <c r="M54" s="468" t="s">
        <v>1160</v>
      </c>
      <c r="N54" s="468" t="s">
        <v>1161</v>
      </c>
      <c r="O54" s="468" t="s">
        <v>1162</v>
      </c>
      <c r="P54" s="468" t="s">
        <v>1165</v>
      </c>
      <c r="Q54" s="468" t="s">
        <v>1164</v>
      </c>
      <c r="R54" s="160" t="s">
        <v>1163</v>
      </c>
      <c r="S54" s="160"/>
      <c r="T54" s="160"/>
      <c r="U54" s="160"/>
      <c r="V54" s="160"/>
      <c r="W54" s="160"/>
      <c r="X54" s="160"/>
      <c r="Y54" s="160"/>
      <c r="Z54" s="160"/>
      <c r="AA54" s="160"/>
      <c r="AB54" s="160"/>
      <c r="AC54" s="160"/>
      <c r="AD54" s="160"/>
    </row>
    <row r="55" spans="1:30" customFormat="1" ht="15" customHeight="1" x14ac:dyDescent="0.25">
      <c r="A55" s="372" t="s">
        <v>1036</v>
      </c>
      <c r="B55" s="373">
        <v>36</v>
      </c>
      <c r="C55" s="373">
        <f>SUM(B55/2)</f>
        <v>18</v>
      </c>
      <c r="D55" s="373">
        <f>SUM(B55/3)</f>
        <v>12</v>
      </c>
      <c r="E55" s="373">
        <f>SUM(B55/4)</f>
        <v>9</v>
      </c>
      <c r="F55" s="373">
        <f>SUM(B55/5)</f>
        <v>7.2</v>
      </c>
      <c r="G55" s="373">
        <f>SUM(B55/6)</f>
        <v>6</v>
      </c>
      <c r="H55" s="373">
        <f>SUM(B55/7)</f>
        <v>5.1428571428571432</v>
      </c>
      <c r="I55" s="373">
        <f>SUM(B55/8)</f>
        <v>4.5</v>
      </c>
      <c r="J55" t="s">
        <v>1140</v>
      </c>
      <c r="L55" s="373">
        <f>SUM(B55*2)</f>
        <v>72</v>
      </c>
      <c r="M55" s="373">
        <f>SUM(B55*3)</f>
        <v>108</v>
      </c>
      <c r="N55" s="373">
        <f>SUM(B55*4)</f>
        <v>144</v>
      </c>
      <c r="O55" s="373">
        <f>SUM(B55*5)</f>
        <v>180</v>
      </c>
      <c r="P55" s="373">
        <f>SUM(B55*6)</f>
        <v>216</v>
      </c>
      <c r="Q55" s="373">
        <f>SUM(B55/7)</f>
        <v>5.1428571428571432</v>
      </c>
      <c r="R55" s="373">
        <f>SUM(B55*8)</f>
        <v>288</v>
      </c>
      <c r="S55" t="s">
        <v>1140</v>
      </c>
    </row>
    <row r="56" spans="1:30" customFormat="1" ht="15" x14ac:dyDescent="0.25">
      <c r="A56" s="372" t="s">
        <v>1037</v>
      </c>
      <c r="B56" s="464">
        <v>0.5</v>
      </c>
      <c r="C56" s="373">
        <f>SUM(B56/2)</f>
        <v>0.25</v>
      </c>
      <c r="D56" s="373">
        <f>SUM(B56/3)</f>
        <v>0.16666666666666666</v>
      </c>
      <c r="E56" s="373">
        <f>SUM(B56/4)</f>
        <v>0.125</v>
      </c>
      <c r="F56" s="373">
        <f>SUM(B56/5)</f>
        <v>0.1</v>
      </c>
      <c r="G56" s="373">
        <f>SUM(B56/6)</f>
        <v>8.3333333333333329E-2</v>
      </c>
      <c r="H56" s="373">
        <f>SUM(B56/7)</f>
        <v>7.1428571428571425E-2</v>
      </c>
      <c r="I56" s="373">
        <f>SUM(B56/8)</f>
        <v>6.25E-2</v>
      </c>
      <c r="J56" t="s">
        <v>1138</v>
      </c>
      <c r="L56" s="373">
        <f>SUM(B56*2)</f>
        <v>1</v>
      </c>
      <c r="M56" s="373">
        <f>SUM(B56*3)</f>
        <v>1.5</v>
      </c>
      <c r="N56" s="373">
        <f>SUM(B56*4)</f>
        <v>2</v>
      </c>
      <c r="O56" s="373">
        <f>SUM(B56*5)</f>
        <v>2.5</v>
      </c>
      <c r="P56" s="373">
        <f>SUM(B56*6)</f>
        <v>3</v>
      </c>
      <c r="Q56" s="373">
        <f>SUM(B56*7)</f>
        <v>3.5</v>
      </c>
      <c r="R56" s="373">
        <f>SUM(B56*8)</f>
        <v>4</v>
      </c>
      <c r="S56" t="s">
        <v>1138</v>
      </c>
    </row>
    <row r="57" spans="1:30" customFormat="1" ht="15" x14ac:dyDescent="0.25">
      <c r="A57" s="370" t="s">
        <v>1135</v>
      </c>
      <c r="B57" s="458">
        <f>B55*B56</f>
        <v>18</v>
      </c>
      <c r="C57" s="373">
        <f>SUM(B57/2)</f>
        <v>9</v>
      </c>
      <c r="D57" s="373">
        <f>SUM(B57/3)</f>
        <v>6</v>
      </c>
      <c r="E57" s="373">
        <f>SUM(B57/4)</f>
        <v>4.5</v>
      </c>
      <c r="F57" s="373">
        <f>SUM(B57/5)</f>
        <v>3.6</v>
      </c>
      <c r="G57" s="373">
        <f>SUM(B57/6)</f>
        <v>3</v>
      </c>
      <c r="H57" s="373">
        <f>SUM(B57/7)</f>
        <v>2.5714285714285716</v>
      </c>
      <c r="I57" s="373">
        <f>SUM(B57/8)</f>
        <v>2.25</v>
      </c>
      <c r="J57" t="s">
        <v>1139</v>
      </c>
      <c r="L57" s="373">
        <f>SUM(B57*2)</f>
        <v>36</v>
      </c>
      <c r="M57" s="373">
        <f>SUM(B57*3)</f>
        <v>54</v>
      </c>
      <c r="N57" s="373">
        <f>SUM(B57*4)</f>
        <v>72</v>
      </c>
      <c r="O57" s="373">
        <f>SUM(B57*5)</f>
        <v>90</v>
      </c>
      <c r="P57" s="373">
        <f>SUM(B57*6)</f>
        <v>108</v>
      </c>
      <c r="Q57" s="373">
        <f>SUM(B57*7)</f>
        <v>126</v>
      </c>
      <c r="R57" s="373">
        <f>SUM(B57*8)</f>
        <v>144</v>
      </c>
      <c r="S57" t="s">
        <v>1139</v>
      </c>
    </row>
    <row r="58" spans="1:30" x14ac:dyDescent="0.25">
      <c r="G58" s="160"/>
      <c r="H58" s="160"/>
      <c r="I58" s="160"/>
      <c r="J58" s="160"/>
      <c r="L58" s="160"/>
      <c r="M58" s="160"/>
      <c r="N58" s="160"/>
      <c r="O58" s="160"/>
      <c r="P58" s="160"/>
      <c r="Q58" s="160"/>
      <c r="R58" s="160"/>
      <c r="S58" s="160"/>
      <c r="T58" s="160"/>
      <c r="U58" s="160"/>
      <c r="V58" s="160"/>
      <c r="W58" s="160"/>
      <c r="X58" s="160"/>
      <c r="Y58" s="160"/>
      <c r="Z58" s="160"/>
      <c r="AA58" s="160"/>
      <c r="AB58" s="160"/>
      <c r="AC58" s="160"/>
      <c r="AD58" s="160"/>
    </row>
    <row r="59" spans="1:30" x14ac:dyDescent="0.25">
      <c r="A59" s="365">
        <v>450</v>
      </c>
      <c r="B59" s="465" t="s">
        <v>1158</v>
      </c>
      <c r="C59" s="466" t="s">
        <v>1151</v>
      </c>
      <c r="D59" s="466" t="s">
        <v>1152</v>
      </c>
      <c r="E59" s="466" t="s">
        <v>1153</v>
      </c>
      <c r="F59" s="467" t="s">
        <v>1154</v>
      </c>
      <c r="G59" s="467" t="s">
        <v>1155</v>
      </c>
      <c r="H59" s="467" t="s">
        <v>1156</v>
      </c>
      <c r="I59" s="467" t="s">
        <v>1157</v>
      </c>
      <c r="J59" s="468"/>
      <c r="K59" s="468"/>
      <c r="L59" s="468" t="s">
        <v>1159</v>
      </c>
      <c r="M59" s="468" t="s">
        <v>1160</v>
      </c>
      <c r="N59" s="468" t="s">
        <v>1161</v>
      </c>
      <c r="O59" s="468" t="s">
        <v>1162</v>
      </c>
      <c r="P59" s="468" t="s">
        <v>1165</v>
      </c>
      <c r="Q59" s="468" t="s">
        <v>1164</v>
      </c>
      <c r="R59" s="160" t="s">
        <v>1163</v>
      </c>
      <c r="S59" s="160"/>
      <c r="T59" s="160"/>
      <c r="U59" s="160"/>
      <c r="V59" s="160"/>
      <c r="W59" s="160"/>
      <c r="X59" s="160"/>
      <c r="Y59" s="160"/>
      <c r="Z59" s="160"/>
      <c r="AA59" s="160"/>
      <c r="AB59" s="160"/>
      <c r="AC59" s="160"/>
      <c r="AD59" s="160"/>
    </row>
    <row r="60" spans="1:30" customFormat="1" ht="15" customHeight="1" x14ac:dyDescent="0.25">
      <c r="A60" s="372" t="s">
        <v>1036</v>
      </c>
      <c r="B60" s="373">
        <v>36</v>
      </c>
      <c r="C60" s="373">
        <f>SUM(B60/2)</f>
        <v>18</v>
      </c>
      <c r="D60" s="373">
        <f>SUM(B60/3)</f>
        <v>12</v>
      </c>
      <c r="E60" s="373">
        <f>SUM(B60/4)</f>
        <v>9</v>
      </c>
      <c r="F60" s="373">
        <f>SUM(B60/5)</f>
        <v>7.2</v>
      </c>
      <c r="G60" s="373">
        <f>SUM(B60/6)</f>
        <v>6</v>
      </c>
      <c r="H60" s="373">
        <f>SUM(B60/7)</f>
        <v>5.1428571428571432</v>
      </c>
      <c r="I60" s="373">
        <f>SUM(B60/8)</f>
        <v>4.5</v>
      </c>
      <c r="J60" t="s">
        <v>1140</v>
      </c>
      <c r="L60" s="373">
        <f>SUM(B60*2)</f>
        <v>72</v>
      </c>
      <c r="M60" s="373">
        <f>SUM(B60*3)</f>
        <v>108</v>
      </c>
      <c r="N60" s="373">
        <f>SUM(B60*4)</f>
        <v>144</v>
      </c>
      <c r="O60" s="373">
        <f>SUM(B60*5)</f>
        <v>180</v>
      </c>
      <c r="P60" s="373">
        <f>SUM(B60*6)</f>
        <v>216</v>
      </c>
      <c r="Q60" s="373">
        <f>SUM(B60/7)</f>
        <v>5.1428571428571432</v>
      </c>
      <c r="R60" s="373">
        <f>SUM(B60*8)</f>
        <v>288</v>
      </c>
      <c r="S60" t="s">
        <v>1140</v>
      </c>
    </row>
    <row r="61" spans="1:30" customFormat="1" ht="15" x14ac:dyDescent="0.25">
      <c r="A61" s="372" t="s">
        <v>1037</v>
      </c>
      <c r="B61" s="464">
        <v>0.5</v>
      </c>
      <c r="C61" s="373">
        <f>SUM(B61/2)</f>
        <v>0.25</v>
      </c>
      <c r="D61" s="373">
        <f>SUM(B61/3)</f>
        <v>0.16666666666666666</v>
      </c>
      <c r="E61" s="373">
        <f>SUM(B61/4)</f>
        <v>0.125</v>
      </c>
      <c r="F61" s="373">
        <f>SUM(B61/5)</f>
        <v>0.1</v>
      </c>
      <c r="G61" s="373">
        <f>SUM(B61/6)</f>
        <v>8.3333333333333329E-2</v>
      </c>
      <c r="H61" s="373">
        <f>SUM(B61/7)</f>
        <v>7.1428571428571425E-2</v>
      </c>
      <c r="I61" s="373">
        <f>SUM(B61/8)</f>
        <v>6.25E-2</v>
      </c>
      <c r="J61" t="s">
        <v>1138</v>
      </c>
      <c r="L61" s="373">
        <f>SUM(B61*2)</f>
        <v>1</v>
      </c>
      <c r="M61" s="373">
        <f>SUM(B61*3)</f>
        <v>1.5</v>
      </c>
      <c r="N61" s="373">
        <f>SUM(B61*4)</f>
        <v>2</v>
      </c>
      <c r="O61" s="373">
        <f>SUM(B61*5)</f>
        <v>2.5</v>
      </c>
      <c r="P61" s="373">
        <f>SUM(B61*6)</f>
        <v>3</v>
      </c>
      <c r="Q61" s="373">
        <f>SUM(B61*7)</f>
        <v>3.5</v>
      </c>
      <c r="R61" s="373">
        <f>SUM(B61*8)</f>
        <v>4</v>
      </c>
      <c r="S61" t="s">
        <v>1138</v>
      </c>
    </row>
    <row r="62" spans="1:30" customFormat="1" ht="15" x14ac:dyDescent="0.25">
      <c r="A62" s="370" t="s">
        <v>1135</v>
      </c>
      <c r="B62" s="458">
        <f>B60*B61</f>
        <v>18</v>
      </c>
      <c r="C62" s="373">
        <f>SUM(B62/2)</f>
        <v>9</v>
      </c>
      <c r="D62" s="373">
        <f>SUM(B62/3)</f>
        <v>6</v>
      </c>
      <c r="E62" s="373">
        <f>SUM(B62/4)</f>
        <v>4.5</v>
      </c>
      <c r="F62" s="373">
        <f>SUM(B62/5)</f>
        <v>3.6</v>
      </c>
      <c r="G62" s="373">
        <f>SUM(B62/6)</f>
        <v>3</v>
      </c>
      <c r="H62" s="373">
        <f>SUM(B62/7)</f>
        <v>2.5714285714285716</v>
      </c>
      <c r="I62" s="373">
        <f>SUM(B62/8)</f>
        <v>2.25</v>
      </c>
      <c r="J62" t="s">
        <v>1139</v>
      </c>
      <c r="L62" s="373">
        <f>SUM(B62*2)</f>
        <v>36</v>
      </c>
      <c r="M62" s="373">
        <f>SUM(B62*3)</f>
        <v>54</v>
      </c>
      <c r="N62" s="373">
        <f>SUM(B62*4)</f>
        <v>72</v>
      </c>
      <c r="O62" s="373">
        <f>SUM(B62*5)</f>
        <v>90</v>
      </c>
      <c r="P62" s="373">
        <f>SUM(B62*6)</f>
        <v>108</v>
      </c>
      <c r="Q62" s="373">
        <f>SUM(B62*7)</f>
        <v>126</v>
      </c>
      <c r="R62" s="373">
        <f>SUM(B62*8)</f>
        <v>144</v>
      </c>
      <c r="S62" t="s">
        <v>1139</v>
      </c>
    </row>
    <row r="63" spans="1:30" x14ac:dyDescent="0.25">
      <c r="G63" s="160"/>
      <c r="H63" s="160"/>
      <c r="I63" s="160"/>
      <c r="J63" s="160"/>
      <c r="L63" s="160"/>
      <c r="M63" s="160"/>
      <c r="N63" s="160"/>
      <c r="O63" s="160"/>
      <c r="P63" s="160"/>
      <c r="Q63" s="160"/>
      <c r="R63" s="160"/>
      <c r="S63" s="160"/>
      <c r="T63" s="160"/>
      <c r="U63" s="160"/>
      <c r="V63" s="160"/>
      <c r="W63" s="160"/>
      <c r="X63" s="160"/>
      <c r="Y63" s="160"/>
      <c r="Z63" s="160"/>
      <c r="AA63" s="160"/>
      <c r="AB63" s="160"/>
      <c r="AC63" s="160"/>
      <c r="AD63" s="160"/>
    </row>
    <row r="64" spans="1:30" x14ac:dyDescent="0.25">
      <c r="A64" s="159" t="s">
        <v>1250</v>
      </c>
      <c r="B64" s="159">
        <f>SUM(B50*2+B55*2+B60*4)</f>
        <v>264</v>
      </c>
      <c r="G64" s="160"/>
      <c r="H64" s="160"/>
      <c r="I64" s="160"/>
      <c r="J64" s="160"/>
      <c r="L64" s="160"/>
      <c r="M64" s="160"/>
      <c r="N64" s="160"/>
      <c r="O64" s="160"/>
      <c r="P64" s="160"/>
      <c r="Q64" s="160"/>
      <c r="R64" s="160"/>
      <c r="S64" s="160"/>
      <c r="T64" s="160"/>
      <c r="U64" s="160"/>
      <c r="V64" s="160"/>
      <c r="W64" s="160"/>
      <c r="X64" s="160"/>
      <c r="Y64" s="160"/>
      <c r="Z64" s="160"/>
      <c r="AA64" s="160"/>
      <c r="AB64" s="160"/>
      <c r="AC64" s="160"/>
      <c r="AD64" s="160"/>
    </row>
    <row r="65" spans="1:30" x14ac:dyDescent="0.25">
      <c r="A65" s="159" t="s">
        <v>1251</v>
      </c>
      <c r="B65" s="159">
        <f>SUM(B51*2+B56*2+B61*4)</f>
        <v>5.8</v>
      </c>
      <c r="G65" s="160"/>
      <c r="H65" s="160"/>
      <c r="I65" s="160"/>
      <c r="J65" s="160"/>
      <c r="L65" s="160"/>
      <c r="M65" s="160"/>
      <c r="N65" s="160"/>
      <c r="O65" s="160"/>
      <c r="P65" s="160"/>
      <c r="Q65" s="160"/>
      <c r="R65" s="160"/>
      <c r="S65" s="160"/>
      <c r="T65" s="160"/>
      <c r="U65" s="160"/>
      <c r="V65" s="160"/>
      <c r="W65" s="160"/>
      <c r="X65" s="160"/>
      <c r="Y65" s="160"/>
      <c r="Z65" s="160"/>
      <c r="AA65" s="160"/>
      <c r="AB65" s="160"/>
      <c r="AC65" s="160"/>
      <c r="AD65" s="160"/>
    </row>
    <row r="66" spans="1:30" x14ac:dyDescent="0.25">
      <c r="A66" s="159" t="s">
        <v>1252</v>
      </c>
      <c r="B66" s="159">
        <f>SUM(B52*2+B57*2+B62*4)</f>
        <v>175.2</v>
      </c>
      <c r="G66" s="160"/>
      <c r="H66" s="160"/>
      <c r="I66" s="160"/>
      <c r="J66" s="160"/>
      <c r="L66" s="160"/>
      <c r="M66" s="160"/>
      <c r="N66" s="160"/>
      <c r="O66" s="160"/>
      <c r="P66" s="160"/>
      <c r="Q66" s="160"/>
      <c r="R66" s="160"/>
      <c r="S66" s="160"/>
      <c r="T66" s="160"/>
      <c r="U66" s="160"/>
      <c r="V66" s="160"/>
      <c r="W66" s="160"/>
      <c r="X66" s="160"/>
      <c r="Y66" s="160"/>
      <c r="Z66" s="160"/>
      <c r="AA66" s="160"/>
      <c r="AB66" s="160"/>
      <c r="AC66" s="160"/>
      <c r="AD66" s="160"/>
    </row>
    <row r="67" spans="1:30" x14ac:dyDescent="0.25">
      <c r="G67" s="160"/>
      <c r="H67" s="160"/>
      <c r="I67" s="160"/>
      <c r="J67" s="160"/>
      <c r="L67" s="160"/>
      <c r="M67" s="160"/>
      <c r="N67" s="160"/>
      <c r="O67" s="160"/>
      <c r="P67" s="160"/>
      <c r="Q67" s="160"/>
      <c r="R67" s="160"/>
      <c r="S67" s="160"/>
      <c r="T67" s="160"/>
      <c r="U67" s="160"/>
      <c r="V67" s="160"/>
      <c r="W67" s="160"/>
      <c r="X67" s="160"/>
      <c r="Y67" s="160"/>
      <c r="Z67" s="160"/>
      <c r="AA67" s="160"/>
      <c r="AB67" s="160"/>
      <c r="AC67" s="160"/>
      <c r="AD67" s="160"/>
    </row>
    <row r="68" spans="1:30" x14ac:dyDescent="0.25">
      <c r="A68" s="159" t="s">
        <v>1250</v>
      </c>
      <c r="B68" s="159">
        <f>SUM(B50*2+B55*2+B60*4)</f>
        <v>264</v>
      </c>
      <c r="G68" s="160"/>
      <c r="H68" s="160"/>
      <c r="I68" s="160"/>
      <c r="J68" s="160"/>
      <c r="L68" s="160"/>
      <c r="M68" s="160"/>
      <c r="N68" s="160"/>
      <c r="O68" s="160"/>
      <c r="P68" s="160"/>
      <c r="Q68" s="160"/>
      <c r="R68" s="160"/>
      <c r="S68" s="160"/>
      <c r="T68" s="160"/>
      <c r="U68" s="160"/>
      <c r="V68" s="160"/>
      <c r="W68" s="160"/>
      <c r="X68" s="160"/>
      <c r="Y68" s="160"/>
      <c r="Z68" s="160"/>
      <c r="AA68" s="160"/>
      <c r="AB68" s="160"/>
      <c r="AC68" s="160"/>
      <c r="AD68" s="160"/>
    </row>
    <row r="69" spans="1:30" x14ac:dyDescent="0.25">
      <c r="A69" s="159" t="s">
        <v>1251</v>
      </c>
      <c r="B69" s="159">
        <f>SUM(B51*2+B56*2+B61*4)</f>
        <v>5.8</v>
      </c>
      <c r="G69" s="160"/>
      <c r="H69" s="160"/>
      <c r="I69" s="160"/>
      <c r="J69" s="160"/>
      <c r="L69" s="160"/>
      <c r="M69" s="160"/>
      <c r="N69" s="160"/>
      <c r="O69" s="160"/>
      <c r="P69" s="160"/>
      <c r="Q69" s="160"/>
      <c r="R69" s="160"/>
      <c r="S69" s="160"/>
      <c r="T69" s="160"/>
      <c r="U69" s="160"/>
      <c r="V69" s="160"/>
      <c r="W69" s="160"/>
      <c r="X69" s="160"/>
      <c r="Y69" s="160"/>
      <c r="Z69" s="160"/>
      <c r="AA69" s="160"/>
      <c r="AB69" s="160"/>
      <c r="AC69" s="160"/>
      <c r="AD69" s="160"/>
    </row>
    <row r="70" spans="1:30" x14ac:dyDescent="0.25">
      <c r="A70" s="159" t="s">
        <v>1252</v>
      </c>
      <c r="B70" s="159">
        <f>SUM(B52*2+B57*2+B62*4)</f>
        <v>175.2</v>
      </c>
      <c r="G70" s="160"/>
      <c r="H70" s="160"/>
      <c r="I70" s="160"/>
      <c r="J70" s="160"/>
      <c r="L70" s="160"/>
      <c r="M70" s="160"/>
      <c r="N70" s="160"/>
      <c r="O70" s="160"/>
      <c r="P70" s="160"/>
      <c r="Q70" s="160"/>
      <c r="R70" s="160"/>
      <c r="S70" s="160"/>
      <c r="T70" s="160"/>
      <c r="U70" s="160"/>
      <c r="V70" s="160"/>
      <c r="W70" s="160"/>
      <c r="X70" s="160"/>
      <c r="Y70" s="160"/>
      <c r="Z70" s="160"/>
      <c r="AA70" s="160"/>
      <c r="AB70" s="160"/>
      <c r="AC70" s="160"/>
      <c r="AD70" s="160"/>
    </row>
    <row r="71" spans="1:30" x14ac:dyDescent="0.25">
      <c r="G71" s="160"/>
      <c r="H71" s="160"/>
      <c r="I71" s="160"/>
      <c r="J71" s="160"/>
      <c r="L71" s="160"/>
      <c r="M71" s="160"/>
      <c r="N71" s="160"/>
      <c r="O71" s="160"/>
      <c r="P71" s="160"/>
      <c r="Q71" s="160"/>
      <c r="R71" s="160"/>
      <c r="S71" s="160"/>
      <c r="T71" s="160"/>
      <c r="U71" s="160"/>
      <c r="V71" s="160"/>
      <c r="W71" s="160"/>
      <c r="X71" s="160"/>
      <c r="Y71" s="160"/>
      <c r="Z71" s="160"/>
      <c r="AA71" s="160"/>
      <c r="AB71" s="160"/>
      <c r="AC71" s="160"/>
      <c r="AD71" s="160"/>
    </row>
    <row r="72" spans="1:30" x14ac:dyDescent="0.25">
      <c r="G72" s="160"/>
      <c r="H72" s="160"/>
      <c r="I72" s="160"/>
      <c r="J72" s="160"/>
      <c r="L72" s="160"/>
      <c r="M72" s="160"/>
      <c r="N72" s="160"/>
      <c r="O72" s="160"/>
      <c r="P72" s="160"/>
      <c r="Q72" s="160"/>
      <c r="R72" s="160"/>
      <c r="S72" s="160"/>
      <c r="T72" s="160"/>
      <c r="U72" s="160"/>
      <c r="V72" s="160"/>
      <c r="W72" s="160"/>
      <c r="X72" s="160"/>
      <c r="Y72" s="160"/>
      <c r="Z72" s="160"/>
      <c r="AA72" s="160"/>
      <c r="AB72" s="160"/>
      <c r="AC72" s="160"/>
      <c r="AD72" s="160"/>
    </row>
    <row r="73" spans="1:30" x14ac:dyDescent="0.25">
      <c r="G73" s="160"/>
      <c r="H73" s="160"/>
      <c r="I73" s="160"/>
      <c r="J73" s="160"/>
      <c r="L73" s="160"/>
      <c r="M73" s="160"/>
      <c r="N73" s="160"/>
      <c r="O73" s="160"/>
      <c r="P73" s="160"/>
      <c r="Q73" s="160"/>
      <c r="R73" s="160"/>
      <c r="S73" s="160"/>
      <c r="T73" s="160"/>
      <c r="U73" s="160"/>
      <c r="V73" s="160"/>
      <c r="W73" s="160"/>
      <c r="X73" s="160"/>
      <c r="Y73" s="160"/>
      <c r="Z73" s="160"/>
      <c r="AA73" s="160"/>
      <c r="AB73" s="160"/>
      <c r="AC73" s="160"/>
      <c r="AD73" s="160"/>
    </row>
    <row r="74" spans="1:30" x14ac:dyDescent="0.25">
      <c r="G74" s="160"/>
      <c r="H74" s="160"/>
      <c r="I74" s="160"/>
      <c r="J74" s="160"/>
      <c r="L74" s="160"/>
      <c r="M74" s="160"/>
      <c r="N74" s="160"/>
      <c r="O74" s="160"/>
      <c r="P74" s="160"/>
      <c r="Q74" s="160"/>
      <c r="R74" s="160"/>
      <c r="S74" s="160"/>
      <c r="T74" s="160"/>
      <c r="U74" s="160"/>
      <c r="V74" s="160"/>
      <c r="W74" s="160"/>
      <c r="X74" s="160"/>
      <c r="Y74" s="160"/>
      <c r="Z74" s="160"/>
      <c r="AA74" s="160"/>
      <c r="AB74" s="160"/>
      <c r="AC74" s="160"/>
      <c r="AD74" s="160"/>
    </row>
    <row r="75" spans="1:30" x14ac:dyDescent="0.25">
      <c r="G75" s="160"/>
      <c r="H75" s="160"/>
      <c r="I75" s="160"/>
      <c r="J75" s="160"/>
      <c r="L75" s="160"/>
      <c r="M75" s="160"/>
      <c r="N75" s="160"/>
      <c r="O75" s="160"/>
      <c r="P75" s="160"/>
      <c r="Q75" s="160"/>
      <c r="R75" s="160"/>
      <c r="S75" s="160"/>
      <c r="T75" s="160"/>
      <c r="U75" s="160"/>
      <c r="V75" s="160"/>
      <c r="W75" s="160"/>
      <c r="X75" s="160"/>
      <c r="Y75" s="160"/>
      <c r="Z75" s="160"/>
      <c r="AA75" s="160"/>
      <c r="AB75" s="160"/>
      <c r="AC75" s="160"/>
      <c r="AD75" s="160"/>
    </row>
    <row r="76" spans="1:30" x14ac:dyDescent="0.25">
      <c r="G76" s="160"/>
      <c r="H76" s="160"/>
      <c r="I76" s="160"/>
      <c r="J76" s="160"/>
      <c r="L76" s="160"/>
      <c r="M76" s="160"/>
      <c r="N76" s="160"/>
      <c r="O76" s="160"/>
      <c r="P76" s="160"/>
      <c r="Q76" s="160"/>
      <c r="R76" s="160"/>
      <c r="S76" s="160"/>
      <c r="T76" s="160"/>
      <c r="U76" s="160"/>
      <c r="V76" s="160"/>
      <c r="W76" s="160"/>
      <c r="X76" s="160"/>
      <c r="Y76" s="160"/>
      <c r="Z76" s="160"/>
      <c r="AA76" s="160"/>
      <c r="AB76" s="160"/>
      <c r="AC76" s="160"/>
      <c r="AD76" s="160"/>
    </row>
    <row r="77" spans="1:30" ht="15" x14ac:dyDescent="0.2">
      <c r="C77" s="159" t="s">
        <v>1167</v>
      </c>
      <c r="G77" s="160"/>
      <c r="H77" s="160"/>
      <c r="I77" s="160"/>
      <c r="J77" s="160"/>
      <c r="K77" s="159"/>
      <c r="L77" s="160" t="s">
        <v>1166</v>
      </c>
      <c r="M77" s="160"/>
      <c r="N77" s="160"/>
      <c r="O77" s="160"/>
      <c r="P77" s="160"/>
      <c r="Q77" s="160"/>
      <c r="R77" s="160"/>
      <c r="S77" s="160"/>
      <c r="T77" s="160"/>
      <c r="U77" s="160"/>
      <c r="V77" s="160"/>
      <c r="W77" s="160"/>
      <c r="X77" s="160"/>
      <c r="Y77" s="160"/>
      <c r="Z77" s="160"/>
      <c r="AA77" s="160"/>
      <c r="AB77" s="160"/>
      <c r="AC77" s="160"/>
      <c r="AD77" s="160"/>
    </row>
    <row r="78" spans="1:30" x14ac:dyDescent="0.25">
      <c r="A78" s="365" t="s">
        <v>1034</v>
      </c>
      <c r="B78" s="465" t="s">
        <v>1158</v>
      </c>
      <c r="C78" s="466" t="s">
        <v>1151</v>
      </c>
      <c r="D78" s="466" t="s">
        <v>1152</v>
      </c>
      <c r="E78" s="466" t="s">
        <v>1153</v>
      </c>
      <c r="F78" s="467" t="s">
        <v>1154</v>
      </c>
      <c r="G78" s="467" t="s">
        <v>1155</v>
      </c>
      <c r="H78" s="467" t="s">
        <v>1156</v>
      </c>
      <c r="I78" s="467" t="s">
        <v>1157</v>
      </c>
      <c r="J78" s="468"/>
      <c r="K78" s="468"/>
      <c r="L78" s="468" t="s">
        <v>1159</v>
      </c>
      <c r="M78" s="468" t="s">
        <v>1160</v>
      </c>
      <c r="N78" s="468" t="s">
        <v>1161</v>
      </c>
      <c r="O78" s="468" t="s">
        <v>1162</v>
      </c>
      <c r="P78" s="468" t="s">
        <v>1165</v>
      </c>
      <c r="Q78" s="468" t="s">
        <v>1164</v>
      </c>
      <c r="R78" s="160" t="s">
        <v>1163</v>
      </c>
      <c r="S78" s="160"/>
      <c r="T78" s="160"/>
      <c r="U78" s="160"/>
      <c r="V78" s="160"/>
      <c r="W78" s="160"/>
      <c r="X78" s="160"/>
      <c r="Y78" s="160"/>
      <c r="Z78" s="160"/>
      <c r="AA78" s="160"/>
      <c r="AB78" s="160"/>
      <c r="AC78" s="160"/>
      <c r="AD78" s="160"/>
    </row>
    <row r="79" spans="1:30" customFormat="1" ht="15" customHeight="1" x14ac:dyDescent="0.25">
      <c r="A79" s="372" t="s">
        <v>1036</v>
      </c>
      <c r="B79" s="373">
        <v>22</v>
      </c>
      <c r="C79" s="373">
        <f>SUM(B79/2)</f>
        <v>11</v>
      </c>
      <c r="D79" s="373">
        <f>SUM(B79/3)</f>
        <v>7.333333333333333</v>
      </c>
      <c r="E79" s="373">
        <f>SUM(B79/4)</f>
        <v>5.5</v>
      </c>
      <c r="F79" s="373">
        <f>SUM(B79/5)</f>
        <v>4.4000000000000004</v>
      </c>
      <c r="G79" s="373">
        <f>SUM(B79/6)</f>
        <v>3.6666666666666665</v>
      </c>
      <c r="H79" s="373">
        <f>SUM(B79/7)</f>
        <v>3.1428571428571428</v>
      </c>
      <c r="I79" s="373">
        <f>SUM(B79/8)</f>
        <v>2.75</v>
      </c>
      <c r="J79" t="s">
        <v>1140</v>
      </c>
      <c r="L79" s="373">
        <f>SUM(B79*2)</f>
        <v>44</v>
      </c>
      <c r="M79" s="373">
        <f>SUM(B79*3)</f>
        <v>66</v>
      </c>
      <c r="N79" s="373">
        <f>SUM(B79*4)</f>
        <v>88</v>
      </c>
      <c r="O79" s="373">
        <f>SUM(B79*5)</f>
        <v>110</v>
      </c>
      <c r="P79" s="373">
        <f>SUM(B79*6)</f>
        <v>132</v>
      </c>
      <c r="Q79" s="373">
        <f>SUM(B79/7)</f>
        <v>3.1428571428571428</v>
      </c>
      <c r="R79" s="373">
        <f>SUM(B79*8)</f>
        <v>176</v>
      </c>
      <c r="S79" t="s">
        <v>1140</v>
      </c>
    </row>
    <row r="80" spans="1:30" customFormat="1" ht="15" x14ac:dyDescent="0.25">
      <c r="A80" s="372" t="s">
        <v>1037</v>
      </c>
      <c r="B80" s="464">
        <v>0.53</v>
      </c>
      <c r="C80" s="373">
        <f>SUM(B80/2)</f>
        <v>0.26500000000000001</v>
      </c>
      <c r="D80" s="373">
        <f>SUM(B80/3)</f>
        <v>0.17666666666666667</v>
      </c>
      <c r="E80" s="373">
        <f>SUM(B80/4)</f>
        <v>0.13250000000000001</v>
      </c>
      <c r="F80" s="373">
        <f>SUM(B80/5)</f>
        <v>0.10600000000000001</v>
      </c>
      <c r="G80" s="373">
        <f>SUM(B80/6)</f>
        <v>8.8333333333333333E-2</v>
      </c>
      <c r="H80" s="373">
        <f>SUM(B80/7)</f>
        <v>7.571428571428572E-2</v>
      </c>
      <c r="I80" s="373">
        <f>SUM(B80/8)</f>
        <v>6.6250000000000003E-2</v>
      </c>
      <c r="J80" t="s">
        <v>1138</v>
      </c>
      <c r="L80" s="373">
        <f>SUM(B80*2)</f>
        <v>1.06</v>
      </c>
      <c r="M80" s="373">
        <f>SUM(B80*3)</f>
        <v>1.59</v>
      </c>
      <c r="N80" s="373">
        <f>SUM(B80*4)</f>
        <v>2.12</v>
      </c>
      <c r="O80" s="373">
        <f>SUM(B80*5)</f>
        <v>2.6500000000000004</v>
      </c>
      <c r="P80" s="373">
        <f>SUM(B80*6)</f>
        <v>3.18</v>
      </c>
      <c r="Q80" s="373">
        <f>SUM(B80*7)</f>
        <v>3.71</v>
      </c>
      <c r="R80" s="373">
        <f>SUM(B80*8)</f>
        <v>4.24</v>
      </c>
      <c r="S80" t="s">
        <v>1138</v>
      </c>
    </row>
    <row r="81" spans="1:19" customFormat="1" ht="15" x14ac:dyDescent="0.25">
      <c r="A81" s="370" t="s">
        <v>1135</v>
      </c>
      <c r="B81" s="458">
        <f>B79*B80</f>
        <v>11.66</v>
      </c>
      <c r="C81" s="373">
        <f>SUM(B81/2)</f>
        <v>5.83</v>
      </c>
      <c r="D81" s="373">
        <f>SUM(B81/3)</f>
        <v>3.8866666666666667</v>
      </c>
      <c r="E81" s="373">
        <f>SUM(B81/4)</f>
        <v>2.915</v>
      </c>
      <c r="F81" s="373">
        <f>SUM(B81/5)</f>
        <v>2.3319999999999999</v>
      </c>
      <c r="G81" s="373">
        <f>SUM(B81/6)</f>
        <v>1.9433333333333334</v>
      </c>
      <c r="H81" s="373">
        <f>SUM(B81/7)</f>
        <v>1.6657142857142857</v>
      </c>
      <c r="I81" s="373">
        <f>SUM(B81/8)</f>
        <v>1.4575</v>
      </c>
      <c r="J81" t="s">
        <v>1139</v>
      </c>
      <c r="L81" s="373">
        <f>SUM(B81*2)</f>
        <v>23.32</v>
      </c>
      <c r="M81" s="373">
        <f>SUM(B81*3)</f>
        <v>34.980000000000004</v>
      </c>
      <c r="N81" s="373">
        <f>SUM(B81*4)</f>
        <v>46.64</v>
      </c>
      <c r="O81" s="373">
        <f>SUM(B81*5)</f>
        <v>58.3</v>
      </c>
      <c r="P81" s="373">
        <f>SUM(B81*6)</f>
        <v>69.960000000000008</v>
      </c>
      <c r="Q81" s="373">
        <f>SUM(B81*7)</f>
        <v>81.62</v>
      </c>
      <c r="R81" s="373">
        <f>SUM(B81*8)</f>
        <v>93.28</v>
      </c>
      <c r="S81" t="s">
        <v>1139</v>
      </c>
    </row>
    <row r="82" spans="1:19" customFormat="1" ht="15" x14ac:dyDescent="0.25">
      <c r="A82" s="372" t="s">
        <v>1137</v>
      </c>
      <c r="B82" s="464">
        <v>150</v>
      </c>
      <c r="C82" s="373">
        <f>SUM(B82/2)</f>
        <v>75</v>
      </c>
      <c r="D82" s="373">
        <f>SUM(B82/3)</f>
        <v>50</v>
      </c>
      <c r="E82" s="373">
        <f>SUM(B82/4)</f>
        <v>37.5</v>
      </c>
      <c r="F82" s="373">
        <f>SUM(B82/5)</f>
        <v>30</v>
      </c>
      <c r="G82" s="373">
        <f>SUM(B82/6)</f>
        <v>25</v>
      </c>
      <c r="H82" s="373">
        <f>SUM(B82/7)</f>
        <v>21.428571428571427</v>
      </c>
      <c r="I82" s="373">
        <f>SUM(B82/8)</f>
        <v>18.75</v>
      </c>
      <c r="J82" t="s">
        <v>1139</v>
      </c>
      <c r="L82" s="373">
        <f>SUM(B82*2)</f>
        <v>300</v>
      </c>
      <c r="M82" s="373">
        <f>SUM(B82*3)</f>
        <v>450</v>
      </c>
      <c r="N82" s="373">
        <f>SUM(B82*4)</f>
        <v>600</v>
      </c>
      <c r="O82" s="373">
        <f>SUM(B82*5)</f>
        <v>750</v>
      </c>
      <c r="P82" s="373">
        <f>SUM(B82*6)</f>
        <v>900</v>
      </c>
      <c r="Q82" s="373">
        <f>SUM(B82*7)</f>
        <v>1050</v>
      </c>
      <c r="R82" s="373">
        <f>SUM(B82*8)</f>
        <v>1200</v>
      </c>
      <c r="S82" t="s">
        <v>1139</v>
      </c>
    </row>
    <row r="83" spans="1:19" customFormat="1" ht="15" x14ac:dyDescent="0.25">
      <c r="A83" s="370" t="s">
        <v>1136</v>
      </c>
      <c r="B83" s="458">
        <f>B82/B79</f>
        <v>6.8181818181818183</v>
      </c>
      <c r="C83" s="373">
        <f>SUM(B83/2)</f>
        <v>3.4090909090909092</v>
      </c>
      <c r="D83" s="373">
        <f>SUM(B83/3)</f>
        <v>2.2727272727272729</v>
      </c>
      <c r="E83" s="373">
        <f>SUM(B83/4)</f>
        <v>1.7045454545454546</v>
      </c>
      <c r="F83" s="373">
        <f>SUM(B83/5)</f>
        <v>1.3636363636363638</v>
      </c>
      <c r="G83" s="373">
        <f>SUM(B83/6)</f>
        <v>1.1363636363636365</v>
      </c>
      <c r="H83" s="373">
        <f>SUM(B83/7)</f>
        <v>0.97402597402597402</v>
      </c>
      <c r="I83" s="373">
        <f>SUM(B83/8)</f>
        <v>0.85227272727272729</v>
      </c>
      <c r="J83" t="s">
        <v>1138</v>
      </c>
      <c r="L83" s="373">
        <f>SUM(B83*2)</f>
        <v>13.636363636363637</v>
      </c>
      <c r="M83" s="373">
        <f>SUM(B83*3)</f>
        <v>20.454545454545453</v>
      </c>
      <c r="N83" s="373">
        <f>SUM(B83*4)</f>
        <v>27.272727272727273</v>
      </c>
      <c r="O83" s="373">
        <f>SUM(B83*5)</f>
        <v>34.090909090909093</v>
      </c>
      <c r="P83" s="373">
        <f>SUM(B83*6)</f>
        <v>40.909090909090907</v>
      </c>
      <c r="Q83" s="373">
        <f>SUM(B83*7)</f>
        <v>47.727272727272727</v>
      </c>
      <c r="R83" s="373">
        <f>SUM(B83*8)</f>
        <v>54.545454545454547</v>
      </c>
      <c r="S83" t="s">
        <v>1138</v>
      </c>
    </row>
    <row r="84" spans="1:19" customFormat="1" ht="15" x14ac:dyDescent="0.25">
      <c r="A84" s="370"/>
      <c r="B84" s="375"/>
      <c r="C84" s="373"/>
      <c r="D84" s="373"/>
      <c r="E84" s="373"/>
      <c r="F84" s="373"/>
      <c r="G84" s="373"/>
    </row>
    <row r="85" spans="1:19" customFormat="1" ht="15" x14ac:dyDescent="0.25">
      <c r="A85" s="370"/>
      <c r="B85" s="375"/>
      <c r="C85" s="373"/>
      <c r="D85" s="373"/>
      <c r="E85" s="373"/>
      <c r="F85" s="373"/>
      <c r="G85" s="373"/>
    </row>
    <row r="86" spans="1:19" customFormat="1" ht="15" x14ac:dyDescent="0.25">
      <c r="A86" s="370"/>
      <c r="B86" s="375"/>
      <c r="C86" s="373"/>
      <c r="D86" s="373"/>
      <c r="E86" s="373"/>
      <c r="F86" s="373"/>
      <c r="G86" s="373"/>
    </row>
    <row r="87" spans="1:19" customFormat="1" ht="15" x14ac:dyDescent="0.25">
      <c r="A87" s="370"/>
      <c r="B87" s="375"/>
      <c r="C87" s="373"/>
      <c r="D87" s="373"/>
      <c r="E87" s="373"/>
      <c r="F87" s="373"/>
      <c r="G87" s="373"/>
    </row>
    <row r="88" spans="1:19" ht="15" x14ac:dyDescent="0.2">
      <c r="A88" s="378" t="s">
        <v>1035</v>
      </c>
      <c r="B88" s="370"/>
      <c r="C88" s="370" t="s">
        <v>1146</v>
      </c>
      <c r="D88" s="370" t="s">
        <v>1147</v>
      </c>
      <c r="E88" s="370" t="s">
        <v>1148</v>
      </c>
      <c r="F88" s="371" t="s">
        <v>1149</v>
      </c>
      <c r="G88" s="159" t="s">
        <v>1150</v>
      </c>
      <c r="K88" s="159"/>
    </row>
    <row r="89" spans="1:19" customFormat="1" ht="15" customHeight="1" x14ac:dyDescent="0.25">
      <c r="A89" s="372" t="s">
        <v>1036</v>
      </c>
      <c r="B89" s="373">
        <v>38</v>
      </c>
      <c r="C89" s="373">
        <f>SUM(B89*2)</f>
        <v>76</v>
      </c>
      <c r="D89" s="373">
        <f>SUM(B89*3)</f>
        <v>114</v>
      </c>
      <c r="E89" s="373">
        <f>SUM(B89*4)</f>
        <v>152</v>
      </c>
      <c r="F89" s="373">
        <f>SUM(B89*5)</f>
        <v>190</v>
      </c>
      <c r="G89" s="373">
        <f>SUM(B89*6)</f>
        <v>228</v>
      </c>
    </row>
    <row r="90" spans="1:19" customFormat="1" ht="15" x14ac:dyDescent="0.25">
      <c r="A90" s="372" t="s">
        <v>1037</v>
      </c>
      <c r="B90" s="373">
        <v>1</v>
      </c>
      <c r="C90" s="373">
        <f>SUM(B90/2)</f>
        <v>0.5</v>
      </c>
      <c r="D90" s="373">
        <f>SUM(B90/3)</f>
        <v>0.33333333333333331</v>
      </c>
      <c r="E90" s="373">
        <f>SUM(B90/4)</f>
        <v>0.25</v>
      </c>
      <c r="F90" s="373">
        <f>SUM(B90/5)</f>
        <v>0.2</v>
      </c>
      <c r="G90" s="373">
        <f>SUM(B90/6)</f>
        <v>0.16666666666666666</v>
      </c>
    </row>
    <row r="91" spans="1:19" customFormat="1" ht="15" x14ac:dyDescent="0.25">
      <c r="A91" s="370" t="s">
        <v>1135</v>
      </c>
      <c r="B91" s="375">
        <f>B89*B90</f>
        <v>38</v>
      </c>
      <c r="C91" s="373">
        <f>SUM(B91/2)</f>
        <v>19</v>
      </c>
      <c r="D91" s="373">
        <f>SUM(B91/3)</f>
        <v>12.666666666666666</v>
      </c>
      <c r="E91" s="373">
        <f>SUM(B91/4)</f>
        <v>9.5</v>
      </c>
      <c r="F91" s="373">
        <f>SUM(B91/5)</f>
        <v>7.6</v>
      </c>
      <c r="G91" s="373">
        <f>SUM(B91/6)</f>
        <v>6.333333333333333</v>
      </c>
    </row>
    <row r="92" spans="1:19" customFormat="1" ht="15" x14ac:dyDescent="0.25">
      <c r="A92" s="366"/>
      <c r="B92" s="376"/>
      <c r="C92" s="376"/>
      <c r="D92" s="376"/>
      <c r="E92" s="376"/>
      <c r="F92" s="366"/>
    </row>
    <row r="93" spans="1:19" customFormat="1" ht="15" x14ac:dyDescent="0.25">
      <c r="A93" s="378" t="s">
        <v>1046</v>
      </c>
      <c r="B93" s="377"/>
      <c r="C93" s="377"/>
      <c r="D93" s="377"/>
      <c r="E93" s="377"/>
      <c r="F93" s="367"/>
    </row>
    <row r="94" spans="1:19" customFormat="1" ht="15" x14ac:dyDescent="0.25">
      <c r="A94" s="372" t="s">
        <v>1036</v>
      </c>
      <c r="B94" s="373">
        <v>24</v>
      </c>
      <c r="C94" s="373">
        <f>SUM(B94/2)</f>
        <v>12</v>
      </c>
      <c r="D94" s="373">
        <f>SUM(B94/3)</f>
        <v>8</v>
      </c>
      <c r="E94" s="373">
        <f>SUM(B94/4)</f>
        <v>6</v>
      </c>
      <c r="F94" s="373">
        <f>SUM(B94/5)</f>
        <v>4.8</v>
      </c>
      <c r="G94" s="373">
        <f>SUM(B94/6)</f>
        <v>4</v>
      </c>
    </row>
    <row r="95" spans="1:19" customFormat="1" ht="15" x14ac:dyDescent="0.25">
      <c r="A95" s="372" t="s">
        <v>1047</v>
      </c>
      <c r="B95" s="373">
        <v>64</v>
      </c>
      <c r="C95" s="373">
        <f>SUM(B95/2)</f>
        <v>32</v>
      </c>
      <c r="D95" s="373">
        <f>SUM(B95/3)</f>
        <v>21.333333333333332</v>
      </c>
      <c r="E95" s="373">
        <f>SUM(B95/4)</f>
        <v>16</v>
      </c>
      <c r="F95" s="373">
        <f>SUM(B95/5)</f>
        <v>12.8</v>
      </c>
      <c r="G95" s="373">
        <f>SUM(B95/6)</f>
        <v>10.666666666666666</v>
      </c>
    </row>
    <row r="96" spans="1:19" customFormat="1" ht="15" x14ac:dyDescent="0.25">
      <c r="A96" s="370" t="s">
        <v>1136</v>
      </c>
      <c r="B96" s="375">
        <f>B95/B94</f>
        <v>2.6666666666666665</v>
      </c>
      <c r="C96" s="373">
        <f>SUM(B96/2)</f>
        <v>1.3333333333333333</v>
      </c>
      <c r="D96" s="373">
        <f>SUM(B96/3)</f>
        <v>0.88888888888888884</v>
      </c>
      <c r="E96" s="373">
        <f>SUM(B96/4)</f>
        <v>0.66666666666666663</v>
      </c>
      <c r="F96" s="373">
        <f>SUM(B96/5)</f>
        <v>0.53333333333333333</v>
      </c>
      <c r="G96" s="373">
        <f>SUM(B96/6)</f>
        <v>0.44444444444444442</v>
      </c>
    </row>
    <row r="97" spans="1:30" ht="15" x14ac:dyDescent="0.2">
      <c r="A97" s="368"/>
      <c r="B97" s="366"/>
      <c r="C97" s="366"/>
      <c r="D97" s="366"/>
      <c r="E97" s="366"/>
      <c r="F97" s="367"/>
      <c r="G97" s="160"/>
      <c r="H97" s="160"/>
      <c r="I97" s="160"/>
      <c r="J97" s="160"/>
      <c r="K97" s="159"/>
      <c r="L97" s="160"/>
      <c r="M97" s="160"/>
      <c r="N97" s="160"/>
      <c r="O97" s="160"/>
      <c r="P97" s="160"/>
      <c r="Q97" s="160"/>
      <c r="R97" s="160"/>
      <c r="S97" s="160"/>
      <c r="T97" s="160"/>
      <c r="U97" s="160"/>
      <c r="V97" s="160"/>
      <c r="W97" s="160"/>
      <c r="X97" s="160"/>
      <c r="Y97" s="160"/>
      <c r="Z97" s="160"/>
      <c r="AA97" s="160"/>
      <c r="AB97" s="160"/>
      <c r="AC97" s="160"/>
      <c r="AD97" s="160"/>
    </row>
    <row r="98" spans="1:30" customFormat="1" ht="15" x14ac:dyDescent="0.25">
      <c r="A98" s="378" t="s">
        <v>1051</v>
      </c>
      <c r="B98" s="377"/>
      <c r="C98" s="377"/>
      <c r="D98" s="377"/>
      <c r="E98" s="377"/>
      <c r="F98" s="367"/>
    </row>
    <row r="99" spans="1:30" ht="15" x14ac:dyDescent="0.2">
      <c r="A99" s="372" t="s">
        <v>1037</v>
      </c>
      <c r="B99" s="373">
        <v>4</v>
      </c>
      <c r="C99" s="373"/>
      <c r="D99" s="373"/>
      <c r="E99" s="373"/>
      <c r="F99" s="367"/>
      <c r="K99" s="159"/>
    </row>
    <row r="100" spans="1:30" customFormat="1" ht="15" x14ac:dyDescent="0.25">
      <c r="A100" s="372" t="s">
        <v>1047</v>
      </c>
      <c r="B100" s="373">
        <v>150</v>
      </c>
      <c r="C100" s="373"/>
      <c r="D100" s="373"/>
      <c r="E100" s="373"/>
      <c r="F100" s="367"/>
    </row>
    <row r="101" spans="1:30" customFormat="1" ht="15" x14ac:dyDescent="0.25">
      <c r="A101" s="370" t="s">
        <v>1049</v>
      </c>
      <c r="B101" s="375">
        <f>B100/B99</f>
        <v>37.5</v>
      </c>
      <c r="C101" s="375"/>
      <c r="D101" s="375"/>
      <c r="E101" s="375"/>
      <c r="F101" s="366"/>
    </row>
    <row r="102" spans="1:30" customFormat="1" x14ac:dyDescent="0.25">
      <c r="A102" s="159"/>
      <c r="B102" s="159"/>
      <c r="C102" s="159"/>
      <c r="D102" s="159"/>
      <c r="E102" s="159"/>
      <c r="F102" s="159"/>
    </row>
    <row r="103" spans="1:30" customFormat="1" x14ac:dyDescent="0.25">
      <c r="A103" s="159"/>
      <c r="B103" s="159"/>
      <c r="C103" s="159"/>
      <c r="D103" s="159"/>
      <c r="E103" s="159"/>
      <c r="F103" s="159"/>
    </row>
    <row r="104" spans="1:30" customFormat="1" x14ac:dyDescent="0.25">
      <c r="A104" s="159"/>
      <c r="B104" s="159"/>
      <c r="C104" s="159"/>
      <c r="D104" s="159"/>
      <c r="E104" s="159"/>
      <c r="F104" s="159"/>
    </row>
    <row r="105" spans="1:30" customFormat="1" x14ac:dyDescent="0.25">
      <c r="A105" s="159"/>
      <c r="B105" s="159"/>
      <c r="C105" s="159"/>
      <c r="D105" s="159"/>
      <c r="E105" s="159"/>
      <c r="F105" s="159"/>
    </row>
    <row r="106" spans="1:30" customFormat="1" x14ac:dyDescent="0.25">
      <c r="B106" s="282"/>
      <c r="C106" s="282"/>
      <c r="D106" s="282"/>
      <c r="E106" s="282"/>
    </row>
    <row r="107" spans="1:30" customFormat="1" ht="17.25" customHeight="1" x14ac:dyDescent="0.25">
      <c r="A107" s="469" t="s">
        <v>1169</v>
      </c>
    </row>
    <row r="108" spans="1:30" customFormat="1" ht="17.25" customHeight="1" x14ac:dyDescent="0.25">
      <c r="A108" s="470" t="s">
        <v>1241</v>
      </c>
    </row>
    <row r="109" spans="1:30" customFormat="1" ht="17.25" customHeight="1" x14ac:dyDescent="0.25">
      <c r="A109" s="471" t="s">
        <v>1242</v>
      </c>
    </row>
    <row r="110" spans="1:30" customFormat="1" ht="17.25" customHeight="1" x14ac:dyDescent="0.25">
      <c r="A110" s="471" t="s">
        <v>1239</v>
      </c>
    </row>
    <row r="111" spans="1:30" customFormat="1" x14ac:dyDescent="0.25">
      <c r="A111" s="264"/>
      <c r="B111" s="159"/>
      <c r="C111" s="159"/>
      <c r="D111" s="159"/>
      <c r="E111" s="159"/>
      <c r="F111" s="159"/>
    </row>
    <row r="112" spans="1:30" customFormat="1" ht="15" x14ac:dyDescent="0.25">
      <c r="A112" s="470" t="s">
        <v>1170</v>
      </c>
    </row>
    <row r="113" spans="1:11" ht="15" x14ac:dyDescent="0.2">
      <c r="A113" s="471" t="s">
        <v>1171</v>
      </c>
      <c r="K113" s="159"/>
    </row>
    <row r="114" spans="1:11" ht="15" x14ac:dyDescent="0.2">
      <c r="A114" s="472" t="s">
        <v>1172</v>
      </c>
      <c r="K114" s="159"/>
    </row>
    <row r="115" spans="1:11" x14ac:dyDescent="0.25">
      <c r="A115" s="473" t="s">
        <v>1240</v>
      </c>
    </row>
    <row r="116" spans="1:11" x14ac:dyDescent="0.25">
      <c r="A116" s="474" t="s">
        <v>1173</v>
      </c>
    </row>
    <row r="117" spans="1:11" x14ac:dyDescent="0.25">
      <c r="A117" s="475" t="s">
        <v>1174</v>
      </c>
    </row>
    <row r="118" spans="1:11" x14ac:dyDescent="0.25">
      <c r="A118" s="476" t="s">
        <v>1175</v>
      </c>
    </row>
    <row r="119" spans="1:11" x14ac:dyDescent="0.25">
      <c r="A119" s="477" t="s">
        <v>1176</v>
      </c>
    </row>
    <row r="120" spans="1:11" x14ac:dyDescent="0.25">
      <c r="A120" s="478" t="s">
        <v>1177</v>
      </c>
    </row>
    <row r="121" spans="1:11" x14ac:dyDescent="0.25">
      <c r="A121" s="479" t="s">
        <v>1178</v>
      </c>
    </row>
    <row r="122" spans="1:11" x14ac:dyDescent="0.25">
      <c r="A122" s="480" t="s">
        <v>1179</v>
      </c>
    </row>
    <row r="123" spans="1:11" x14ac:dyDescent="0.25">
      <c r="A123" s="481" t="s">
        <v>1180</v>
      </c>
    </row>
    <row r="124" spans="1:11" x14ac:dyDescent="0.25">
      <c r="A124" s="482"/>
    </row>
    <row r="125" spans="1:11" x14ac:dyDescent="0.25">
      <c r="A125" s="470" t="s">
        <v>1181</v>
      </c>
    </row>
    <row r="126" spans="1:11" x14ac:dyDescent="0.25">
      <c r="A126" s="483" t="s">
        <v>1182</v>
      </c>
    </row>
    <row r="127" spans="1:11" x14ac:dyDescent="0.25">
      <c r="A127" s="484" t="s">
        <v>1183</v>
      </c>
    </row>
    <row r="128" spans="1:11" x14ac:dyDescent="0.25">
      <c r="A128" s="485" t="s">
        <v>1184</v>
      </c>
    </row>
    <row r="129" spans="1:1" x14ac:dyDescent="0.25">
      <c r="A129" s="486" t="s">
        <v>1185</v>
      </c>
    </row>
    <row r="130" spans="1:1" x14ac:dyDescent="0.25">
      <c r="A130" s="482"/>
    </row>
    <row r="131" spans="1:1" x14ac:dyDescent="0.25">
      <c r="A131" s="470" t="s">
        <v>1186</v>
      </c>
    </row>
    <row r="132" spans="1:1" x14ac:dyDescent="0.25">
      <c r="A132" s="487" t="s">
        <v>1187</v>
      </c>
    </row>
    <row r="133" spans="1:1" x14ac:dyDescent="0.25">
      <c r="A133" s="488" t="s">
        <v>1188</v>
      </c>
    </row>
    <row r="134" spans="1:1" x14ac:dyDescent="0.25">
      <c r="A134" s="489" t="s">
        <v>1189</v>
      </c>
    </row>
    <row r="135" spans="1:1" x14ac:dyDescent="0.25">
      <c r="A135" s="490" t="s">
        <v>1190</v>
      </c>
    </row>
    <row r="136" spans="1:1" x14ac:dyDescent="0.25">
      <c r="A136" s="491" t="s">
        <v>1191</v>
      </c>
    </row>
    <row r="137" spans="1:1" x14ac:dyDescent="0.25">
      <c r="A137" s="492" t="s">
        <v>1192</v>
      </c>
    </row>
    <row r="138" spans="1:1" x14ac:dyDescent="0.25">
      <c r="A138" s="482"/>
    </row>
    <row r="139" spans="1:1" x14ac:dyDescent="0.25">
      <c r="A139" s="470" t="s">
        <v>1193</v>
      </c>
    </row>
    <row r="140" spans="1:1" x14ac:dyDescent="0.25">
      <c r="A140" s="493" t="s">
        <v>1194</v>
      </c>
    </row>
    <row r="141" spans="1:1" x14ac:dyDescent="0.25">
      <c r="A141" s="494" t="s">
        <v>1195</v>
      </c>
    </row>
    <row r="142" spans="1:1" x14ac:dyDescent="0.25">
      <c r="A142" s="495" t="s">
        <v>1196</v>
      </c>
    </row>
    <row r="143" spans="1:1" x14ac:dyDescent="0.25">
      <c r="A143" s="496" t="s">
        <v>1197</v>
      </c>
    </row>
    <row r="144" spans="1:1" x14ac:dyDescent="0.25">
      <c r="A144" s="497" t="s">
        <v>1198</v>
      </c>
    </row>
    <row r="145" spans="1:1" x14ac:dyDescent="0.25">
      <c r="A145" s="498" t="s">
        <v>1199</v>
      </c>
    </row>
    <row r="146" spans="1:1" x14ac:dyDescent="0.25">
      <c r="A146" s="499" t="s">
        <v>1200</v>
      </c>
    </row>
    <row r="147" spans="1:1" x14ac:dyDescent="0.25">
      <c r="A147" s="482"/>
    </row>
    <row r="148" spans="1:1" x14ac:dyDescent="0.25">
      <c r="A148" s="470" t="s">
        <v>1201</v>
      </c>
    </row>
    <row r="149" spans="1:1" x14ac:dyDescent="0.25">
      <c r="A149" s="500" t="s">
        <v>1202</v>
      </c>
    </row>
    <row r="150" spans="1:1" x14ac:dyDescent="0.25">
      <c r="A150" s="501" t="s">
        <v>1203</v>
      </c>
    </row>
    <row r="151" spans="1:1" x14ac:dyDescent="0.25">
      <c r="A151" s="502" t="s">
        <v>1204</v>
      </c>
    </row>
    <row r="152" spans="1:1" x14ac:dyDescent="0.25">
      <c r="A152" s="503" t="s">
        <v>1205</v>
      </c>
    </row>
    <row r="153" spans="1:1" x14ac:dyDescent="0.25">
      <c r="A153" s="504" t="s">
        <v>1206</v>
      </c>
    </row>
    <row r="154" spans="1:1" x14ac:dyDescent="0.25">
      <c r="A154" s="505" t="s">
        <v>1207</v>
      </c>
    </row>
    <row r="155" spans="1:1" x14ac:dyDescent="0.25">
      <c r="A155" s="482"/>
    </row>
    <row r="156" spans="1:1" x14ac:dyDescent="0.25">
      <c r="A156" s="470" t="s">
        <v>1208</v>
      </c>
    </row>
    <row r="157" spans="1:1" x14ac:dyDescent="0.25">
      <c r="A157" s="506" t="s">
        <v>1209</v>
      </c>
    </row>
    <row r="158" spans="1:1" x14ac:dyDescent="0.25">
      <c r="A158" s="507" t="s">
        <v>1210</v>
      </c>
    </row>
    <row r="159" spans="1:1" x14ac:dyDescent="0.25">
      <c r="A159" s="508" t="s">
        <v>1211</v>
      </c>
    </row>
    <row r="160" spans="1:1" x14ac:dyDescent="0.25">
      <c r="A160" s="482"/>
    </row>
    <row r="161" spans="1:1" x14ac:dyDescent="0.25">
      <c r="A161" s="470" t="s">
        <v>1212</v>
      </c>
    </row>
    <row r="162" spans="1:1" x14ac:dyDescent="0.25">
      <c r="A162" s="509" t="s">
        <v>1213</v>
      </c>
    </row>
    <row r="163" spans="1:1" x14ac:dyDescent="0.25">
      <c r="A163" s="510" t="s">
        <v>1214</v>
      </c>
    </row>
    <row r="164" spans="1:1" x14ac:dyDescent="0.25">
      <c r="A164" s="511" t="s">
        <v>1215</v>
      </c>
    </row>
    <row r="165" spans="1:1" x14ac:dyDescent="0.25">
      <c r="A165" s="512" t="s">
        <v>1216</v>
      </c>
    </row>
    <row r="166" spans="1:1" x14ac:dyDescent="0.25">
      <c r="A166" s="513" t="s">
        <v>1217</v>
      </c>
    </row>
    <row r="167" spans="1:1" x14ac:dyDescent="0.25">
      <c r="A167" s="514" t="s">
        <v>1218</v>
      </c>
    </row>
    <row r="168" spans="1:1" x14ac:dyDescent="0.25">
      <c r="A168" s="515" t="s">
        <v>1238</v>
      </c>
    </row>
    <row r="169" spans="1:1" x14ac:dyDescent="0.25">
      <c r="A169" s="516" t="s">
        <v>1236</v>
      </c>
    </row>
    <row r="170" spans="1:1" x14ac:dyDescent="0.25">
      <c r="A170" s="517" t="s">
        <v>1219</v>
      </c>
    </row>
    <row r="171" spans="1:1" x14ac:dyDescent="0.25">
      <c r="A171" s="482"/>
    </row>
    <row r="172" spans="1:1" x14ac:dyDescent="0.25">
      <c r="A172" s="470" t="s">
        <v>1220</v>
      </c>
    </row>
    <row r="173" spans="1:1" x14ac:dyDescent="0.25">
      <c r="A173" s="518" t="s">
        <v>1221</v>
      </c>
    </row>
    <row r="174" spans="1:1" x14ac:dyDescent="0.25">
      <c r="A174" s="519" t="s">
        <v>1222</v>
      </c>
    </row>
    <row r="175" spans="1:1" x14ac:dyDescent="0.25">
      <c r="A175" s="520" t="s">
        <v>1223</v>
      </c>
    </row>
    <row r="176" spans="1:1" x14ac:dyDescent="0.25">
      <c r="A176" s="521" t="s">
        <v>1224</v>
      </c>
    </row>
    <row r="177" spans="1:1" x14ac:dyDescent="0.25">
      <c r="A177" s="522" t="s">
        <v>1225</v>
      </c>
    </row>
    <row r="178" spans="1:1" x14ac:dyDescent="0.25">
      <c r="A178" s="523" t="s">
        <v>1226</v>
      </c>
    </row>
    <row r="179" spans="1:1" x14ac:dyDescent="0.25">
      <c r="A179" s="482"/>
    </row>
    <row r="180" spans="1:1" x14ac:dyDescent="0.25">
      <c r="A180" s="470" t="s">
        <v>1227</v>
      </c>
    </row>
    <row r="181" spans="1:1" x14ac:dyDescent="0.25">
      <c r="A181" s="524" t="s">
        <v>1228</v>
      </c>
    </row>
    <row r="182" spans="1:1" x14ac:dyDescent="0.25">
      <c r="A182" s="525" t="s">
        <v>1229</v>
      </c>
    </row>
    <row r="183" spans="1:1" x14ac:dyDescent="0.25">
      <c r="A183" s="526" t="s">
        <v>1230</v>
      </c>
    </row>
    <row r="184" spans="1:1" x14ac:dyDescent="0.25">
      <c r="A184" s="527" t="s">
        <v>1231</v>
      </c>
    </row>
    <row r="185" spans="1:1" x14ac:dyDescent="0.25">
      <c r="A185" s="482"/>
    </row>
    <row r="186" spans="1:1" x14ac:dyDescent="0.25">
      <c r="A186" s="470" t="s">
        <v>1232</v>
      </c>
    </row>
    <row r="187" spans="1:1" x14ac:dyDescent="0.25">
      <c r="A187" s="528" t="s">
        <v>1237</v>
      </c>
    </row>
    <row r="188" spans="1:1" x14ac:dyDescent="0.25">
      <c r="A188" s="529" t="s">
        <v>1233</v>
      </c>
    </row>
    <row r="189" spans="1:1" x14ac:dyDescent="0.25">
      <c r="A189" s="530" t="s">
        <v>1234</v>
      </c>
    </row>
    <row r="190" spans="1:1" x14ac:dyDescent="0.25">
      <c r="A190" s="531" t="s">
        <v>1235</v>
      </c>
    </row>
  </sheetData>
  <phoneticPr fontId="102" type="noConversion"/>
  <hyperlinks>
    <hyperlink ref="G19" r:id="rId1" xr:uid="{C9A21D02-1620-4F57-A49D-CD1A122C7F34}"/>
    <hyperlink ref="G17" r:id="rId2" xr:uid="{E851EB2D-8EBE-4C30-AA4D-F668D9267738}"/>
    <hyperlink ref="G21" r:id="rId3" xr:uid="{6F3DFBA2-9859-41E5-8016-0BE643FDAED5}"/>
    <hyperlink ref="G39" r:id="rId4" xr:uid="{97B3B5E3-CD42-46F4-AEF7-D1F8FC1EB7B3}"/>
    <hyperlink ref="G16" r:id="rId5" xr:uid="{D6528DE7-2C46-42C7-B548-11742FADE64C}"/>
  </hyperlinks>
  <pageMargins left="0.7" right="0.7" top="0.75" bottom="0.75" header="0.3" footer="0.3"/>
  <pageSetup orientation="portrait" horizontalDpi="300" verticalDpi="300" r:id="rId6"/>
  <drawing r:id="rId7"/>
  <tableParts count="1">
    <tablePart r:id="rId8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73BBB5-E569-48F9-A911-79C99863699E}">
  <sheetPr codeName="Sheet20"/>
  <dimension ref="A1:C41"/>
  <sheetViews>
    <sheetView workbookViewId="0"/>
  </sheetViews>
  <sheetFormatPr defaultRowHeight="12.75" x14ac:dyDescent="0.2"/>
  <cols>
    <col min="1" max="1" width="34.7109375" style="366" customWidth="1"/>
    <col min="2" max="2" width="11.7109375" style="366" customWidth="1"/>
    <col min="3" max="4" width="9.140625" style="366"/>
    <col min="5" max="6" width="9.140625" style="366" customWidth="1"/>
    <col min="7" max="16384" width="9.140625" style="366"/>
  </cols>
  <sheetData>
    <row r="1" spans="1:3" ht="15.75" x14ac:dyDescent="0.25">
      <c r="A1" s="365" t="s">
        <v>1034</v>
      </c>
      <c r="C1" s="367"/>
    </row>
    <row r="2" spans="1:3" x14ac:dyDescent="0.2">
      <c r="A2" s="368"/>
      <c r="C2" s="367"/>
    </row>
    <row r="3" spans="1:3" x14ac:dyDescent="0.2">
      <c r="A3" s="367"/>
      <c r="C3" s="367"/>
    </row>
    <row r="4" spans="1:3" x14ac:dyDescent="0.2">
      <c r="A4" s="378" t="s">
        <v>1035</v>
      </c>
      <c r="B4" s="370"/>
      <c r="C4" s="371"/>
    </row>
    <row r="5" spans="1:3" x14ac:dyDescent="0.2">
      <c r="A5" s="372" t="s">
        <v>1036</v>
      </c>
      <c r="B5" s="373">
        <v>32</v>
      </c>
      <c r="C5" s="374"/>
    </row>
    <row r="6" spans="1:3" x14ac:dyDescent="0.2">
      <c r="A6" s="372" t="s">
        <v>1037</v>
      </c>
      <c r="B6" s="373">
        <v>4.2</v>
      </c>
      <c r="C6" s="374"/>
    </row>
    <row r="7" spans="1:3" x14ac:dyDescent="0.2">
      <c r="A7" s="370" t="s">
        <v>1038</v>
      </c>
      <c r="B7" s="375">
        <f>B5*B6</f>
        <v>134.4</v>
      </c>
      <c r="C7" s="366" t="s">
        <v>1039</v>
      </c>
    </row>
    <row r="8" spans="1:3" x14ac:dyDescent="0.2">
      <c r="A8" s="366" t="s">
        <v>1040</v>
      </c>
      <c r="B8" s="376">
        <f>B5/B6</f>
        <v>7.6190476190476186</v>
      </c>
      <c r="C8" s="366" t="s">
        <v>1041</v>
      </c>
    </row>
    <row r="9" spans="1:3" x14ac:dyDescent="0.2">
      <c r="A9" s="371"/>
      <c r="B9" s="376"/>
      <c r="C9" s="367"/>
    </row>
    <row r="10" spans="1:3" x14ac:dyDescent="0.2">
      <c r="A10" s="378" t="s">
        <v>1046</v>
      </c>
      <c r="B10" s="377"/>
      <c r="C10" s="367"/>
    </row>
    <row r="11" spans="1:3" x14ac:dyDescent="0.2">
      <c r="A11" s="372" t="s">
        <v>1036</v>
      </c>
      <c r="B11" s="373">
        <v>36</v>
      </c>
      <c r="C11" s="367"/>
    </row>
    <row r="12" spans="1:3" x14ac:dyDescent="0.2">
      <c r="A12" s="372" t="s">
        <v>1047</v>
      </c>
      <c r="B12" s="373">
        <v>200</v>
      </c>
      <c r="C12" s="367"/>
    </row>
    <row r="13" spans="1:3" x14ac:dyDescent="0.2">
      <c r="A13" s="370" t="s">
        <v>1044</v>
      </c>
      <c r="B13" s="375">
        <f>B12/B11</f>
        <v>5.5555555555555554</v>
      </c>
      <c r="C13" s="366" t="s">
        <v>1045</v>
      </c>
    </row>
    <row r="14" spans="1:3" x14ac:dyDescent="0.2">
      <c r="A14" s="370" t="s">
        <v>1040</v>
      </c>
      <c r="B14" s="376">
        <f>(B11^2)/B12</f>
        <v>6.48</v>
      </c>
      <c r="C14" s="366" t="s">
        <v>1041</v>
      </c>
    </row>
    <row r="15" spans="1:3" x14ac:dyDescent="0.2">
      <c r="A15" s="371"/>
      <c r="B15" s="376"/>
      <c r="C15" s="367"/>
    </row>
    <row r="16" spans="1:3" x14ac:dyDescent="0.2">
      <c r="A16" s="378" t="s">
        <v>1051</v>
      </c>
      <c r="B16" s="377"/>
      <c r="C16" s="367"/>
    </row>
    <row r="17" spans="1:3" x14ac:dyDescent="0.2">
      <c r="A17" s="372" t="s">
        <v>1037</v>
      </c>
      <c r="B17" s="373">
        <v>4</v>
      </c>
      <c r="C17" s="367"/>
    </row>
    <row r="18" spans="1:3" x14ac:dyDescent="0.2">
      <c r="A18" s="372" t="s">
        <v>1047</v>
      </c>
      <c r="B18" s="373">
        <v>150</v>
      </c>
      <c r="C18" s="367"/>
    </row>
    <row r="19" spans="1:3" x14ac:dyDescent="0.2">
      <c r="A19" s="370" t="s">
        <v>1049</v>
      </c>
      <c r="B19" s="375">
        <f>B18/B17</f>
        <v>37.5</v>
      </c>
      <c r="C19" s="366" t="s">
        <v>1050</v>
      </c>
    </row>
    <row r="20" spans="1:3" x14ac:dyDescent="0.2">
      <c r="A20" s="370" t="s">
        <v>1040</v>
      </c>
      <c r="B20" s="376">
        <f>B18/(B17^2)</f>
        <v>9.375</v>
      </c>
      <c r="C20" s="366" t="s">
        <v>1041</v>
      </c>
    </row>
    <row r="21" spans="1:3" x14ac:dyDescent="0.2">
      <c r="A21" s="367"/>
      <c r="C21" s="367"/>
    </row>
    <row r="22" spans="1:3" x14ac:dyDescent="0.2">
      <c r="A22" s="367"/>
      <c r="C22" s="367"/>
    </row>
    <row r="23" spans="1:3" x14ac:dyDescent="0.2">
      <c r="A23" s="367"/>
      <c r="C23" s="367"/>
    </row>
    <row r="24" spans="1:3" x14ac:dyDescent="0.2">
      <c r="A24" s="367"/>
      <c r="B24" s="376"/>
      <c r="C24" s="367"/>
    </row>
    <row r="25" spans="1:3" x14ac:dyDescent="0.2">
      <c r="A25" s="369" t="s">
        <v>1048</v>
      </c>
      <c r="B25" s="377"/>
      <c r="C25" s="367"/>
    </row>
    <row r="26" spans="1:3" x14ac:dyDescent="0.2">
      <c r="A26" s="372" t="s">
        <v>1037</v>
      </c>
      <c r="B26" s="373">
        <v>5</v>
      </c>
      <c r="C26" s="367"/>
    </row>
    <row r="27" spans="1:3" x14ac:dyDescent="0.2">
      <c r="A27" s="372" t="s">
        <v>1043</v>
      </c>
      <c r="B27" s="373">
        <v>9.6</v>
      </c>
      <c r="C27" s="367"/>
    </row>
    <row r="28" spans="1:3" x14ac:dyDescent="0.2">
      <c r="A28" s="370" t="s">
        <v>1049</v>
      </c>
      <c r="B28" s="375">
        <f>B26*B27</f>
        <v>48</v>
      </c>
      <c r="C28" s="366" t="s">
        <v>1050</v>
      </c>
    </row>
    <row r="29" spans="1:3" x14ac:dyDescent="0.2">
      <c r="A29" s="370" t="s">
        <v>1038</v>
      </c>
      <c r="B29" s="376">
        <f>(B26^2)*B27</f>
        <v>240</v>
      </c>
      <c r="C29" s="366" t="s">
        <v>1039</v>
      </c>
    </row>
    <row r="30" spans="1:3" x14ac:dyDescent="0.2">
      <c r="A30" s="371"/>
      <c r="C30" s="367"/>
    </row>
    <row r="31" spans="1:3" x14ac:dyDescent="0.2">
      <c r="A31" s="369" t="s">
        <v>1042</v>
      </c>
      <c r="B31" s="377"/>
      <c r="C31" s="367"/>
    </row>
    <row r="32" spans="1:3" x14ac:dyDescent="0.2">
      <c r="A32" s="372" t="s">
        <v>1036</v>
      </c>
      <c r="B32" s="373">
        <v>48</v>
      </c>
      <c r="C32" s="367"/>
    </row>
    <row r="33" spans="1:3" x14ac:dyDescent="0.2">
      <c r="A33" s="372" t="s">
        <v>1043</v>
      </c>
      <c r="B33" s="373">
        <v>9.6</v>
      </c>
      <c r="C33" s="367"/>
    </row>
    <row r="34" spans="1:3" x14ac:dyDescent="0.2">
      <c r="A34" s="370" t="s">
        <v>1044</v>
      </c>
      <c r="B34" s="375">
        <f>B32/B33</f>
        <v>5</v>
      </c>
      <c r="C34" s="366" t="s">
        <v>1045</v>
      </c>
    </row>
    <row r="35" spans="1:3" x14ac:dyDescent="0.2">
      <c r="A35" s="370" t="s">
        <v>1038</v>
      </c>
      <c r="B35" s="376">
        <f>(B32^2)/B33</f>
        <v>240</v>
      </c>
      <c r="C35" s="366" t="s">
        <v>1039</v>
      </c>
    </row>
    <row r="36" spans="1:3" x14ac:dyDescent="0.2">
      <c r="A36" s="367"/>
      <c r="C36" s="367"/>
    </row>
    <row r="37" spans="1:3" x14ac:dyDescent="0.2">
      <c r="A37" s="369" t="s">
        <v>1052</v>
      </c>
      <c r="B37" s="377"/>
      <c r="C37" s="367"/>
    </row>
    <row r="38" spans="1:3" x14ac:dyDescent="0.2">
      <c r="A38" s="372" t="s">
        <v>1047</v>
      </c>
      <c r="B38" s="373">
        <v>240</v>
      </c>
      <c r="C38" s="367"/>
    </row>
    <row r="39" spans="1:3" x14ac:dyDescent="0.2">
      <c r="A39" s="372" t="s">
        <v>1043</v>
      </c>
      <c r="B39" s="373">
        <v>9.6</v>
      </c>
      <c r="C39" s="367"/>
    </row>
    <row r="40" spans="1:3" x14ac:dyDescent="0.2">
      <c r="A40" s="370" t="s">
        <v>1044</v>
      </c>
      <c r="B40" s="375">
        <f>SQRT(B38/B39)</f>
        <v>5</v>
      </c>
      <c r="C40" s="366" t="s">
        <v>1045</v>
      </c>
    </row>
    <row r="41" spans="1:3" x14ac:dyDescent="0.2">
      <c r="A41" s="370" t="s">
        <v>1049</v>
      </c>
      <c r="B41" s="376">
        <f>SQRT(B38*B39)</f>
        <v>48</v>
      </c>
      <c r="C41" s="366" t="s">
        <v>1050</v>
      </c>
    </row>
  </sheetData>
  <pageMargins left="0.75" right="0.75" top="1" bottom="1" header="0.5" footer="0.5"/>
  <pageSetup orientation="portrait" horizontalDpi="1200" verticalDpi="300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D9AB8C-3FAC-44DB-82DD-D1A8FA8667D9}">
  <sheetPr codeName="Sheet8"/>
  <dimension ref="L30:L31"/>
  <sheetViews>
    <sheetView workbookViewId="0">
      <selection activeCell="X27" sqref="X27"/>
    </sheetView>
  </sheetViews>
  <sheetFormatPr defaultRowHeight="15" x14ac:dyDescent="0.25"/>
  <sheetData>
    <row r="30" spans="12:12" x14ac:dyDescent="0.25">
      <c r="L30" t="s">
        <v>863</v>
      </c>
    </row>
    <row r="31" spans="12:12" x14ac:dyDescent="0.25">
      <c r="L31" t="s">
        <v>864</v>
      </c>
    </row>
  </sheetData>
  <pageMargins left="0.25" right="0.25" top="0.75" bottom="0.75" header="0.3" footer="0.3"/>
  <pageSetup paperSize="5" orientation="landscape" horizontalDpi="300" verticalDpi="300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DC6D23-E949-4C14-8083-C249044C7956}">
  <sheetPr codeName="Sheet9"/>
  <dimension ref="A1:A6"/>
  <sheetViews>
    <sheetView workbookViewId="0">
      <selection activeCell="AK29" sqref="AK29"/>
    </sheetView>
  </sheetViews>
  <sheetFormatPr defaultRowHeight="15" x14ac:dyDescent="0.25"/>
  <sheetData>
    <row r="1" ht="14.25" customHeight="1" x14ac:dyDescent="0.25"/>
    <row r="6" ht="14.25" customHeight="1" x14ac:dyDescent="0.25"/>
  </sheetData>
  <pageMargins left="0.7" right="0.7" top="0.75" bottom="0.75" header="0.3" footer="0.3"/>
  <pageSetup orientation="portrait" horizontalDpi="300" verticalDpi="300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F26D33-C97F-4C5F-B663-6746BD1ECC01}">
  <sheetPr codeName="Sheet17">
    <pageSetUpPr fitToPage="1"/>
  </sheetPr>
  <dimension ref="C1:CB36"/>
  <sheetViews>
    <sheetView zoomScaleNormal="100" workbookViewId="0">
      <selection activeCell="BL6" sqref="BL6"/>
    </sheetView>
  </sheetViews>
  <sheetFormatPr defaultColWidth="4.28515625" defaultRowHeight="22.5" customHeight="1" x14ac:dyDescent="0.25"/>
  <cols>
    <col min="1" max="1" width="2" customWidth="1"/>
    <col min="16" max="16" width="6.140625" customWidth="1"/>
    <col min="32" max="32" width="1.7109375" customWidth="1"/>
    <col min="47" max="47" width="4.5703125" bestFit="1" customWidth="1"/>
    <col min="48" max="48" width="2.42578125" customWidth="1"/>
    <col min="63" max="63" width="4.5703125" bestFit="1" customWidth="1"/>
    <col min="80" max="80" width="4.5703125" bestFit="1" customWidth="1"/>
  </cols>
  <sheetData>
    <row r="1" spans="3:80" ht="15.75" customHeight="1" x14ac:dyDescent="0.25"/>
    <row r="2" spans="3:80" ht="22.5" customHeight="1" x14ac:dyDescent="0.25">
      <c r="D2" s="285" t="s">
        <v>624</v>
      </c>
      <c r="I2" t="s">
        <v>278</v>
      </c>
      <c r="S2" t="s">
        <v>1718</v>
      </c>
      <c r="X2" t="s">
        <v>278</v>
      </c>
      <c r="AI2" s="285" t="s">
        <v>1893</v>
      </c>
      <c r="AN2">
        <v>13</v>
      </c>
      <c r="AY2" t="s">
        <v>1893</v>
      </c>
      <c r="BD2">
        <v>13</v>
      </c>
      <c r="BP2" t="s">
        <v>1893</v>
      </c>
      <c r="BU2" t="s">
        <v>1897</v>
      </c>
    </row>
    <row r="3" spans="3:80" ht="22.5" customHeight="1" x14ac:dyDescent="0.25">
      <c r="K3" s="213"/>
      <c r="L3" t="s">
        <v>290</v>
      </c>
      <c r="Z3" s="213"/>
      <c r="AA3" t="s">
        <v>290</v>
      </c>
      <c r="AP3" s="213"/>
      <c r="BF3" s="213"/>
      <c r="BW3" s="213"/>
    </row>
    <row r="6" spans="3:80" ht="22.5" customHeight="1" x14ac:dyDescent="0.25">
      <c r="C6" t="s">
        <v>279</v>
      </c>
      <c r="R6" t="s">
        <v>279</v>
      </c>
    </row>
    <row r="9" spans="3:80" ht="22.5" customHeight="1" x14ac:dyDescent="0.25">
      <c r="AG9">
        <v>13.2</v>
      </c>
      <c r="AU9" s="1244">
        <v>12.5</v>
      </c>
      <c r="AW9">
        <v>13.2</v>
      </c>
      <c r="BK9" s="1244"/>
      <c r="BN9">
        <v>13.2</v>
      </c>
      <c r="CB9" s="1244">
        <v>12.5</v>
      </c>
    </row>
    <row r="10" spans="3:80" ht="22.5" customHeight="1" x14ac:dyDescent="0.25">
      <c r="D10" s="213" t="s">
        <v>284</v>
      </c>
      <c r="E10" s="214" t="s">
        <v>283</v>
      </c>
      <c r="O10" t="s">
        <v>280</v>
      </c>
      <c r="S10" s="213" t="s">
        <v>284</v>
      </c>
      <c r="T10" s="214" t="s">
        <v>283</v>
      </c>
      <c r="AD10" t="s">
        <v>280</v>
      </c>
      <c r="AI10" s="213"/>
      <c r="AJ10" s="214"/>
      <c r="AY10" s="213"/>
      <c r="AZ10" s="214"/>
      <c r="BP10" s="213"/>
      <c r="BQ10" s="214"/>
    </row>
    <row r="12" spans="3:80" ht="22.5" customHeight="1" x14ac:dyDescent="0.25">
      <c r="F12" t="s">
        <v>285</v>
      </c>
      <c r="P12" t="s">
        <v>281</v>
      </c>
      <c r="U12" t="s">
        <v>285</v>
      </c>
      <c r="AE12" t="s">
        <v>281</v>
      </c>
    </row>
    <row r="14" spans="3:80" ht="22.5" customHeight="1" x14ac:dyDescent="0.25">
      <c r="E14" t="s">
        <v>283</v>
      </c>
      <c r="P14" t="s">
        <v>282</v>
      </c>
      <c r="T14" t="s">
        <v>283</v>
      </c>
      <c r="AE14" t="s">
        <v>282</v>
      </c>
    </row>
    <row r="16" spans="3:80" ht="22.5" customHeight="1" x14ac:dyDescent="0.25">
      <c r="J16" t="s">
        <v>286</v>
      </c>
      <c r="Y16" t="s">
        <v>286</v>
      </c>
      <c r="AQ16">
        <v>9</v>
      </c>
      <c r="AS16">
        <v>2.5</v>
      </c>
      <c r="AU16" t="s">
        <v>1896</v>
      </c>
      <c r="BX16">
        <v>9</v>
      </c>
      <c r="BZ16">
        <v>2.5</v>
      </c>
      <c r="CB16" t="s">
        <v>1896</v>
      </c>
    </row>
    <row r="17" spans="3:80" ht="23.25" customHeight="1" x14ac:dyDescent="0.25">
      <c r="BS17">
        <v>4</v>
      </c>
      <c r="BV17">
        <v>32</v>
      </c>
      <c r="BX17">
        <v>14</v>
      </c>
    </row>
    <row r="18" spans="3:80" ht="22.5" customHeight="1" x14ac:dyDescent="0.25">
      <c r="C18" t="s">
        <v>300</v>
      </c>
      <c r="S18" t="s">
        <v>1718</v>
      </c>
      <c r="X18" t="s">
        <v>278</v>
      </c>
      <c r="AI18" s="285" t="s">
        <v>1893</v>
      </c>
      <c r="AN18">
        <v>13</v>
      </c>
      <c r="AY18" t="s">
        <v>1893</v>
      </c>
      <c r="BD18">
        <v>13</v>
      </c>
    </row>
    <row r="19" spans="3:80" ht="22.5" customHeight="1" x14ac:dyDescent="0.25">
      <c r="C19" t="s">
        <v>299</v>
      </c>
      <c r="Z19" s="213"/>
      <c r="AA19" t="s">
        <v>290</v>
      </c>
      <c r="AP19" s="213"/>
      <c r="BF19" s="213"/>
    </row>
    <row r="20" spans="3:80" ht="22.5" customHeight="1" x14ac:dyDescent="0.25">
      <c r="C20" t="s">
        <v>291</v>
      </c>
      <c r="BP20" s="1620" t="s">
        <v>1893</v>
      </c>
      <c r="BU20" t="s">
        <v>1897</v>
      </c>
    </row>
    <row r="21" spans="3:80" ht="22.5" customHeight="1" x14ac:dyDescent="0.25">
      <c r="C21" t="s">
        <v>289</v>
      </c>
      <c r="BW21" s="213"/>
    </row>
    <row r="22" spans="3:80" ht="22.5" customHeight="1" x14ac:dyDescent="0.25">
      <c r="C22" t="s">
        <v>288</v>
      </c>
      <c r="R22" t="s">
        <v>279</v>
      </c>
    </row>
    <row r="23" spans="3:80" ht="22.5" customHeight="1" x14ac:dyDescent="0.25">
      <c r="C23" t="s">
        <v>287</v>
      </c>
    </row>
    <row r="24" spans="3:80" ht="22.5" customHeight="1" x14ac:dyDescent="0.25">
      <c r="C24" t="s">
        <v>293</v>
      </c>
    </row>
    <row r="25" spans="3:80" ht="22.5" customHeight="1" x14ac:dyDescent="0.25">
      <c r="C25" t="s">
        <v>1920</v>
      </c>
      <c r="AG25">
        <v>13.2</v>
      </c>
      <c r="AU25" s="1244">
        <v>12.5</v>
      </c>
      <c r="AW25">
        <v>13.2</v>
      </c>
      <c r="BK25" s="1244"/>
    </row>
    <row r="26" spans="3:80" ht="22.5" customHeight="1" x14ac:dyDescent="0.25">
      <c r="C26" t="s">
        <v>301</v>
      </c>
      <c r="O26" t="s">
        <v>216</v>
      </c>
      <c r="S26" s="213" t="s">
        <v>284</v>
      </c>
      <c r="T26" s="214" t="s">
        <v>283</v>
      </c>
      <c r="AD26" t="s">
        <v>280</v>
      </c>
      <c r="AI26" s="213"/>
      <c r="AJ26" s="214"/>
      <c r="AY26" s="213"/>
      <c r="AZ26" s="214"/>
    </row>
    <row r="27" spans="3:80" ht="22.5" customHeight="1" x14ac:dyDescent="0.25">
      <c r="C27" t="s">
        <v>1895</v>
      </c>
      <c r="BN27">
        <v>13.2</v>
      </c>
      <c r="CB27" s="1244">
        <v>12.5</v>
      </c>
    </row>
    <row r="28" spans="3:80" ht="22.5" customHeight="1" x14ac:dyDescent="0.25">
      <c r="C28" t="s">
        <v>1894</v>
      </c>
      <c r="U28" t="s">
        <v>285</v>
      </c>
      <c r="AE28" t="s">
        <v>281</v>
      </c>
      <c r="BP28" s="213"/>
      <c r="BQ28" s="214"/>
    </row>
    <row r="29" spans="3:80" ht="22.5" customHeight="1" x14ac:dyDescent="0.25">
      <c r="C29" t="s">
        <v>294</v>
      </c>
    </row>
    <row r="30" spans="3:80" ht="22.5" customHeight="1" x14ac:dyDescent="0.25">
      <c r="C30" t="s">
        <v>295</v>
      </c>
      <c r="O30" s="215">
        <v>1000</v>
      </c>
      <c r="P30">
        <v>8</v>
      </c>
      <c r="T30" t="s">
        <v>283</v>
      </c>
      <c r="AE30" t="s">
        <v>282</v>
      </c>
    </row>
    <row r="31" spans="3:80" ht="22.5" customHeight="1" x14ac:dyDescent="0.25">
      <c r="C31" t="s">
        <v>292</v>
      </c>
    </row>
    <row r="32" spans="3:80" ht="22.5" customHeight="1" x14ac:dyDescent="0.25">
      <c r="C32" t="s">
        <v>297</v>
      </c>
      <c r="Y32" t="s">
        <v>286</v>
      </c>
      <c r="AQ32">
        <v>9</v>
      </c>
      <c r="AS32">
        <v>2.5</v>
      </c>
      <c r="AU32" t="s">
        <v>1896</v>
      </c>
    </row>
    <row r="33" spans="3:80" ht="22.5" customHeight="1" x14ac:dyDescent="0.25">
      <c r="C33" t="s">
        <v>296</v>
      </c>
      <c r="O33">
        <v>100</v>
      </c>
      <c r="P33">
        <v>6</v>
      </c>
    </row>
    <row r="34" spans="3:80" ht="22.5" customHeight="1" x14ac:dyDescent="0.25">
      <c r="C34" t="s">
        <v>298</v>
      </c>
      <c r="O34" s="215">
        <v>1200</v>
      </c>
      <c r="P34">
        <v>23</v>
      </c>
      <c r="BX34">
        <v>9</v>
      </c>
      <c r="BZ34">
        <v>2.5</v>
      </c>
      <c r="CB34" t="s">
        <v>1896</v>
      </c>
    </row>
    <row r="35" spans="3:80" ht="22.5" customHeight="1" x14ac:dyDescent="0.25">
      <c r="C35" t="s">
        <v>1921</v>
      </c>
      <c r="BS35">
        <v>4</v>
      </c>
      <c r="BV35">
        <v>32</v>
      </c>
      <c r="BX35">
        <v>14</v>
      </c>
    </row>
    <row r="36" spans="3:80" ht="22.5" customHeight="1" x14ac:dyDescent="0.25">
      <c r="C36" t="s">
        <v>1922</v>
      </c>
    </row>
  </sheetData>
  <pageMargins left="0.25" right="0.25" top="0.75" bottom="0.75" header="0.3" footer="0.3"/>
  <pageSetup scale="49" orientation="landscape" horizontalDpi="300" verticalDpi="300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A5FC06-03FE-49B2-8D6A-819FDF0AAF27}">
  <sheetPr codeName="Sheet6">
    <pageSetUpPr fitToPage="1"/>
  </sheetPr>
  <dimension ref="G1:DD61"/>
  <sheetViews>
    <sheetView topLeftCell="AG4" workbookViewId="0">
      <selection activeCell="BJ55" sqref="BJ55"/>
    </sheetView>
  </sheetViews>
  <sheetFormatPr defaultRowHeight="15" x14ac:dyDescent="0.25"/>
  <cols>
    <col min="1" max="60" width="2.140625" customWidth="1"/>
    <col min="67" max="67" width="1.42578125" customWidth="1"/>
    <col min="68" max="127" width="2.140625" customWidth="1"/>
    <col min="134" max="134" width="1.42578125" customWidth="1"/>
    <col min="160" max="160" width="9.140625" customWidth="1"/>
  </cols>
  <sheetData>
    <row r="1" spans="7:108" ht="11.25" customHeight="1" x14ac:dyDescent="0.25"/>
    <row r="2" spans="7:108" ht="11.25" customHeight="1" x14ac:dyDescent="0.25">
      <c r="G2" s="541" t="s">
        <v>1288</v>
      </c>
      <c r="AN2" t="s">
        <v>1282</v>
      </c>
      <c r="BV2" s="987" t="s">
        <v>1288</v>
      </c>
      <c r="DC2" t="s">
        <v>1282</v>
      </c>
    </row>
    <row r="3" spans="7:108" ht="11.25" customHeight="1" x14ac:dyDescent="0.25">
      <c r="G3" s="541" t="s">
        <v>1287</v>
      </c>
      <c r="BV3" s="987" t="s">
        <v>1287</v>
      </c>
    </row>
    <row r="4" spans="7:108" ht="11.25" customHeight="1" x14ac:dyDescent="0.25">
      <c r="G4" s="541" t="s">
        <v>1286</v>
      </c>
      <c r="AN4" t="s">
        <v>1283</v>
      </c>
      <c r="BV4" s="987" t="s">
        <v>1286</v>
      </c>
      <c r="DC4" t="s">
        <v>1283</v>
      </c>
    </row>
    <row r="5" spans="7:108" ht="11.25" customHeight="1" x14ac:dyDescent="0.25">
      <c r="G5" s="541" t="s">
        <v>1285</v>
      </c>
      <c r="BV5" s="987" t="s">
        <v>1285</v>
      </c>
    </row>
    <row r="6" spans="7:108" ht="11.25" customHeight="1" x14ac:dyDescent="0.25">
      <c r="AO6" t="s">
        <v>1284</v>
      </c>
      <c r="DD6" t="s">
        <v>1284</v>
      </c>
    </row>
    <row r="7" spans="7:108" ht="11.25" customHeight="1" x14ac:dyDescent="0.25"/>
    <row r="8" spans="7:108" ht="11.25" customHeight="1" x14ac:dyDescent="0.25"/>
    <row r="9" spans="7:108" ht="11.25" customHeight="1" x14ac:dyDescent="0.25"/>
    <row r="10" spans="7:108" ht="11.25" customHeight="1" x14ac:dyDescent="0.25"/>
    <row r="11" spans="7:108" ht="11.25" customHeight="1" x14ac:dyDescent="0.25"/>
    <row r="12" spans="7:108" ht="11.25" customHeight="1" x14ac:dyDescent="0.25"/>
    <row r="13" spans="7:108" ht="11.25" customHeight="1" x14ac:dyDescent="0.25"/>
    <row r="14" spans="7:108" ht="11.25" customHeight="1" x14ac:dyDescent="0.25"/>
    <row r="15" spans="7:108" ht="11.25" customHeight="1" x14ac:dyDescent="0.25"/>
    <row r="16" spans="7:108" ht="11.25" customHeight="1" x14ac:dyDescent="0.25"/>
    <row r="17" ht="11.25" customHeight="1" x14ac:dyDescent="0.25"/>
    <row r="18" ht="11.25" customHeight="1" x14ac:dyDescent="0.25"/>
    <row r="19" ht="11.25" customHeight="1" x14ac:dyDescent="0.25"/>
    <row r="20" ht="11.25" customHeight="1" x14ac:dyDescent="0.25"/>
    <row r="21" ht="11.25" customHeight="1" x14ac:dyDescent="0.25"/>
    <row r="22" ht="11.25" customHeight="1" x14ac:dyDescent="0.25"/>
    <row r="23" ht="11.25" customHeight="1" x14ac:dyDescent="0.25"/>
    <row r="24" ht="11.25" customHeight="1" x14ac:dyDescent="0.25"/>
    <row r="25" ht="11.25" customHeight="1" x14ac:dyDescent="0.25"/>
    <row r="26" ht="11.25" customHeight="1" x14ac:dyDescent="0.25"/>
    <row r="27" ht="11.25" customHeight="1" x14ac:dyDescent="0.25"/>
    <row r="28" ht="11.25" customHeight="1" x14ac:dyDescent="0.25"/>
    <row r="29" ht="11.25" customHeight="1" x14ac:dyDescent="0.25"/>
    <row r="30" ht="11.25" customHeight="1" x14ac:dyDescent="0.25"/>
    <row r="31" ht="11.25" customHeight="1" x14ac:dyDescent="0.25"/>
    <row r="32" ht="11.25" customHeight="1" x14ac:dyDescent="0.25"/>
    <row r="33" ht="11.25" customHeight="1" x14ac:dyDescent="0.25"/>
    <row r="34" ht="11.25" customHeight="1" x14ac:dyDescent="0.25"/>
    <row r="35" ht="11.25" customHeight="1" x14ac:dyDescent="0.25"/>
    <row r="36" ht="11.25" customHeight="1" x14ac:dyDescent="0.25"/>
    <row r="37" ht="11.25" customHeight="1" x14ac:dyDescent="0.25"/>
    <row r="38" ht="11.25" customHeight="1" x14ac:dyDescent="0.25"/>
    <row r="39" ht="11.25" customHeight="1" x14ac:dyDescent="0.25"/>
    <row r="40" ht="11.25" customHeight="1" x14ac:dyDescent="0.25"/>
    <row r="41" ht="11.25" customHeight="1" x14ac:dyDescent="0.25"/>
    <row r="42" ht="11.25" customHeight="1" x14ac:dyDescent="0.25"/>
    <row r="43" ht="11.25" customHeight="1" x14ac:dyDescent="0.25"/>
    <row r="44" ht="11.25" customHeight="1" x14ac:dyDescent="0.25"/>
    <row r="45" ht="11.25" customHeight="1" x14ac:dyDescent="0.25"/>
    <row r="46" ht="11.25" customHeight="1" x14ac:dyDescent="0.25"/>
    <row r="47" ht="11.25" customHeight="1" x14ac:dyDescent="0.25"/>
    <row r="48" ht="11.25" customHeight="1" x14ac:dyDescent="0.25"/>
    <row r="49" ht="11.25" customHeight="1" x14ac:dyDescent="0.25"/>
    <row r="50" ht="11.25" customHeight="1" x14ac:dyDescent="0.25"/>
    <row r="51" ht="11.25" customHeight="1" x14ac:dyDescent="0.25"/>
    <row r="52" ht="11.25" customHeight="1" x14ac:dyDescent="0.25"/>
    <row r="53" ht="11.25" customHeight="1" x14ac:dyDescent="0.25"/>
    <row r="54" ht="11.25" customHeight="1" x14ac:dyDescent="0.25"/>
    <row r="55" ht="11.25" customHeight="1" x14ac:dyDescent="0.25"/>
    <row r="56" ht="11.25" customHeight="1" x14ac:dyDescent="0.25"/>
    <row r="57" ht="11.25" customHeight="1" x14ac:dyDescent="0.25"/>
    <row r="58" ht="11.25" customHeight="1" x14ac:dyDescent="0.25"/>
    <row r="59" ht="11.25" customHeight="1" x14ac:dyDescent="0.25"/>
    <row r="60" ht="11.25" customHeight="1" x14ac:dyDescent="0.25"/>
    <row r="61" ht="40.5" customHeight="1" x14ac:dyDescent="0.25"/>
  </sheetData>
  <pageMargins left="0.25" right="0.25" top="0.75" bottom="0.75" header="0.3" footer="0.3"/>
  <pageSetup scale="74" fitToHeight="0" orientation="landscape" horizontalDpi="300" verticalDpi="3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08B853-A8BC-429A-BE9D-498E11A057EA}">
  <dimension ref="B1:M36"/>
  <sheetViews>
    <sheetView workbookViewId="0">
      <selection activeCell="U7" sqref="U7"/>
    </sheetView>
  </sheetViews>
  <sheetFormatPr defaultRowHeight="15" x14ac:dyDescent="0.25"/>
  <cols>
    <col min="2" max="2" width="44" customWidth="1"/>
  </cols>
  <sheetData>
    <row r="1" spans="2:13" ht="15.75" thickBot="1" x14ac:dyDescent="0.3"/>
    <row r="2" spans="2:13" ht="16.5" thickTop="1" thickBot="1" x14ac:dyDescent="0.3">
      <c r="B2" s="1569" t="s">
        <v>2558</v>
      </c>
      <c r="C2" s="1570" t="s">
        <v>2522</v>
      </c>
      <c r="D2" s="1570" t="s">
        <v>2523</v>
      </c>
      <c r="E2" s="1569"/>
      <c r="F2" s="1569"/>
      <c r="G2" s="1569"/>
      <c r="H2" s="1569"/>
      <c r="I2" s="1569"/>
      <c r="J2" s="1569"/>
      <c r="K2" s="1569"/>
      <c r="L2" s="1569"/>
      <c r="M2" s="1571"/>
    </row>
    <row r="3" spans="2:13" ht="16.5" thickTop="1" thickBot="1" x14ac:dyDescent="0.3">
      <c r="B3" s="1572" t="s">
        <v>2524</v>
      </c>
      <c r="C3" s="1573">
        <v>1</v>
      </c>
      <c r="D3" s="1574">
        <v>3.7850000000000001</v>
      </c>
      <c r="E3" s="1569"/>
      <c r="F3" s="1569"/>
      <c r="G3" s="1575"/>
      <c r="H3" s="1569"/>
      <c r="I3" s="1569"/>
      <c r="J3" s="1569"/>
      <c r="K3" s="1569"/>
      <c r="L3" s="1569"/>
      <c r="M3" s="1571"/>
    </row>
    <row r="4" spans="2:13" ht="16.5" thickTop="1" thickBot="1" x14ac:dyDescent="0.3">
      <c r="B4" s="1576"/>
      <c r="C4" s="1577"/>
      <c r="D4" s="1569"/>
      <c r="E4" s="1569"/>
      <c r="F4" s="1569"/>
      <c r="G4" s="1575"/>
      <c r="H4" s="1569"/>
      <c r="I4" s="1569"/>
      <c r="J4" s="1569"/>
      <c r="K4" s="1569"/>
      <c r="L4" s="1569"/>
      <c r="M4" s="1571"/>
    </row>
    <row r="5" spans="2:13" ht="16.5" thickTop="1" thickBot="1" x14ac:dyDescent="0.3">
      <c r="B5" s="1609" t="s">
        <v>2525</v>
      </c>
      <c r="C5" s="1569"/>
      <c r="D5" s="1569"/>
      <c r="E5" s="1578" t="s">
        <v>2526</v>
      </c>
      <c r="F5" s="1579"/>
      <c r="G5" s="1579"/>
      <c r="H5" s="1579"/>
      <c r="I5" s="1579"/>
      <c r="J5" s="1579"/>
      <c r="K5" s="1579"/>
      <c r="L5" s="1580"/>
      <c r="M5" s="1571"/>
    </row>
    <row r="6" spans="2:13" ht="16.5" thickTop="1" thickBot="1" x14ac:dyDescent="0.3">
      <c r="B6" s="1610" t="s">
        <v>2527</v>
      </c>
      <c r="C6" s="1611" t="s">
        <v>2528</v>
      </c>
      <c r="D6" s="1611" t="s">
        <v>2529</v>
      </c>
      <c r="E6" s="1612" t="s">
        <v>36</v>
      </c>
      <c r="F6" s="1612" t="s">
        <v>37</v>
      </c>
      <c r="G6" s="1612" t="s">
        <v>38</v>
      </c>
      <c r="H6" s="1612" t="s">
        <v>39</v>
      </c>
      <c r="I6" s="1612" t="s">
        <v>40</v>
      </c>
      <c r="J6" s="1612" t="s">
        <v>42</v>
      </c>
      <c r="K6" s="1613" t="s">
        <v>43</v>
      </c>
      <c r="L6" s="1613" t="s">
        <v>44</v>
      </c>
      <c r="M6" s="1571"/>
    </row>
    <row r="7" spans="2:13" ht="16.5" thickTop="1" thickBot="1" x14ac:dyDescent="0.3">
      <c r="B7" s="1583" t="s">
        <v>2530</v>
      </c>
      <c r="C7" s="1573">
        <v>1</v>
      </c>
      <c r="D7" s="1584">
        <v>0.95</v>
      </c>
      <c r="E7" s="1585">
        <v>206</v>
      </c>
      <c r="F7" s="1586"/>
      <c r="G7" s="1586"/>
      <c r="H7" s="1586"/>
      <c r="I7" s="1586"/>
      <c r="J7" s="1586"/>
      <c r="K7" s="1586"/>
      <c r="L7" s="1587"/>
      <c r="M7" s="1571"/>
    </row>
    <row r="8" spans="2:13" ht="16.5" thickTop="1" thickBot="1" x14ac:dyDescent="0.3">
      <c r="B8" s="1583" t="s">
        <v>2531</v>
      </c>
      <c r="C8" s="1573">
        <v>1</v>
      </c>
      <c r="D8" s="1584">
        <v>0.98</v>
      </c>
      <c r="E8" s="1588">
        <v>91</v>
      </c>
      <c r="F8" s="1589"/>
      <c r="G8" s="1589"/>
      <c r="H8" s="1589"/>
      <c r="I8" s="1589"/>
      <c r="J8" s="1589"/>
      <c r="K8" s="1589"/>
      <c r="L8" s="1590"/>
      <c r="M8" s="1571"/>
    </row>
    <row r="9" spans="2:13" ht="16.5" thickTop="1" thickBot="1" x14ac:dyDescent="0.3">
      <c r="B9" s="1591" t="s">
        <v>2532</v>
      </c>
      <c r="C9" s="1573">
        <v>1</v>
      </c>
      <c r="D9" s="1584">
        <v>0.94</v>
      </c>
      <c r="E9" s="1592">
        <v>53</v>
      </c>
      <c r="F9" s="1589"/>
      <c r="G9" s="1589"/>
      <c r="H9" s="1589"/>
      <c r="I9" s="1589"/>
      <c r="J9" s="1593">
        <v>60</v>
      </c>
      <c r="K9" s="1589"/>
      <c r="L9" s="1590"/>
      <c r="M9" s="1571"/>
    </row>
    <row r="10" spans="2:13" ht="16.5" thickTop="1" thickBot="1" x14ac:dyDescent="0.3">
      <c r="B10" s="1583" t="s">
        <v>2533</v>
      </c>
      <c r="C10" s="1573">
        <v>1</v>
      </c>
      <c r="D10" s="1584">
        <v>0.95</v>
      </c>
      <c r="E10" s="1592"/>
      <c r="F10" s="1589"/>
      <c r="G10" s="1589"/>
      <c r="H10" s="1593">
        <v>46</v>
      </c>
      <c r="I10" s="1589"/>
      <c r="J10" s="1589"/>
      <c r="K10" s="1593">
        <v>81</v>
      </c>
      <c r="L10" s="1594"/>
      <c r="M10" s="1571"/>
    </row>
    <row r="11" spans="2:13" ht="16.5" thickTop="1" thickBot="1" x14ac:dyDescent="0.3">
      <c r="B11" s="1591" t="s">
        <v>2534</v>
      </c>
      <c r="C11" s="1573">
        <v>1</v>
      </c>
      <c r="D11" s="1584">
        <v>0.9</v>
      </c>
      <c r="E11" s="1592">
        <v>41</v>
      </c>
      <c r="F11" s="1589"/>
      <c r="G11" s="1589"/>
      <c r="H11" s="1593">
        <v>58</v>
      </c>
      <c r="I11" s="1589"/>
      <c r="J11" s="1589"/>
      <c r="K11" s="1589"/>
      <c r="L11" s="1590"/>
      <c r="M11" s="1571"/>
    </row>
    <row r="12" spans="2:13" ht="16.5" thickTop="1" thickBot="1" x14ac:dyDescent="0.3">
      <c r="B12" s="1595" t="s">
        <v>2535</v>
      </c>
      <c r="C12" s="1573">
        <v>1</v>
      </c>
      <c r="D12" s="1584">
        <v>0.95</v>
      </c>
      <c r="E12" s="1592">
        <v>33</v>
      </c>
      <c r="F12" s="1589"/>
      <c r="G12" s="1589"/>
      <c r="H12" s="1593">
        <v>24</v>
      </c>
      <c r="I12" s="1589"/>
      <c r="J12" s="1589"/>
      <c r="K12" s="1589"/>
      <c r="L12" s="1590"/>
      <c r="M12" s="1571"/>
    </row>
    <row r="13" spans="2:13" ht="16.5" thickTop="1" thickBot="1" x14ac:dyDescent="0.3">
      <c r="B13" s="1583" t="s">
        <v>2536</v>
      </c>
      <c r="C13" s="1573">
        <v>1</v>
      </c>
      <c r="D13" s="1584">
        <v>0.95</v>
      </c>
      <c r="E13" s="1592">
        <v>30</v>
      </c>
      <c r="F13" s="1589"/>
      <c r="G13" s="1589"/>
      <c r="H13" s="1593">
        <v>43</v>
      </c>
      <c r="I13" s="1589"/>
      <c r="J13" s="1589"/>
      <c r="K13" s="1589"/>
      <c r="L13" s="1590"/>
      <c r="M13" s="1571"/>
    </row>
    <row r="14" spans="2:13" ht="16.5" thickTop="1" thickBot="1" x14ac:dyDescent="0.3">
      <c r="B14" s="1591" t="s">
        <v>2537</v>
      </c>
      <c r="C14" s="1573">
        <v>1</v>
      </c>
      <c r="D14" s="1584">
        <v>0.95</v>
      </c>
      <c r="E14" s="1569"/>
      <c r="F14" s="1589"/>
      <c r="G14" s="1596"/>
      <c r="H14" s="1593">
        <v>179</v>
      </c>
      <c r="I14" s="1589"/>
      <c r="J14" s="1589"/>
      <c r="K14" s="1589"/>
      <c r="L14" s="1590"/>
      <c r="M14" s="1571"/>
    </row>
    <row r="15" spans="2:13" ht="16.5" thickTop="1" thickBot="1" x14ac:dyDescent="0.3">
      <c r="B15" s="1583" t="s">
        <v>2538</v>
      </c>
      <c r="C15" s="1573">
        <v>1</v>
      </c>
      <c r="D15" s="1584">
        <v>0.95</v>
      </c>
      <c r="E15" s="1588"/>
      <c r="F15" s="1589"/>
      <c r="G15" s="1589"/>
      <c r="H15" s="1593">
        <v>58</v>
      </c>
      <c r="I15" s="1589"/>
      <c r="J15" s="1593">
        <v>47</v>
      </c>
      <c r="K15" s="1589"/>
      <c r="L15" s="1590"/>
      <c r="M15" s="1571"/>
    </row>
    <row r="16" spans="2:13" ht="16.5" thickTop="1" thickBot="1" x14ac:dyDescent="0.3">
      <c r="B16" s="1583" t="s">
        <v>2539</v>
      </c>
      <c r="C16" s="1573">
        <v>1</v>
      </c>
      <c r="D16" s="1584">
        <v>0.95</v>
      </c>
      <c r="E16" s="1592">
        <v>53</v>
      </c>
      <c r="F16" s="1593">
        <v>59</v>
      </c>
      <c r="G16" s="1589"/>
      <c r="H16" s="1589"/>
      <c r="I16" s="1589"/>
      <c r="J16" s="1589"/>
      <c r="K16" s="1589"/>
      <c r="L16" s="1590"/>
      <c r="M16" s="1571"/>
    </row>
    <row r="17" spans="2:13" ht="16.5" thickTop="1" thickBot="1" x14ac:dyDescent="0.3">
      <c r="B17" s="1591" t="s">
        <v>2540</v>
      </c>
      <c r="C17" s="1573">
        <v>1</v>
      </c>
      <c r="D17" s="1584">
        <v>0.95</v>
      </c>
      <c r="E17" s="1588"/>
      <c r="F17" s="1589"/>
      <c r="G17" s="1589"/>
      <c r="H17" s="1589"/>
      <c r="I17" s="1593">
        <v>151</v>
      </c>
      <c r="J17" s="1589"/>
      <c r="K17" s="1589"/>
      <c r="L17" s="1590"/>
      <c r="M17" s="1571"/>
    </row>
    <row r="18" spans="2:13" ht="16.5" thickTop="1" thickBot="1" x14ac:dyDescent="0.3">
      <c r="B18" s="1583" t="s">
        <v>2541</v>
      </c>
      <c r="C18" s="1573">
        <v>1</v>
      </c>
      <c r="D18" s="1584">
        <v>0.98</v>
      </c>
      <c r="E18" s="1588"/>
      <c r="F18" s="1589"/>
      <c r="G18" s="1589"/>
      <c r="H18" s="1589"/>
      <c r="I18" s="1593">
        <v>26</v>
      </c>
      <c r="J18" s="1593">
        <v>34</v>
      </c>
      <c r="K18" s="1589"/>
      <c r="L18" s="1590"/>
      <c r="M18" s="1571"/>
    </row>
    <row r="19" spans="2:13" ht="16.5" thickTop="1" thickBot="1" x14ac:dyDescent="0.3">
      <c r="B19" s="1583" t="s">
        <v>2542</v>
      </c>
      <c r="C19" s="1573">
        <v>1</v>
      </c>
      <c r="D19" s="1584">
        <v>0.95</v>
      </c>
      <c r="E19" s="1588"/>
      <c r="F19" s="1589"/>
      <c r="G19" s="1589"/>
      <c r="H19" s="1589"/>
      <c r="I19" s="1593">
        <v>51</v>
      </c>
      <c r="J19" s="1593">
        <v>67</v>
      </c>
      <c r="K19" s="1589"/>
      <c r="L19" s="1590"/>
      <c r="M19" s="1571"/>
    </row>
    <row r="20" spans="2:13" ht="16.5" thickTop="1" thickBot="1" x14ac:dyDescent="0.3">
      <c r="B20" s="1583" t="s">
        <v>2543</v>
      </c>
      <c r="C20" s="1573">
        <v>1</v>
      </c>
      <c r="D20" s="1584">
        <v>0.98</v>
      </c>
      <c r="E20" s="1592">
        <v>32</v>
      </c>
      <c r="F20" s="1593">
        <v>70</v>
      </c>
      <c r="G20" s="1589"/>
      <c r="H20" s="1589"/>
      <c r="I20" s="1593"/>
      <c r="J20" s="1593"/>
      <c r="K20" s="1589"/>
      <c r="L20" s="1590"/>
      <c r="M20" s="1571"/>
    </row>
    <row r="21" spans="2:13" ht="16.5" thickTop="1" thickBot="1" x14ac:dyDescent="0.3">
      <c r="B21" s="1591" t="s">
        <v>2544</v>
      </c>
      <c r="C21" s="1573">
        <v>1</v>
      </c>
      <c r="D21" s="1584">
        <v>0.98</v>
      </c>
      <c r="E21" s="1588"/>
      <c r="F21" s="1593">
        <v>59</v>
      </c>
      <c r="G21" s="1593">
        <v>74</v>
      </c>
      <c r="H21" s="1589"/>
      <c r="I21" s="1589"/>
      <c r="J21" s="1589"/>
      <c r="K21" s="1589"/>
      <c r="L21" s="1590"/>
      <c r="M21" s="1571"/>
    </row>
    <row r="22" spans="2:13" ht="16.5" thickTop="1" thickBot="1" x14ac:dyDescent="0.3">
      <c r="B22" s="1591" t="s">
        <v>2545</v>
      </c>
      <c r="C22" s="1573">
        <v>1</v>
      </c>
      <c r="D22" s="1584"/>
      <c r="E22" s="1592">
        <v>0</v>
      </c>
      <c r="F22" s="1589"/>
      <c r="G22" s="1589"/>
      <c r="H22" s="1589"/>
      <c r="I22" s="1589"/>
      <c r="J22" s="1589"/>
      <c r="K22" s="1589"/>
      <c r="L22" s="1590"/>
      <c r="M22" s="1571"/>
    </row>
    <row r="23" spans="2:13" ht="16.5" thickTop="1" thickBot="1" x14ac:dyDescent="0.3">
      <c r="B23" s="1591" t="s">
        <v>2546</v>
      </c>
      <c r="C23" s="1573">
        <v>1</v>
      </c>
      <c r="D23" s="1584">
        <v>0.95</v>
      </c>
      <c r="E23" s="1592"/>
      <c r="F23" s="1593">
        <v>82</v>
      </c>
      <c r="G23" s="1589"/>
      <c r="H23" s="1589"/>
      <c r="I23" s="1589"/>
      <c r="J23" s="1589"/>
      <c r="K23" s="1589"/>
      <c r="L23" s="1590"/>
      <c r="M23" s="1571"/>
    </row>
    <row r="24" spans="2:13" ht="16.5" thickTop="1" thickBot="1" x14ac:dyDescent="0.3">
      <c r="B24" s="1583" t="s">
        <v>2547</v>
      </c>
      <c r="C24" s="1573">
        <v>1</v>
      </c>
      <c r="D24" s="1584">
        <v>0.95</v>
      </c>
      <c r="E24" s="1588"/>
      <c r="F24" s="1593">
        <v>79</v>
      </c>
      <c r="G24" s="1589"/>
      <c r="H24" s="1589"/>
      <c r="I24" s="1589"/>
      <c r="J24" s="1589"/>
      <c r="K24" s="1589"/>
      <c r="L24" s="1590"/>
      <c r="M24" s="1571"/>
    </row>
    <row r="25" spans="2:13" ht="16.5" thickTop="1" thickBot="1" x14ac:dyDescent="0.3">
      <c r="B25" s="1591" t="s">
        <v>2548</v>
      </c>
      <c r="C25" s="1573">
        <v>1</v>
      </c>
      <c r="D25" s="1584">
        <v>0.95</v>
      </c>
      <c r="E25" s="1588"/>
      <c r="F25" s="1593">
        <v>109</v>
      </c>
      <c r="G25" s="1589"/>
      <c r="H25" s="1589"/>
      <c r="I25" s="1589"/>
      <c r="J25" s="1589"/>
      <c r="K25" s="1589"/>
      <c r="L25" s="1590"/>
      <c r="M25" s="1571"/>
    </row>
    <row r="26" spans="2:13" ht="16.5" thickTop="1" thickBot="1" x14ac:dyDescent="0.3">
      <c r="B26" s="1591" t="s">
        <v>2549</v>
      </c>
      <c r="C26" s="1573">
        <v>1</v>
      </c>
      <c r="D26" s="1584"/>
      <c r="E26" s="1588"/>
      <c r="F26" s="1593"/>
      <c r="G26" s="1593">
        <v>0</v>
      </c>
      <c r="H26" s="1589"/>
      <c r="I26" s="1589"/>
      <c r="J26" s="1589"/>
      <c r="K26" s="1589"/>
      <c r="L26" s="1590"/>
      <c r="M26" s="1571"/>
    </row>
    <row r="27" spans="2:13" ht="16.5" thickTop="1" thickBot="1" x14ac:dyDescent="0.3">
      <c r="B27" s="1591" t="s">
        <v>2550</v>
      </c>
      <c r="C27" s="1573">
        <v>1</v>
      </c>
      <c r="D27" s="1584">
        <v>0.95</v>
      </c>
      <c r="E27" s="1588"/>
      <c r="F27" s="1589"/>
      <c r="G27" s="1593">
        <v>132</v>
      </c>
      <c r="H27" s="1589"/>
      <c r="I27" s="1589"/>
      <c r="J27" s="1589"/>
      <c r="K27" s="1593">
        <v>119</v>
      </c>
      <c r="L27" s="1594"/>
      <c r="M27" s="1571"/>
    </row>
    <row r="28" spans="2:13" ht="16.5" thickTop="1" thickBot="1" x14ac:dyDescent="0.3">
      <c r="B28" s="1583" t="s">
        <v>2551</v>
      </c>
      <c r="C28" s="1573">
        <v>1</v>
      </c>
      <c r="D28" s="1584">
        <v>0.98</v>
      </c>
      <c r="E28" s="1588"/>
      <c r="F28" s="1593">
        <v>59</v>
      </c>
      <c r="G28" s="1593">
        <v>74</v>
      </c>
      <c r="H28" s="1589"/>
      <c r="I28" s="1589"/>
      <c r="J28" s="1589"/>
      <c r="K28" s="1593"/>
      <c r="L28" s="1594"/>
      <c r="M28" s="1571"/>
    </row>
    <row r="29" spans="2:13" ht="16.5" thickTop="1" thickBot="1" x14ac:dyDescent="0.3">
      <c r="B29" s="1591" t="s">
        <v>2552</v>
      </c>
      <c r="C29" s="1573">
        <v>1</v>
      </c>
      <c r="D29" s="1584">
        <v>0.95</v>
      </c>
      <c r="E29" s="1592">
        <v>35</v>
      </c>
      <c r="F29" s="1589"/>
      <c r="G29" s="1593">
        <v>97</v>
      </c>
      <c r="H29" s="1589"/>
      <c r="I29" s="1589"/>
      <c r="J29" s="1589"/>
      <c r="K29" s="1589"/>
      <c r="L29" s="1590"/>
      <c r="M29" s="1571"/>
    </row>
    <row r="30" spans="2:13" ht="16.5" thickTop="1" thickBot="1" x14ac:dyDescent="0.3">
      <c r="B30" s="1591" t="s">
        <v>2553</v>
      </c>
      <c r="C30" s="1573">
        <v>1</v>
      </c>
      <c r="D30" s="1584">
        <v>0.9</v>
      </c>
      <c r="E30" s="1588"/>
      <c r="F30" s="1589"/>
      <c r="G30" s="1593">
        <v>107</v>
      </c>
      <c r="H30" s="1589"/>
      <c r="I30" s="1589"/>
      <c r="J30" s="1593">
        <v>44</v>
      </c>
      <c r="K30" s="1589"/>
      <c r="L30" s="1590"/>
      <c r="M30" s="1571"/>
    </row>
    <row r="31" spans="2:13" ht="16.5" thickTop="1" thickBot="1" x14ac:dyDescent="0.3">
      <c r="B31" s="1591" t="s">
        <v>2554</v>
      </c>
      <c r="C31" s="1573">
        <v>1</v>
      </c>
      <c r="D31" s="1584">
        <v>0.95</v>
      </c>
      <c r="E31" s="1588"/>
      <c r="F31" s="1589"/>
      <c r="G31" s="1593"/>
      <c r="H31" s="1589"/>
      <c r="I31" s="1589"/>
      <c r="J31" s="1593"/>
      <c r="K31" s="1593">
        <v>152</v>
      </c>
      <c r="L31" s="1594">
        <v>98</v>
      </c>
      <c r="M31" s="1571"/>
    </row>
    <row r="32" spans="2:13" ht="16.5" thickTop="1" thickBot="1" x14ac:dyDescent="0.3">
      <c r="B32" s="1597" t="s">
        <v>2555</v>
      </c>
      <c r="C32" s="1573">
        <v>1</v>
      </c>
      <c r="D32" s="1584">
        <v>1</v>
      </c>
      <c r="E32" s="1598"/>
      <c r="F32" s="1599"/>
      <c r="G32" s="1599"/>
      <c r="H32" s="1599"/>
      <c r="I32" s="1599"/>
      <c r="J32" s="1600">
        <v>86</v>
      </c>
      <c r="K32" s="1599"/>
      <c r="L32" s="1601"/>
      <c r="M32" s="1571"/>
    </row>
    <row r="33" spans="2:13" ht="16.5" thickTop="1" thickBot="1" x14ac:dyDescent="0.3">
      <c r="B33" s="1569"/>
      <c r="C33" s="1602" t="s">
        <v>2528</v>
      </c>
      <c r="D33" s="1603"/>
      <c r="E33" s="1581" t="s">
        <v>36</v>
      </c>
      <c r="F33" s="1581" t="s">
        <v>37</v>
      </c>
      <c r="G33" s="1581" t="s">
        <v>38</v>
      </c>
      <c r="H33" s="1581" t="s">
        <v>39</v>
      </c>
      <c r="I33" s="1581" t="s">
        <v>40</v>
      </c>
      <c r="J33" s="1581" t="s">
        <v>42</v>
      </c>
      <c r="K33" s="1582" t="s">
        <v>43</v>
      </c>
      <c r="L33" s="1582" t="s">
        <v>44</v>
      </c>
      <c r="M33" s="1571"/>
    </row>
    <row r="34" spans="2:13" ht="16.5" thickTop="1" thickBot="1" x14ac:dyDescent="0.3">
      <c r="B34" s="1604" t="s">
        <v>2556</v>
      </c>
      <c r="C34" s="1605">
        <v>26</v>
      </c>
      <c r="D34" s="1603"/>
      <c r="E34" s="1606">
        <v>574</v>
      </c>
      <c r="F34" s="1606">
        <v>517</v>
      </c>
      <c r="G34" s="1606">
        <v>484</v>
      </c>
      <c r="H34" s="1606">
        <v>408</v>
      </c>
      <c r="I34" s="1606">
        <v>228</v>
      </c>
      <c r="J34" s="1606">
        <v>338</v>
      </c>
      <c r="K34" s="1606">
        <v>352</v>
      </c>
      <c r="L34" s="1606">
        <v>98</v>
      </c>
      <c r="M34" s="1571"/>
    </row>
    <row r="35" spans="2:13" ht="16.5" thickTop="1" thickBot="1" x14ac:dyDescent="0.3">
      <c r="B35" s="1569"/>
      <c r="C35" s="1569"/>
      <c r="D35" s="1569"/>
      <c r="E35" s="1607">
        <v>2999</v>
      </c>
      <c r="F35" s="1608" t="s">
        <v>2557</v>
      </c>
      <c r="G35" s="1579"/>
      <c r="H35" s="1579"/>
      <c r="I35" s="1579"/>
      <c r="J35" s="1579"/>
      <c r="K35" s="1579"/>
      <c r="L35" s="1580"/>
      <c r="M35" s="1571"/>
    </row>
    <row r="36" spans="2:13" ht="15.75" thickTop="1" x14ac:dyDescent="0.25">
      <c r="B36" s="1571"/>
      <c r="C36" s="1571"/>
      <c r="D36" s="1571"/>
      <c r="E36" s="1571"/>
      <c r="F36" s="1571"/>
      <c r="G36" s="1571"/>
      <c r="H36" s="1571"/>
      <c r="I36" s="1571"/>
      <c r="J36" s="1571"/>
      <c r="K36" s="1571"/>
      <c r="L36" s="1571"/>
      <c r="M36" s="1571"/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1F55A6-2255-4185-8C1E-8213850A9FE0}">
  <sheetPr codeName="Sheet10"/>
  <dimension ref="R3:R6"/>
  <sheetViews>
    <sheetView workbookViewId="0">
      <selection sqref="A1:XFD1"/>
    </sheetView>
  </sheetViews>
  <sheetFormatPr defaultRowHeight="15" x14ac:dyDescent="0.25"/>
  <sheetData>
    <row r="3" spans="18:18" x14ac:dyDescent="0.25">
      <c r="R3" t="s">
        <v>198</v>
      </c>
    </row>
    <row r="5" spans="18:18" x14ac:dyDescent="0.25">
      <c r="R5" t="s">
        <v>199</v>
      </c>
    </row>
    <row r="6" spans="18:18" x14ac:dyDescent="0.25">
      <c r="R6" t="s">
        <v>200</v>
      </c>
    </row>
  </sheetData>
  <pageMargins left="0.7" right="0.7" top="0.75" bottom="0.75" header="0.3" footer="0.3"/>
  <pageSetup orientation="portrait" horizontalDpi="300" verticalDpi="300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DCF6F1-DD1F-4391-A1FD-FD1DA82680F4}">
  <sheetPr codeName="Sheet11"/>
  <dimension ref="A2:B128"/>
  <sheetViews>
    <sheetView workbookViewId="0">
      <selection activeCell="A2" sqref="A2"/>
    </sheetView>
  </sheetViews>
  <sheetFormatPr defaultRowHeight="15" x14ac:dyDescent="0.25"/>
  <sheetData>
    <row r="2" spans="1:2" ht="33.75" x14ac:dyDescent="0.5">
      <c r="A2" s="259" t="s">
        <v>763</v>
      </c>
    </row>
    <row r="3" spans="1:2" x14ac:dyDescent="0.25">
      <c r="B3" t="s">
        <v>377</v>
      </c>
    </row>
    <row r="4" spans="1:2" x14ac:dyDescent="0.25">
      <c r="B4" t="s">
        <v>378</v>
      </c>
    </row>
    <row r="5" spans="1:2" x14ac:dyDescent="0.25">
      <c r="B5" t="s">
        <v>379</v>
      </c>
    </row>
    <row r="7" spans="1:2" x14ac:dyDescent="0.25">
      <c r="B7" t="s">
        <v>380</v>
      </c>
    </row>
    <row r="9" spans="1:2" x14ac:dyDescent="0.25">
      <c r="B9" t="s">
        <v>381</v>
      </c>
    </row>
    <row r="11" spans="1:2" x14ac:dyDescent="0.25">
      <c r="B11" t="s">
        <v>382</v>
      </c>
    </row>
    <row r="12" spans="1:2" x14ac:dyDescent="0.25">
      <c r="B12" t="s">
        <v>383</v>
      </c>
    </row>
    <row r="14" spans="1:2" x14ac:dyDescent="0.25">
      <c r="B14" t="s">
        <v>384</v>
      </c>
    </row>
    <row r="15" spans="1:2" x14ac:dyDescent="0.25">
      <c r="B15" t="s">
        <v>385</v>
      </c>
    </row>
    <row r="17" spans="2:2" x14ac:dyDescent="0.25">
      <c r="B17" t="s">
        <v>386</v>
      </c>
    </row>
    <row r="19" spans="2:2" x14ac:dyDescent="0.25">
      <c r="B19" t="s">
        <v>387</v>
      </c>
    </row>
    <row r="20" spans="2:2" x14ac:dyDescent="0.25">
      <c r="B20" t="s">
        <v>388</v>
      </c>
    </row>
    <row r="22" spans="2:2" x14ac:dyDescent="0.25">
      <c r="B22" t="s">
        <v>389</v>
      </c>
    </row>
    <row r="23" spans="2:2" x14ac:dyDescent="0.25">
      <c r="B23" t="s">
        <v>390</v>
      </c>
    </row>
    <row r="24" spans="2:2" x14ac:dyDescent="0.25">
      <c r="B24" t="s">
        <v>391</v>
      </c>
    </row>
    <row r="25" spans="2:2" x14ac:dyDescent="0.25">
      <c r="B25" t="s">
        <v>377</v>
      </c>
    </row>
    <row r="26" spans="2:2" x14ac:dyDescent="0.25">
      <c r="B26" t="s">
        <v>392</v>
      </c>
    </row>
    <row r="27" spans="2:2" x14ac:dyDescent="0.25">
      <c r="B27" s="210"/>
    </row>
    <row r="28" spans="2:2" x14ac:dyDescent="0.25">
      <c r="B28" t="s">
        <v>393</v>
      </c>
    </row>
    <row r="29" spans="2:2" x14ac:dyDescent="0.25">
      <c r="B29" t="s">
        <v>394</v>
      </c>
    </row>
    <row r="30" spans="2:2" x14ac:dyDescent="0.25">
      <c r="B30" t="s">
        <v>395</v>
      </c>
    </row>
    <row r="31" spans="2:2" x14ac:dyDescent="0.25">
      <c r="B31" t="s">
        <v>396</v>
      </c>
    </row>
    <row r="32" spans="2:2" x14ac:dyDescent="0.25">
      <c r="B32" t="s">
        <v>397</v>
      </c>
    </row>
    <row r="33" spans="2:2" x14ac:dyDescent="0.25">
      <c r="B33" t="s">
        <v>398</v>
      </c>
    </row>
    <row r="34" spans="2:2" x14ac:dyDescent="0.25">
      <c r="B34" t="s">
        <v>399</v>
      </c>
    </row>
    <row r="35" spans="2:2" x14ac:dyDescent="0.25">
      <c r="B35" t="s">
        <v>400</v>
      </c>
    </row>
    <row r="36" spans="2:2" x14ac:dyDescent="0.25">
      <c r="B36" t="s">
        <v>401</v>
      </c>
    </row>
    <row r="37" spans="2:2" x14ac:dyDescent="0.25">
      <c r="B37" t="s">
        <v>402</v>
      </c>
    </row>
    <row r="38" spans="2:2" x14ac:dyDescent="0.25">
      <c r="B38" t="s">
        <v>403</v>
      </c>
    </row>
    <row r="39" spans="2:2" x14ac:dyDescent="0.25">
      <c r="B39" t="s">
        <v>404</v>
      </c>
    </row>
    <row r="40" spans="2:2" x14ac:dyDescent="0.25">
      <c r="B40" t="s">
        <v>405</v>
      </c>
    </row>
    <row r="44" spans="2:2" x14ac:dyDescent="0.25">
      <c r="B44" t="s">
        <v>406</v>
      </c>
    </row>
    <row r="46" spans="2:2" x14ac:dyDescent="0.25">
      <c r="B46" t="s">
        <v>407</v>
      </c>
    </row>
    <row r="48" spans="2:2" x14ac:dyDescent="0.25">
      <c r="B48" t="s">
        <v>408</v>
      </c>
    </row>
    <row r="50" spans="2:2" x14ac:dyDescent="0.25">
      <c r="B50" t="s">
        <v>409</v>
      </c>
    </row>
    <row r="52" spans="2:2" x14ac:dyDescent="0.25">
      <c r="B52" t="s">
        <v>410</v>
      </c>
    </row>
    <row r="54" spans="2:2" x14ac:dyDescent="0.25">
      <c r="B54" t="s">
        <v>411</v>
      </c>
    </row>
    <row r="56" spans="2:2" x14ac:dyDescent="0.25">
      <c r="B56" t="s">
        <v>412</v>
      </c>
    </row>
    <row r="58" spans="2:2" x14ac:dyDescent="0.25">
      <c r="B58" t="s">
        <v>413</v>
      </c>
    </row>
    <row r="60" spans="2:2" x14ac:dyDescent="0.25">
      <c r="B60" t="s">
        <v>414</v>
      </c>
    </row>
    <row r="62" spans="2:2" x14ac:dyDescent="0.25">
      <c r="B62" t="s">
        <v>415</v>
      </c>
    </row>
    <row r="67" spans="2:2" x14ac:dyDescent="0.25">
      <c r="B67" t="s">
        <v>416</v>
      </c>
    </row>
    <row r="68" spans="2:2" x14ac:dyDescent="0.25">
      <c r="B68" t="s">
        <v>417</v>
      </c>
    </row>
    <row r="71" spans="2:2" x14ac:dyDescent="0.25">
      <c r="B71" t="s">
        <v>418</v>
      </c>
    </row>
    <row r="74" spans="2:2" x14ac:dyDescent="0.25">
      <c r="B74" t="s">
        <v>419</v>
      </c>
    </row>
    <row r="76" spans="2:2" x14ac:dyDescent="0.25">
      <c r="B76" t="s">
        <v>420</v>
      </c>
    </row>
    <row r="78" spans="2:2" x14ac:dyDescent="0.25">
      <c r="B78" t="s">
        <v>421</v>
      </c>
    </row>
    <row r="80" spans="2:2" x14ac:dyDescent="0.25">
      <c r="B80" t="s">
        <v>422</v>
      </c>
    </row>
    <row r="82" spans="2:2" x14ac:dyDescent="0.25">
      <c r="B82" t="s">
        <v>423</v>
      </c>
    </row>
    <row r="92" spans="2:2" x14ac:dyDescent="0.25">
      <c r="B92" t="s">
        <v>407</v>
      </c>
    </row>
    <row r="94" spans="2:2" x14ac:dyDescent="0.25">
      <c r="B94" t="s">
        <v>408</v>
      </c>
    </row>
    <row r="96" spans="2:2" x14ac:dyDescent="0.25">
      <c r="B96" t="s">
        <v>409</v>
      </c>
    </row>
    <row r="98" spans="2:2" x14ac:dyDescent="0.25">
      <c r="B98" t="s">
        <v>410</v>
      </c>
    </row>
    <row r="100" spans="2:2" x14ac:dyDescent="0.25">
      <c r="B100" t="s">
        <v>411</v>
      </c>
    </row>
    <row r="102" spans="2:2" x14ac:dyDescent="0.25">
      <c r="B102" t="s">
        <v>412</v>
      </c>
    </row>
    <row r="104" spans="2:2" x14ac:dyDescent="0.25">
      <c r="B104" t="s">
        <v>413</v>
      </c>
    </row>
    <row r="106" spans="2:2" x14ac:dyDescent="0.25">
      <c r="B106" t="s">
        <v>414</v>
      </c>
    </row>
    <row r="108" spans="2:2" x14ac:dyDescent="0.25">
      <c r="B108" t="s">
        <v>415</v>
      </c>
    </row>
    <row r="113" spans="2:2" x14ac:dyDescent="0.25">
      <c r="B113" t="s">
        <v>416</v>
      </c>
    </row>
    <row r="114" spans="2:2" x14ac:dyDescent="0.25">
      <c r="B114" t="s">
        <v>417</v>
      </c>
    </row>
    <row r="117" spans="2:2" x14ac:dyDescent="0.25">
      <c r="B117" t="s">
        <v>418</v>
      </c>
    </row>
    <row r="120" spans="2:2" x14ac:dyDescent="0.25">
      <c r="B120" t="s">
        <v>419</v>
      </c>
    </row>
    <row r="122" spans="2:2" x14ac:dyDescent="0.25">
      <c r="B122" t="s">
        <v>420</v>
      </c>
    </row>
    <row r="124" spans="2:2" x14ac:dyDescent="0.25">
      <c r="B124" t="s">
        <v>421</v>
      </c>
    </row>
    <row r="126" spans="2:2" x14ac:dyDescent="0.25">
      <c r="B126" t="s">
        <v>422</v>
      </c>
    </row>
    <row r="128" spans="2:2" x14ac:dyDescent="0.25">
      <c r="B128" t="s">
        <v>423</v>
      </c>
    </row>
  </sheetData>
  <pageMargins left="0.7" right="0.7" top="0.75" bottom="0.75" header="0.3" footer="0.3"/>
  <pageSetup orientation="portrait" horizontalDpi="300" verticalDpi="30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AF07D5-1BB6-429D-84D2-1237F99A3DEF}">
  <sheetPr codeName="Sheet12"/>
  <dimension ref="A46:B179"/>
  <sheetViews>
    <sheetView workbookViewId="0">
      <selection activeCell="G139" sqref="G139"/>
    </sheetView>
  </sheetViews>
  <sheetFormatPr defaultRowHeight="15" x14ac:dyDescent="0.25"/>
  <sheetData>
    <row r="46" spans="1:2" ht="33.75" x14ac:dyDescent="0.5">
      <c r="A46" s="259" t="s">
        <v>738</v>
      </c>
    </row>
    <row r="48" spans="1:2" x14ac:dyDescent="0.25">
      <c r="B48" t="s">
        <v>741</v>
      </c>
    </row>
    <row r="50" spans="2:2" x14ac:dyDescent="0.25">
      <c r="B50" t="s">
        <v>374</v>
      </c>
    </row>
    <row r="51" spans="2:2" x14ac:dyDescent="0.25">
      <c r="B51" t="s">
        <v>375</v>
      </c>
    </row>
    <row r="52" spans="2:2" x14ac:dyDescent="0.25">
      <c r="B52" t="s">
        <v>376</v>
      </c>
    </row>
    <row r="54" spans="2:2" x14ac:dyDescent="0.25">
      <c r="B54" t="s">
        <v>424</v>
      </c>
    </row>
    <row r="55" spans="2:2" x14ac:dyDescent="0.25">
      <c r="B55" t="s">
        <v>425</v>
      </c>
    </row>
    <row r="56" spans="2:2" x14ac:dyDescent="0.25">
      <c r="B56" t="s">
        <v>424</v>
      </c>
    </row>
    <row r="58" spans="2:2" x14ac:dyDescent="0.25">
      <c r="B58" t="s">
        <v>426</v>
      </c>
    </row>
    <row r="59" spans="2:2" x14ac:dyDescent="0.25">
      <c r="B59" t="s">
        <v>427</v>
      </c>
    </row>
    <row r="60" spans="2:2" x14ac:dyDescent="0.25">
      <c r="B60" t="s">
        <v>428</v>
      </c>
    </row>
    <row r="61" spans="2:2" x14ac:dyDescent="0.25">
      <c r="B61" t="s">
        <v>739</v>
      </c>
    </row>
    <row r="62" spans="2:2" x14ac:dyDescent="0.25">
      <c r="B62" t="s">
        <v>740</v>
      </c>
    </row>
    <row r="63" spans="2:2" x14ac:dyDescent="0.25">
      <c r="B63" t="s">
        <v>429</v>
      </c>
    </row>
    <row r="65" spans="2:2" x14ac:dyDescent="0.25">
      <c r="B65" t="s">
        <v>424</v>
      </c>
    </row>
    <row r="66" spans="2:2" x14ac:dyDescent="0.25">
      <c r="B66" t="s">
        <v>430</v>
      </c>
    </row>
    <row r="67" spans="2:2" x14ac:dyDescent="0.25">
      <c r="B67" t="s">
        <v>424</v>
      </c>
    </row>
    <row r="69" spans="2:2" x14ac:dyDescent="0.25">
      <c r="B69" t="s">
        <v>431</v>
      </c>
    </row>
    <row r="70" spans="2:2" x14ac:dyDescent="0.25">
      <c r="B70" t="s">
        <v>432</v>
      </c>
    </row>
    <row r="71" spans="2:2" x14ac:dyDescent="0.25">
      <c r="B71" t="s">
        <v>433</v>
      </c>
    </row>
    <row r="72" spans="2:2" x14ac:dyDescent="0.25">
      <c r="B72" t="s">
        <v>434</v>
      </c>
    </row>
    <row r="74" spans="2:2" x14ac:dyDescent="0.25">
      <c r="B74" t="s">
        <v>435</v>
      </c>
    </row>
    <row r="75" spans="2:2" x14ac:dyDescent="0.25">
      <c r="B75" t="s">
        <v>436</v>
      </c>
    </row>
    <row r="76" spans="2:2" x14ac:dyDescent="0.25">
      <c r="B76" t="s">
        <v>437</v>
      </c>
    </row>
    <row r="78" spans="2:2" x14ac:dyDescent="0.25">
      <c r="B78" t="s">
        <v>438</v>
      </c>
    </row>
    <row r="80" spans="2:2" x14ac:dyDescent="0.25">
      <c r="B80" t="s">
        <v>439</v>
      </c>
    </row>
    <row r="81" spans="2:2" x14ac:dyDescent="0.25">
      <c r="B81" t="s">
        <v>440</v>
      </c>
    </row>
    <row r="82" spans="2:2" x14ac:dyDescent="0.25">
      <c r="B82" t="s">
        <v>441</v>
      </c>
    </row>
    <row r="84" spans="2:2" x14ac:dyDescent="0.25">
      <c r="B84" t="s">
        <v>442</v>
      </c>
    </row>
    <row r="85" spans="2:2" x14ac:dyDescent="0.25">
      <c r="B85" t="s">
        <v>440</v>
      </c>
    </row>
    <row r="86" spans="2:2" x14ac:dyDescent="0.25">
      <c r="B86" t="s">
        <v>443</v>
      </c>
    </row>
    <row r="88" spans="2:2" x14ac:dyDescent="0.25">
      <c r="B88" t="s">
        <v>728</v>
      </c>
    </row>
    <row r="89" spans="2:2" x14ac:dyDescent="0.25">
      <c r="B89" t="s">
        <v>729</v>
      </c>
    </row>
    <row r="91" spans="2:2" x14ac:dyDescent="0.25">
      <c r="B91" t="s">
        <v>444</v>
      </c>
    </row>
    <row r="92" spans="2:2" x14ac:dyDescent="0.25">
      <c r="B92" t="s">
        <v>445</v>
      </c>
    </row>
    <row r="93" spans="2:2" x14ac:dyDescent="0.25">
      <c r="B93" t="s">
        <v>446</v>
      </c>
    </row>
    <row r="94" spans="2:2" x14ac:dyDescent="0.25">
      <c r="B94" t="s">
        <v>447</v>
      </c>
    </row>
    <row r="95" spans="2:2" x14ac:dyDescent="0.25">
      <c r="B95" t="s">
        <v>448</v>
      </c>
    </row>
    <row r="97" spans="2:2" x14ac:dyDescent="0.25">
      <c r="B97" t="s">
        <v>449</v>
      </c>
    </row>
    <row r="98" spans="2:2" x14ac:dyDescent="0.25">
      <c r="B98" t="s">
        <v>450</v>
      </c>
    </row>
    <row r="99" spans="2:2" x14ac:dyDescent="0.25">
      <c r="B99" t="s">
        <v>451</v>
      </c>
    </row>
    <row r="100" spans="2:2" x14ac:dyDescent="0.25">
      <c r="B100" t="s">
        <v>452</v>
      </c>
    </row>
    <row r="101" spans="2:2" x14ac:dyDescent="0.25">
      <c r="B101" t="s">
        <v>453</v>
      </c>
    </row>
    <row r="102" spans="2:2" x14ac:dyDescent="0.25">
      <c r="B102" t="s">
        <v>454</v>
      </c>
    </row>
    <row r="104" spans="2:2" x14ac:dyDescent="0.25">
      <c r="B104" t="s">
        <v>455</v>
      </c>
    </row>
    <row r="105" spans="2:2" x14ac:dyDescent="0.25">
      <c r="B105" t="s">
        <v>730</v>
      </c>
    </row>
    <row r="107" spans="2:2" x14ac:dyDescent="0.25">
      <c r="B107" t="s">
        <v>456</v>
      </c>
    </row>
    <row r="108" spans="2:2" x14ac:dyDescent="0.25">
      <c r="B108" t="s">
        <v>457</v>
      </c>
    </row>
    <row r="109" spans="2:2" x14ac:dyDescent="0.25">
      <c r="B109" t="s">
        <v>458</v>
      </c>
    </row>
    <row r="110" spans="2:2" x14ac:dyDescent="0.25">
      <c r="B110" t="s">
        <v>459</v>
      </c>
    </row>
    <row r="112" spans="2:2" x14ac:dyDescent="0.25">
      <c r="B112" t="s">
        <v>460</v>
      </c>
    </row>
    <row r="113" spans="2:2" x14ac:dyDescent="0.25">
      <c r="B113" t="s">
        <v>461</v>
      </c>
    </row>
    <row r="114" spans="2:2" x14ac:dyDescent="0.25">
      <c r="B114" t="s">
        <v>462</v>
      </c>
    </row>
    <row r="115" spans="2:2" x14ac:dyDescent="0.25">
      <c r="B115" t="s">
        <v>463</v>
      </c>
    </row>
    <row r="117" spans="2:2" x14ac:dyDescent="0.25">
      <c r="B117" t="s">
        <v>464</v>
      </c>
    </row>
    <row r="118" spans="2:2" x14ac:dyDescent="0.25">
      <c r="B118" t="s">
        <v>465</v>
      </c>
    </row>
    <row r="119" spans="2:2" x14ac:dyDescent="0.25">
      <c r="B119" t="s">
        <v>364</v>
      </c>
    </row>
    <row r="120" spans="2:2" x14ac:dyDescent="0.25">
      <c r="B120" t="s">
        <v>731</v>
      </c>
    </row>
    <row r="121" spans="2:2" x14ac:dyDescent="0.25">
      <c r="B121" t="s">
        <v>364</v>
      </c>
    </row>
    <row r="122" spans="2:2" x14ac:dyDescent="0.25">
      <c r="B122" t="s">
        <v>732</v>
      </c>
    </row>
    <row r="124" spans="2:2" x14ac:dyDescent="0.25">
      <c r="B124" t="s">
        <v>733</v>
      </c>
    </row>
    <row r="125" spans="2:2" x14ac:dyDescent="0.25">
      <c r="B125" t="s">
        <v>466</v>
      </c>
    </row>
    <row r="126" spans="2:2" x14ac:dyDescent="0.25">
      <c r="B126" t="s">
        <v>467</v>
      </c>
    </row>
    <row r="127" spans="2:2" x14ac:dyDescent="0.25">
      <c r="B127" t="s">
        <v>468</v>
      </c>
    </row>
    <row r="128" spans="2:2" x14ac:dyDescent="0.25">
      <c r="B128" t="s">
        <v>742</v>
      </c>
    </row>
    <row r="129" spans="2:2" x14ac:dyDescent="0.25">
      <c r="B129" t="s">
        <v>743</v>
      </c>
    </row>
    <row r="131" spans="2:2" x14ac:dyDescent="0.25">
      <c r="B131" t="s">
        <v>734</v>
      </c>
    </row>
    <row r="132" spans="2:2" x14ac:dyDescent="0.25">
      <c r="B132" t="s">
        <v>469</v>
      </c>
    </row>
    <row r="133" spans="2:2" x14ac:dyDescent="0.25">
      <c r="B133" t="s">
        <v>470</v>
      </c>
    </row>
    <row r="134" spans="2:2" x14ac:dyDescent="0.25">
      <c r="B134" t="s">
        <v>471</v>
      </c>
    </row>
    <row r="135" spans="2:2" x14ac:dyDescent="0.25">
      <c r="B135" t="s">
        <v>472</v>
      </c>
    </row>
    <row r="136" spans="2:2" x14ac:dyDescent="0.25">
      <c r="B136" t="s">
        <v>473</v>
      </c>
    </row>
    <row r="138" spans="2:2" x14ac:dyDescent="0.25">
      <c r="B138" t="s">
        <v>735</v>
      </c>
    </row>
    <row r="139" spans="2:2" x14ac:dyDescent="0.25">
      <c r="B139" t="s">
        <v>474</v>
      </c>
    </row>
    <row r="140" spans="2:2" x14ac:dyDescent="0.25">
      <c r="B140" t="s">
        <v>475</v>
      </c>
    </row>
    <row r="141" spans="2:2" x14ac:dyDescent="0.25">
      <c r="B141" t="s">
        <v>476</v>
      </c>
    </row>
    <row r="143" spans="2:2" x14ac:dyDescent="0.25">
      <c r="B143" t="s">
        <v>736</v>
      </c>
    </row>
    <row r="144" spans="2:2" x14ac:dyDescent="0.25">
      <c r="B144" t="s">
        <v>477</v>
      </c>
    </row>
    <row r="146" spans="2:2" x14ac:dyDescent="0.25">
      <c r="B146" t="s">
        <v>744</v>
      </c>
    </row>
    <row r="147" spans="2:2" x14ac:dyDescent="0.25">
      <c r="B147" t="s">
        <v>745</v>
      </c>
    </row>
    <row r="148" spans="2:2" x14ac:dyDescent="0.25">
      <c r="B148" t="s">
        <v>708</v>
      </c>
    </row>
    <row r="150" spans="2:2" x14ac:dyDescent="0.25">
      <c r="B150" t="s">
        <v>737</v>
      </c>
    </row>
    <row r="151" spans="2:2" x14ac:dyDescent="0.25">
      <c r="B151" t="s">
        <v>478</v>
      </c>
    </row>
    <row r="152" spans="2:2" x14ac:dyDescent="0.25">
      <c r="B152" t="s">
        <v>479</v>
      </c>
    </row>
    <row r="153" spans="2:2" x14ac:dyDescent="0.25">
      <c r="B153" t="s">
        <v>480</v>
      </c>
    </row>
    <row r="154" spans="2:2" x14ac:dyDescent="0.25">
      <c r="B154" t="s">
        <v>481</v>
      </c>
    </row>
    <row r="156" spans="2:2" x14ac:dyDescent="0.25">
      <c r="B156" t="s">
        <v>482</v>
      </c>
    </row>
    <row r="157" spans="2:2" x14ac:dyDescent="0.25">
      <c r="B157" t="s">
        <v>483</v>
      </c>
    </row>
    <row r="159" spans="2:2" x14ac:dyDescent="0.25">
      <c r="B159" t="s">
        <v>484</v>
      </c>
    </row>
    <row r="161" spans="2:2" x14ac:dyDescent="0.25">
      <c r="B161" t="s">
        <v>485</v>
      </c>
    </row>
    <row r="162" spans="2:2" x14ac:dyDescent="0.25">
      <c r="B162" t="s">
        <v>486</v>
      </c>
    </row>
    <row r="163" spans="2:2" x14ac:dyDescent="0.25">
      <c r="B163" t="s">
        <v>487</v>
      </c>
    </row>
    <row r="164" spans="2:2" x14ac:dyDescent="0.25">
      <c r="B164" t="s">
        <v>488</v>
      </c>
    </row>
    <row r="165" spans="2:2" x14ac:dyDescent="0.25">
      <c r="B165" t="s">
        <v>489</v>
      </c>
    </row>
    <row r="166" spans="2:2" x14ac:dyDescent="0.25">
      <c r="B166" t="s">
        <v>490</v>
      </c>
    </row>
    <row r="167" spans="2:2" x14ac:dyDescent="0.25">
      <c r="B167" t="s">
        <v>491</v>
      </c>
    </row>
    <row r="169" spans="2:2" x14ac:dyDescent="0.25">
      <c r="B169" t="s">
        <v>492</v>
      </c>
    </row>
    <row r="170" spans="2:2" x14ac:dyDescent="0.25">
      <c r="B170" t="s">
        <v>493</v>
      </c>
    </row>
    <row r="171" spans="2:2" x14ac:dyDescent="0.25">
      <c r="B171" t="s">
        <v>494</v>
      </c>
    </row>
    <row r="172" spans="2:2" x14ac:dyDescent="0.25">
      <c r="B172" t="s">
        <v>495</v>
      </c>
    </row>
    <row r="173" spans="2:2" x14ac:dyDescent="0.25">
      <c r="B173" t="s">
        <v>496</v>
      </c>
    </row>
    <row r="174" spans="2:2" x14ac:dyDescent="0.25">
      <c r="B174" t="s">
        <v>497</v>
      </c>
    </row>
    <row r="175" spans="2:2" x14ac:dyDescent="0.25">
      <c r="B175" t="s">
        <v>498</v>
      </c>
    </row>
    <row r="177" spans="2:2" x14ac:dyDescent="0.25">
      <c r="B177" t="s">
        <v>499</v>
      </c>
    </row>
    <row r="178" spans="2:2" x14ac:dyDescent="0.25">
      <c r="B178" t="s">
        <v>500</v>
      </c>
    </row>
    <row r="179" spans="2:2" x14ac:dyDescent="0.25">
      <c r="B179" t="s">
        <v>501</v>
      </c>
    </row>
  </sheetData>
  <pageMargins left="0.7" right="0.7" top="0.75" bottom="0.75" header="0.3" footer="0.3"/>
  <pageSetup orientation="portrait" horizontalDpi="300" verticalDpi="300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057111-DB90-492E-9D1C-2DB333E7BF0E}">
  <sheetPr codeName="Sheet13"/>
  <dimension ref="A1"/>
  <sheetViews>
    <sheetView zoomScale="200" zoomScaleNormal="200" workbookViewId="0">
      <selection activeCell="S25" sqref="S25"/>
    </sheetView>
  </sheetViews>
  <sheetFormatPr defaultRowHeight="15" x14ac:dyDescent="0.25"/>
  <sheetData/>
  <dataValidations count="1">
    <dataValidation type="list" allowBlank="1" showInputMessage="1" showErrorMessage="1" sqref="A1" xr:uid="{9377D8A0-64BA-4E11-83F6-7D71FBE19EE3}">
      <formula1>"C1,Test1 Test2"</formula1>
    </dataValidation>
  </dataValidations>
  <pageMargins left="0.7" right="0.7" top="0.75" bottom="0.75" header="0.3" footer="0.3"/>
  <pageSetup orientation="portrait" horizontalDpi="300" verticalDpi="300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22C78A-F803-4892-84A4-D0D457CC289F}">
  <sheetPr codeName="Sheet14"/>
  <dimension ref="A1:B34"/>
  <sheetViews>
    <sheetView workbookViewId="0">
      <selection activeCell="B3" sqref="B3"/>
    </sheetView>
  </sheetViews>
  <sheetFormatPr defaultRowHeight="15" x14ac:dyDescent="0.25"/>
  <sheetData>
    <row r="1" spans="1:2" ht="261.75" customHeight="1" x14ac:dyDescent="0.25"/>
    <row r="3" spans="1:2" ht="33.75" x14ac:dyDescent="0.5">
      <c r="A3" s="259" t="s">
        <v>803</v>
      </c>
    </row>
    <row r="4" spans="1:2" ht="14.25" customHeight="1" x14ac:dyDescent="0.5">
      <c r="A4" s="259"/>
      <c r="B4" s="161" t="s">
        <v>804</v>
      </c>
    </row>
    <row r="5" spans="1:2" x14ac:dyDescent="0.25">
      <c r="B5" t="s">
        <v>780</v>
      </c>
    </row>
    <row r="6" spans="1:2" x14ac:dyDescent="0.25">
      <c r="B6" t="s">
        <v>781</v>
      </c>
    </row>
    <row r="7" spans="1:2" x14ac:dyDescent="0.25">
      <c r="B7" t="s">
        <v>782</v>
      </c>
    </row>
    <row r="8" spans="1:2" x14ac:dyDescent="0.25">
      <c r="B8" t="s">
        <v>783</v>
      </c>
    </row>
    <row r="9" spans="1:2" x14ac:dyDescent="0.25">
      <c r="B9" t="s">
        <v>784</v>
      </c>
    </row>
    <row r="10" spans="1:2" x14ac:dyDescent="0.25">
      <c r="B10" s="264"/>
    </row>
    <row r="11" spans="1:2" x14ac:dyDescent="0.25">
      <c r="B11" s="264" t="s">
        <v>785</v>
      </c>
    </row>
    <row r="13" spans="1:2" x14ac:dyDescent="0.25">
      <c r="B13" t="s">
        <v>786</v>
      </c>
    </row>
    <row r="14" spans="1:2" x14ac:dyDescent="0.25">
      <c r="B14" t="s">
        <v>787</v>
      </c>
    </row>
    <row r="15" spans="1:2" x14ac:dyDescent="0.25">
      <c r="B15" t="s">
        <v>788</v>
      </c>
    </row>
    <row r="16" spans="1:2" x14ac:dyDescent="0.25">
      <c r="B16" t="s">
        <v>789</v>
      </c>
    </row>
    <row r="17" spans="2:2" x14ac:dyDescent="0.25">
      <c r="B17" t="s">
        <v>790</v>
      </c>
    </row>
    <row r="19" spans="2:2" x14ac:dyDescent="0.25">
      <c r="B19" t="s">
        <v>791</v>
      </c>
    </row>
    <row r="20" spans="2:2" x14ac:dyDescent="0.25">
      <c r="B20" t="s">
        <v>792</v>
      </c>
    </row>
    <row r="21" spans="2:2" x14ac:dyDescent="0.25">
      <c r="B21" t="s">
        <v>793</v>
      </c>
    </row>
    <row r="23" spans="2:2" x14ac:dyDescent="0.25">
      <c r="B23" t="s">
        <v>794</v>
      </c>
    </row>
    <row r="25" spans="2:2" x14ac:dyDescent="0.25">
      <c r="B25" t="s">
        <v>795</v>
      </c>
    </row>
    <row r="27" spans="2:2" x14ac:dyDescent="0.25">
      <c r="B27" t="s">
        <v>796</v>
      </c>
    </row>
    <row r="28" spans="2:2" x14ac:dyDescent="0.25">
      <c r="B28" t="s">
        <v>797</v>
      </c>
    </row>
    <row r="29" spans="2:2" x14ac:dyDescent="0.25">
      <c r="B29" t="s">
        <v>798</v>
      </c>
    </row>
    <row r="30" spans="2:2" x14ac:dyDescent="0.25">
      <c r="B30" t="s">
        <v>799</v>
      </c>
    </row>
    <row r="31" spans="2:2" x14ac:dyDescent="0.25">
      <c r="B31" t="s">
        <v>800</v>
      </c>
    </row>
    <row r="32" spans="2:2" x14ac:dyDescent="0.25">
      <c r="B32" t="s">
        <v>801</v>
      </c>
    </row>
    <row r="33" spans="2:2" x14ac:dyDescent="0.25">
      <c r="B33" s="264"/>
    </row>
    <row r="34" spans="2:2" x14ac:dyDescent="0.25">
      <c r="B34" s="265" t="s">
        <v>802</v>
      </c>
    </row>
  </sheetData>
  <hyperlinks>
    <hyperlink ref="B34" r:id="rId1" display="https://www.amazon.com/gp/product/B012BKZC86/ref=as_li_ss_tl?ie=UTF8&amp;psc=1&amp;linkCode=ll1&amp;tag=4200a7-20&amp;linkId=9768edced500c004c8d812f16f28c717&amp;language=en_US" xr:uid="{2763823A-A514-4290-A0CA-145F7F4BB8AC}"/>
    <hyperlink ref="B4" r:id="rId2" xr:uid="{9541440F-F0AF-4BA1-90D5-395204D8C7F9}"/>
  </hyperlinks>
  <pageMargins left="0.7" right="0.7" top="0.75" bottom="0.75" header="0.3" footer="0.3"/>
  <pageSetup orientation="portrait" horizontalDpi="300" verticalDpi="300" r:id="rId3"/>
  <drawing r:id="rId4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1519C7-B51F-4C51-955A-92E8A86D72E8}">
  <sheetPr codeName="Sheet15"/>
  <dimension ref="A2:B114"/>
  <sheetViews>
    <sheetView workbookViewId="0">
      <selection activeCell="B2" sqref="B2"/>
    </sheetView>
  </sheetViews>
  <sheetFormatPr defaultRowHeight="15" x14ac:dyDescent="0.25"/>
  <sheetData>
    <row r="2" spans="1:2" ht="23.25" x14ac:dyDescent="0.35">
      <c r="B2" s="258" t="s">
        <v>370</v>
      </c>
    </row>
    <row r="3" spans="1:2" x14ac:dyDescent="0.25">
      <c r="B3" t="s">
        <v>370</v>
      </c>
    </row>
    <row r="4" spans="1:2" x14ac:dyDescent="0.25">
      <c r="B4" t="s">
        <v>371</v>
      </c>
    </row>
    <row r="5" spans="1:2" x14ac:dyDescent="0.25">
      <c r="B5" t="s">
        <v>372</v>
      </c>
    </row>
    <row r="6" spans="1:2" x14ac:dyDescent="0.25">
      <c r="B6" t="s">
        <v>373</v>
      </c>
    </row>
    <row r="8" spans="1:2" x14ac:dyDescent="0.25">
      <c r="B8" t="s">
        <v>709</v>
      </c>
    </row>
    <row r="10" spans="1:2" x14ac:dyDescent="0.25">
      <c r="B10" t="s">
        <v>710</v>
      </c>
    </row>
    <row r="12" spans="1:2" ht="33.75" x14ac:dyDescent="0.5">
      <c r="A12" s="259" t="s">
        <v>725</v>
      </c>
    </row>
    <row r="13" spans="1:2" ht="18.75" customHeight="1" x14ac:dyDescent="0.5">
      <c r="A13" s="259"/>
      <c r="B13" t="s">
        <v>727</v>
      </c>
    </row>
    <row r="14" spans="1:2" ht="16.5" customHeight="1" x14ac:dyDescent="0.5">
      <c r="A14" s="259"/>
    </row>
    <row r="15" spans="1:2" ht="16.5" customHeight="1" x14ac:dyDescent="0.5">
      <c r="A15" s="259"/>
      <c r="B15" t="s">
        <v>1293</v>
      </c>
    </row>
    <row r="16" spans="1:2" ht="16.5" customHeight="1" x14ac:dyDescent="0.5">
      <c r="A16" s="259"/>
    </row>
    <row r="17" spans="1:2" ht="15" customHeight="1" x14ac:dyDescent="0.5">
      <c r="A17" s="259"/>
    </row>
    <row r="18" spans="1:2" ht="23.25" x14ac:dyDescent="0.35">
      <c r="B18" s="258" t="s">
        <v>554</v>
      </c>
    </row>
    <row r="19" spans="1:2" x14ac:dyDescent="0.25">
      <c r="B19" t="s">
        <v>548</v>
      </c>
    </row>
    <row r="20" spans="1:2" x14ac:dyDescent="0.25">
      <c r="B20" t="s">
        <v>364</v>
      </c>
    </row>
    <row r="21" spans="1:2" x14ac:dyDescent="0.25">
      <c r="B21" t="s">
        <v>549</v>
      </c>
    </row>
    <row r="22" spans="1:2" x14ac:dyDescent="0.25">
      <c r="B22" t="s">
        <v>550</v>
      </c>
    </row>
    <row r="23" spans="1:2" x14ac:dyDescent="0.25">
      <c r="B23" t="s">
        <v>364</v>
      </c>
    </row>
    <row r="24" spans="1:2" x14ac:dyDescent="0.25">
      <c r="B24" t="s">
        <v>551</v>
      </c>
    </row>
    <row r="25" spans="1:2" x14ac:dyDescent="0.25">
      <c r="B25" t="s">
        <v>364</v>
      </c>
    </row>
    <row r="26" spans="1:2" x14ac:dyDescent="0.25">
      <c r="B26" t="s">
        <v>552</v>
      </c>
    </row>
    <row r="27" spans="1:2" x14ac:dyDescent="0.25">
      <c r="B27" t="s">
        <v>553</v>
      </c>
    </row>
    <row r="30" spans="1:2" ht="33.75" x14ac:dyDescent="0.5">
      <c r="A30" s="259" t="s">
        <v>726</v>
      </c>
    </row>
    <row r="31" spans="1:2" ht="23.25" x14ac:dyDescent="0.35">
      <c r="B31" s="258" t="s">
        <v>723</v>
      </c>
    </row>
    <row r="32" spans="1:2" x14ac:dyDescent="0.25">
      <c r="B32" t="s">
        <v>502</v>
      </c>
    </row>
    <row r="33" spans="2:2" x14ac:dyDescent="0.25">
      <c r="B33" t="s">
        <v>503</v>
      </c>
    </row>
    <row r="34" spans="2:2" x14ac:dyDescent="0.25">
      <c r="B34" t="s">
        <v>504</v>
      </c>
    </row>
    <row r="35" spans="2:2" x14ac:dyDescent="0.25">
      <c r="B35" t="s">
        <v>505</v>
      </c>
    </row>
    <row r="37" spans="2:2" x14ac:dyDescent="0.25">
      <c r="B37" t="s">
        <v>506</v>
      </c>
    </row>
    <row r="38" spans="2:2" x14ac:dyDescent="0.25">
      <c r="B38" t="s">
        <v>507</v>
      </c>
    </row>
    <row r="39" spans="2:2" x14ac:dyDescent="0.25">
      <c r="B39" t="s">
        <v>508</v>
      </c>
    </row>
    <row r="41" spans="2:2" x14ac:dyDescent="0.25">
      <c r="B41" t="s">
        <v>509</v>
      </c>
    </row>
    <row r="43" spans="2:2" x14ac:dyDescent="0.25">
      <c r="B43" t="s">
        <v>510</v>
      </c>
    </row>
    <row r="44" spans="2:2" x14ac:dyDescent="0.25">
      <c r="B44" t="s">
        <v>511</v>
      </c>
    </row>
    <row r="45" spans="2:2" x14ac:dyDescent="0.25">
      <c r="B45" t="s">
        <v>512</v>
      </c>
    </row>
    <row r="48" spans="2:2" x14ac:dyDescent="0.25">
      <c r="B48" t="s">
        <v>711</v>
      </c>
    </row>
    <row r="49" spans="2:2" ht="13.5" customHeight="1" x14ac:dyDescent="0.25">
      <c r="B49" t="s">
        <v>712</v>
      </c>
    </row>
    <row r="50" spans="2:2" ht="13.5" customHeight="1" x14ac:dyDescent="0.25">
      <c r="B50" t="s">
        <v>713</v>
      </c>
    </row>
    <row r="51" spans="2:2" ht="13.5" customHeight="1" x14ac:dyDescent="0.25">
      <c r="B51" t="s">
        <v>714</v>
      </c>
    </row>
    <row r="52" spans="2:2" ht="13.5" customHeight="1" x14ac:dyDescent="0.25"/>
    <row r="53" spans="2:2" ht="15" customHeight="1" x14ac:dyDescent="0.25">
      <c r="B53" t="s">
        <v>716</v>
      </c>
    </row>
    <row r="54" spans="2:2" x14ac:dyDescent="0.25">
      <c r="B54" t="s">
        <v>717</v>
      </c>
    </row>
    <row r="55" spans="2:2" x14ac:dyDescent="0.25">
      <c r="B55" t="s">
        <v>715</v>
      </c>
    </row>
    <row r="56" spans="2:2" x14ac:dyDescent="0.25">
      <c r="B56" t="s">
        <v>718</v>
      </c>
    </row>
    <row r="57" spans="2:2" x14ac:dyDescent="0.25">
      <c r="B57" t="s">
        <v>719</v>
      </c>
    </row>
    <row r="60" spans="2:2" ht="23.25" x14ac:dyDescent="0.35">
      <c r="B60" s="258" t="s">
        <v>513</v>
      </c>
    </row>
    <row r="62" spans="2:2" x14ac:dyDescent="0.25">
      <c r="B62" t="s">
        <v>514</v>
      </c>
    </row>
    <row r="63" spans="2:2" x14ac:dyDescent="0.25">
      <c r="B63" t="s">
        <v>515</v>
      </c>
    </row>
    <row r="65" spans="2:2" x14ac:dyDescent="0.25">
      <c r="B65" t="s">
        <v>720</v>
      </c>
    </row>
    <row r="66" spans="2:2" x14ac:dyDescent="0.25">
      <c r="B66" t="s">
        <v>721</v>
      </c>
    </row>
    <row r="67" spans="2:2" x14ac:dyDescent="0.25">
      <c r="B67" t="s">
        <v>516</v>
      </c>
    </row>
    <row r="68" spans="2:2" x14ac:dyDescent="0.25">
      <c r="B68" t="s">
        <v>517</v>
      </c>
    </row>
    <row r="70" spans="2:2" x14ac:dyDescent="0.25">
      <c r="B70" t="s">
        <v>518</v>
      </c>
    </row>
    <row r="71" spans="2:2" x14ac:dyDescent="0.25">
      <c r="B71" t="s">
        <v>722</v>
      </c>
    </row>
    <row r="73" spans="2:2" x14ac:dyDescent="0.25">
      <c r="B73" t="s">
        <v>519</v>
      </c>
    </row>
    <row r="75" spans="2:2" x14ac:dyDescent="0.25">
      <c r="B75" t="s">
        <v>520</v>
      </c>
    </row>
    <row r="77" spans="2:2" x14ac:dyDescent="0.25">
      <c r="B77" t="s">
        <v>724</v>
      </c>
    </row>
    <row r="79" spans="2:2" x14ac:dyDescent="0.25">
      <c r="B79" t="s">
        <v>521</v>
      </c>
    </row>
    <row r="81" spans="2:2" x14ac:dyDescent="0.25">
      <c r="B81" t="s">
        <v>522</v>
      </c>
    </row>
    <row r="83" spans="2:2" x14ac:dyDescent="0.25">
      <c r="B83" t="s">
        <v>523</v>
      </c>
    </row>
    <row r="84" spans="2:2" x14ac:dyDescent="0.25">
      <c r="B84" t="s">
        <v>524</v>
      </c>
    </row>
    <row r="85" spans="2:2" x14ac:dyDescent="0.25">
      <c r="B85" t="s">
        <v>525</v>
      </c>
    </row>
    <row r="86" spans="2:2" x14ac:dyDescent="0.25">
      <c r="B86" t="s">
        <v>526</v>
      </c>
    </row>
    <row r="87" spans="2:2" x14ac:dyDescent="0.25">
      <c r="B87" t="s">
        <v>527</v>
      </c>
    </row>
    <row r="88" spans="2:2" x14ac:dyDescent="0.25">
      <c r="B88" t="s">
        <v>528</v>
      </c>
    </row>
    <row r="89" spans="2:2" x14ac:dyDescent="0.25">
      <c r="B89" t="s">
        <v>529</v>
      </c>
    </row>
    <row r="90" spans="2:2" x14ac:dyDescent="0.25">
      <c r="B90" t="s">
        <v>530</v>
      </c>
    </row>
    <row r="91" spans="2:2" x14ac:dyDescent="0.25">
      <c r="B91" t="s">
        <v>531</v>
      </c>
    </row>
    <row r="92" spans="2:2" x14ac:dyDescent="0.25">
      <c r="B92" t="s">
        <v>532</v>
      </c>
    </row>
    <row r="94" spans="2:2" x14ac:dyDescent="0.25">
      <c r="B94" t="s">
        <v>533</v>
      </c>
    </row>
    <row r="97" spans="2:2" x14ac:dyDescent="0.25">
      <c r="B97" t="s">
        <v>534</v>
      </c>
    </row>
    <row r="98" spans="2:2" x14ac:dyDescent="0.25">
      <c r="B98" t="s">
        <v>535</v>
      </c>
    </row>
    <row r="99" spans="2:2" x14ac:dyDescent="0.25">
      <c r="B99" t="s">
        <v>536</v>
      </c>
    </row>
    <row r="100" spans="2:2" x14ac:dyDescent="0.25">
      <c r="B100" t="s">
        <v>537</v>
      </c>
    </row>
    <row r="101" spans="2:2" x14ac:dyDescent="0.25">
      <c r="B101" t="s">
        <v>538</v>
      </c>
    </row>
    <row r="102" spans="2:2" x14ac:dyDescent="0.25">
      <c r="B102" t="s">
        <v>539</v>
      </c>
    </row>
    <row r="104" spans="2:2" x14ac:dyDescent="0.25">
      <c r="B104" t="s">
        <v>540</v>
      </c>
    </row>
    <row r="105" spans="2:2" x14ac:dyDescent="0.25">
      <c r="B105" t="s">
        <v>541</v>
      </c>
    </row>
    <row r="106" spans="2:2" x14ac:dyDescent="0.25">
      <c r="B106" t="s">
        <v>542</v>
      </c>
    </row>
    <row r="107" spans="2:2" x14ac:dyDescent="0.25">
      <c r="B107" t="s">
        <v>543</v>
      </c>
    </row>
    <row r="108" spans="2:2" x14ac:dyDescent="0.25">
      <c r="B108" t="s">
        <v>544</v>
      </c>
    </row>
    <row r="109" spans="2:2" x14ac:dyDescent="0.25">
      <c r="B109" t="s">
        <v>545</v>
      </c>
    </row>
    <row r="111" spans="2:2" x14ac:dyDescent="0.25">
      <c r="B111" t="s">
        <v>546</v>
      </c>
    </row>
    <row r="112" spans="2:2" x14ac:dyDescent="0.25">
      <c r="B112" t="s">
        <v>541</v>
      </c>
    </row>
    <row r="113" spans="2:2" x14ac:dyDescent="0.25">
      <c r="B113" t="s">
        <v>547</v>
      </c>
    </row>
    <row r="114" spans="2:2" x14ac:dyDescent="0.25">
      <c r="B114" t="s">
        <v>545</v>
      </c>
    </row>
  </sheetData>
  <pageMargins left="0.7" right="0.7" top="0.75" bottom="0.75" header="0.3" footer="0.3"/>
  <pageSetup orientation="portrait" horizontalDpi="300" verticalDpi="300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381D85-E773-4EA1-913D-8E4D514CBC2A}">
  <sheetPr codeName="Sheet16"/>
  <dimension ref="B1:F70"/>
  <sheetViews>
    <sheetView workbookViewId="0">
      <selection activeCell="I31" sqref="I31"/>
    </sheetView>
  </sheetViews>
  <sheetFormatPr defaultColWidth="12.42578125" defaultRowHeight="15" x14ac:dyDescent="0.2"/>
  <cols>
    <col min="1" max="1" width="3.85546875" style="159" customWidth="1"/>
    <col min="2" max="2" width="26" style="159" customWidth="1"/>
    <col min="3" max="3" width="20" style="159" customWidth="1"/>
    <col min="4" max="4" width="45" style="159" customWidth="1"/>
    <col min="5" max="5" width="53.140625" style="159" customWidth="1"/>
    <col min="6" max="6" width="16" style="160" customWidth="1"/>
    <col min="7" max="7" width="20.7109375" style="159" customWidth="1"/>
    <col min="8" max="8" width="3.85546875" style="159" customWidth="1"/>
    <col min="9" max="16384" width="12.42578125" style="159"/>
  </cols>
  <sheetData>
    <row r="1" spans="2:2" ht="27.75" customHeight="1" x14ac:dyDescent="0.5">
      <c r="B1" s="259" t="s">
        <v>1356</v>
      </c>
    </row>
    <row r="2" spans="2:2" ht="27.75" customHeight="1" x14ac:dyDescent="0.25">
      <c r="B2" s="161" t="s">
        <v>1334</v>
      </c>
    </row>
    <row r="3" spans="2:2" ht="27.75" customHeight="1" x14ac:dyDescent="0.25">
      <c r="B3" s="1049" t="s">
        <v>1695</v>
      </c>
    </row>
    <row r="4" spans="2:2" ht="27.75" customHeight="1" x14ac:dyDescent="0.25">
      <c r="B4" s="161"/>
    </row>
    <row r="5" spans="2:2" ht="27.75" customHeight="1" x14ac:dyDescent="0.25">
      <c r="B5" s="161"/>
    </row>
    <row r="6" spans="2:2" ht="27.75" customHeight="1" x14ac:dyDescent="0.25">
      <c r="B6" s="161"/>
    </row>
    <row r="7" spans="2:2" ht="27.75" customHeight="1" x14ac:dyDescent="0.2">
      <c r="B7" s="557" t="s">
        <v>1303</v>
      </c>
    </row>
    <row r="8" spans="2:2" ht="18" customHeight="1" x14ac:dyDescent="0.25">
      <c r="B8" t="s">
        <v>1304</v>
      </c>
    </row>
    <row r="9" spans="2:2" ht="17.25" customHeight="1" x14ac:dyDescent="0.25">
      <c r="B9" t="s">
        <v>1305</v>
      </c>
    </row>
    <row r="10" spans="2:2" ht="16.5" customHeight="1" x14ac:dyDescent="0.25">
      <c r="B10" t="s">
        <v>1306</v>
      </c>
    </row>
    <row r="11" spans="2:2" ht="16.5" customHeight="1" x14ac:dyDescent="0.25">
      <c r="B11" t="s">
        <v>1307</v>
      </c>
    </row>
    <row r="12" spans="2:2" ht="16.5" customHeight="1" x14ac:dyDescent="0.25">
      <c r="B12" t="s">
        <v>1308</v>
      </c>
    </row>
    <row r="13" spans="2:2" ht="16.5" customHeight="1" x14ac:dyDescent="0.25">
      <c r="B13" t="s">
        <v>1309</v>
      </c>
    </row>
    <row r="14" spans="2:2" ht="16.5" customHeight="1" x14ac:dyDescent="0.25">
      <c r="B14" s="161" t="s">
        <v>1310</v>
      </c>
    </row>
    <row r="15" spans="2:2" ht="16.5" customHeight="1" x14ac:dyDescent="0.25">
      <c r="B15"/>
    </row>
    <row r="16" spans="2:2" ht="16.5" customHeight="1" x14ac:dyDescent="0.25">
      <c r="B16"/>
    </row>
    <row r="17" spans="2:2" ht="16.5" customHeight="1" x14ac:dyDescent="0.2">
      <c r="B17" s="557" t="s">
        <v>1311</v>
      </c>
    </row>
    <row r="18" spans="2:2" ht="16.5" customHeight="1" x14ac:dyDescent="0.25">
      <c r="B18" t="s">
        <v>1312</v>
      </c>
    </row>
    <row r="19" spans="2:2" ht="16.5" customHeight="1" x14ac:dyDescent="0.25">
      <c r="B19" t="s">
        <v>1313</v>
      </c>
    </row>
    <row r="20" spans="2:2" ht="16.5" customHeight="1" x14ac:dyDescent="0.25">
      <c r="B20" t="s">
        <v>1314</v>
      </c>
    </row>
    <row r="21" spans="2:2" ht="16.5" customHeight="1" x14ac:dyDescent="0.25">
      <c r="B21" t="s">
        <v>1315</v>
      </c>
    </row>
    <row r="22" spans="2:2" ht="16.5" customHeight="1" x14ac:dyDescent="0.25">
      <c r="B22" t="s">
        <v>1316</v>
      </c>
    </row>
    <row r="23" spans="2:2" ht="16.5" customHeight="1" x14ac:dyDescent="0.25">
      <c r="B23" t="s">
        <v>1317</v>
      </c>
    </row>
    <row r="24" spans="2:2" ht="16.5" customHeight="1" x14ac:dyDescent="0.25">
      <c r="B24" t="s">
        <v>1318</v>
      </c>
    </row>
    <row r="25" spans="2:2" ht="16.5" customHeight="1" x14ac:dyDescent="0.25">
      <c r="B25" t="s">
        <v>1319</v>
      </c>
    </row>
    <row r="26" spans="2:2" ht="16.5" customHeight="1" x14ac:dyDescent="0.2">
      <c r="B26" s="264" t="s">
        <v>1320</v>
      </c>
    </row>
    <row r="27" spans="2:2" ht="16.5" customHeight="1" x14ac:dyDescent="0.25">
      <c r="B27" t="s">
        <v>1321</v>
      </c>
    </row>
    <row r="28" spans="2:2" ht="16.5" customHeight="1" x14ac:dyDescent="0.25">
      <c r="B28" s="161" t="s">
        <v>1322</v>
      </c>
    </row>
    <row r="29" spans="2:2" ht="16.5" customHeight="1" x14ac:dyDescent="0.25">
      <c r="B29" s="161" t="s">
        <v>1323</v>
      </c>
    </row>
    <row r="30" spans="2:2" ht="16.5" customHeight="1" x14ac:dyDescent="0.25">
      <c r="B30"/>
    </row>
    <row r="31" spans="2:2" ht="16.5" customHeight="1" x14ac:dyDescent="0.25">
      <c r="B31"/>
    </row>
    <row r="32" spans="2:2" ht="16.5" customHeight="1" x14ac:dyDescent="0.2">
      <c r="B32" s="557" t="s">
        <v>1324</v>
      </c>
    </row>
    <row r="33" spans="2:2" ht="16.5" customHeight="1" x14ac:dyDescent="0.25">
      <c r="B33" t="s">
        <v>1325</v>
      </c>
    </row>
    <row r="34" spans="2:2" ht="16.5" customHeight="1" x14ac:dyDescent="0.25">
      <c r="B34" t="s">
        <v>1331</v>
      </c>
    </row>
    <row r="35" spans="2:2" ht="16.5" customHeight="1" x14ac:dyDescent="0.25">
      <c r="B35" t="s">
        <v>1326</v>
      </c>
    </row>
    <row r="36" spans="2:2" ht="16.5" customHeight="1" x14ac:dyDescent="0.25">
      <c r="B36" t="s">
        <v>1327</v>
      </c>
    </row>
    <row r="37" spans="2:2" ht="16.5" customHeight="1" x14ac:dyDescent="0.25">
      <c r="B37" t="s">
        <v>1328</v>
      </c>
    </row>
    <row r="38" spans="2:2" ht="16.5" customHeight="1" x14ac:dyDescent="0.25">
      <c r="B38" t="s">
        <v>1329</v>
      </c>
    </row>
    <row r="39" spans="2:2" ht="16.5" customHeight="1" x14ac:dyDescent="0.25">
      <c r="B39" t="s">
        <v>1330</v>
      </c>
    </row>
    <row r="40" spans="2:2" ht="16.5" customHeight="1" x14ac:dyDescent="0.25">
      <c r="B40" s="161" t="s">
        <v>1333</v>
      </c>
    </row>
    <row r="41" spans="2:2" ht="16.5" customHeight="1" x14ac:dyDescent="0.25">
      <c r="B41" s="161" t="s">
        <v>1332</v>
      </c>
    </row>
    <row r="42" spans="2:2" ht="16.5" customHeight="1" x14ac:dyDescent="0.25">
      <c r="B42"/>
    </row>
    <row r="43" spans="2:2" ht="16.5" customHeight="1" x14ac:dyDescent="0.25">
      <c r="B43"/>
    </row>
    <row r="44" spans="2:2" ht="16.5" customHeight="1" x14ac:dyDescent="0.2">
      <c r="B44" s="557" t="s">
        <v>1335</v>
      </c>
    </row>
    <row r="45" spans="2:2" ht="16.5" customHeight="1" x14ac:dyDescent="0.25">
      <c r="B45" t="s">
        <v>1336</v>
      </c>
    </row>
    <row r="46" spans="2:2" ht="16.5" customHeight="1" x14ac:dyDescent="0.25">
      <c r="B46" t="s">
        <v>1337</v>
      </c>
    </row>
    <row r="47" spans="2:2" ht="16.5" customHeight="1" x14ac:dyDescent="0.25">
      <c r="B47" t="s">
        <v>1338</v>
      </c>
    </row>
    <row r="48" spans="2:2" ht="16.5" customHeight="1" x14ac:dyDescent="0.25">
      <c r="B48" t="s">
        <v>1339</v>
      </c>
    </row>
    <row r="49" spans="2:2" ht="16.5" customHeight="1" x14ac:dyDescent="0.25">
      <c r="B49" t="s">
        <v>1340</v>
      </c>
    </row>
    <row r="50" spans="2:2" ht="16.5" customHeight="1" x14ac:dyDescent="0.25">
      <c r="B50" t="s">
        <v>1341</v>
      </c>
    </row>
    <row r="51" spans="2:2" ht="16.5" customHeight="1" x14ac:dyDescent="0.25">
      <c r="B51" t="s">
        <v>1342</v>
      </c>
    </row>
    <row r="52" spans="2:2" ht="16.5" customHeight="1" x14ac:dyDescent="0.25">
      <c r="B52" s="161" t="s">
        <v>1343</v>
      </c>
    </row>
    <row r="53" spans="2:2" ht="16.5" customHeight="1" x14ac:dyDescent="0.25">
      <c r="B53"/>
    </row>
    <row r="54" spans="2:2" ht="16.5" customHeight="1" x14ac:dyDescent="0.25">
      <c r="B54"/>
    </row>
    <row r="55" spans="2:2" ht="16.5" customHeight="1" x14ac:dyDescent="0.2">
      <c r="B55" s="557" t="s">
        <v>1354</v>
      </c>
    </row>
    <row r="56" spans="2:2" ht="16.5" customHeight="1" x14ac:dyDescent="0.25">
      <c r="B56" t="s">
        <v>1344</v>
      </c>
    </row>
    <row r="57" spans="2:2" ht="16.5" customHeight="1" x14ac:dyDescent="0.25">
      <c r="B57" t="s">
        <v>1345</v>
      </c>
    </row>
    <row r="58" spans="2:2" ht="16.5" customHeight="1" x14ac:dyDescent="0.25">
      <c r="B58"/>
    </row>
    <row r="59" spans="2:2" ht="16.5" customHeight="1" x14ac:dyDescent="0.25">
      <c r="B59" t="s">
        <v>1347</v>
      </c>
    </row>
    <row r="60" spans="2:2" ht="16.5" customHeight="1" x14ac:dyDescent="0.25">
      <c r="B60" t="s">
        <v>1346</v>
      </c>
    </row>
    <row r="61" spans="2:2" ht="16.5" customHeight="1" x14ac:dyDescent="0.25">
      <c r="B61" t="s">
        <v>1348</v>
      </c>
    </row>
    <row r="62" spans="2:2" ht="16.5" customHeight="1" x14ac:dyDescent="0.25">
      <c r="B62" t="s">
        <v>1349</v>
      </c>
    </row>
    <row r="63" spans="2:2" ht="16.5" customHeight="1" x14ac:dyDescent="0.25">
      <c r="B63" t="s">
        <v>1350</v>
      </c>
    </row>
    <row r="64" spans="2:2" ht="16.5" customHeight="1" x14ac:dyDescent="0.25">
      <c r="B64" t="s">
        <v>1351</v>
      </c>
    </row>
    <row r="65" spans="2:2" ht="16.5" customHeight="1" x14ac:dyDescent="0.25">
      <c r="B65" t="s">
        <v>1352</v>
      </c>
    </row>
    <row r="66" spans="2:2" ht="16.5" customHeight="1" x14ac:dyDescent="0.25">
      <c r="B66" t="s">
        <v>1355</v>
      </c>
    </row>
    <row r="67" spans="2:2" ht="16.5" customHeight="1" x14ac:dyDescent="0.25">
      <c r="B67" s="161" t="s">
        <v>1353</v>
      </c>
    </row>
    <row r="68" spans="2:2" ht="16.5" customHeight="1" x14ac:dyDescent="0.25">
      <c r="B68"/>
    </row>
    <row r="69" spans="2:2" ht="16.5" customHeight="1" x14ac:dyDescent="0.25">
      <c r="B69"/>
    </row>
    <row r="70" spans="2:2" ht="16.5" customHeight="1" x14ac:dyDescent="0.25">
      <c r="B70"/>
    </row>
  </sheetData>
  <hyperlinks>
    <hyperlink ref="B14" r:id="rId1" xr:uid="{BCE56AE0-FEC8-48C0-AD39-7B88C77F75DB}"/>
    <hyperlink ref="B28" r:id="rId2" xr:uid="{5D9F0F7E-BA46-49A8-93DC-5EB030531A3F}"/>
    <hyperlink ref="B29" r:id="rId3" xr:uid="{5EA8E5E3-D339-4970-8591-87C01D0F96AA}"/>
    <hyperlink ref="B41" r:id="rId4" xr:uid="{7A93AADC-43F6-4334-95E2-C8BEDC678835}"/>
    <hyperlink ref="B40" r:id="rId5" location="/cherry-garseeya-r1/" xr:uid="{FE2FE4B1-B483-43BB-A5E5-279C7F1AEE51}"/>
    <hyperlink ref="B2" r:id="rId6" xr:uid="{EBDB8944-8923-4782-90A4-9E2C5D87C4DC}"/>
    <hyperlink ref="B52" r:id="rId7" location="/crescendo-rbx1/" xr:uid="{BA1A1E34-39A7-489B-A228-359481A2C73A}"/>
    <hyperlink ref="B67" r:id="rId8" location="/mandarin-cookiesr2-sold-out/" xr:uid="{BECC0DD0-BFE5-40F1-BBDE-12BACFC84653}"/>
  </hyperlinks>
  <pageMargins left="0.7" right="0.7" top="0.75" bottom="0.75" header="0.3" footer="0.3"/>
  <pageSetup orientation="portrait" horizontalDpi="300" verticalDpi="300" r:id="rId9"/>
  <drawing r:id="rId1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E0EA52-A63A-4518-9232-5D576A2D5F3C}">
  <sheetPr codeName="Sheet19"/>
  <dimension ref="A1:B47"/>
  <sheetViews>
    <sheetView workbookViewId="0"/>
  </sheetViews>
  <sheetFormatPr defaultRowHeight="15" x14ac:dyDescent="0.25"/>
  <sheetData>
    <row r="1" spans="1:1" ht="33.75" x14ac:dyDescent="0.5">
      <c r="A1" s="259" t="s">
        <v>1697</v>
      </c>
    </row>
    <row r="2" spans="1:1" x14ac:dyDescent="0.25">
      <c r="A2" t="s">
        <v>339</v>
      </c>
    </row>
    <row r="4" spans="1:1" x14ac:dyDescent="0.25">
      <c r="A4" t="s">
        <v>1696</v>
      </c>
    </row>
    <row r="6" spans="1:1" x14ac:dyDescent="0.25">
      <c r="A6" t="s">
        <v>340</v>
      </c>
    </row>
    <row r="7" spans="1:1" x14ac:dyDescent="0.25">
      <c r="A7" t="s">
        <v>341</v>
      </c>
    </row>
    <row r="9" spans="1:1" x14ac:dyDescent="0.25">
      <c r="A9" t="s">
        <v>342</v>
      </c>
    </row>
    <row r="11" spans="1:1" x14ac:dyDescent="0.25">
      <c r="A11" t="s">
        <v>343</v>
      </c>
    </row>
    <row r="13" spans="1:1" x14ac:dyDescent="0.25">
      <c r="A13" t="s">
        <v>344</v>
      </c>
    </row>
    <row r="14" spans="1:1" x14ac:dyDescent="0.25">
      <c r="A14" t="s">
        <v>345</v>
      </c>
    </row>
    <row r="15" spans="1:1" x14ac:dyDescent="0.25">
      <c r="A15" t="s">
        <v>346</v>
      </c>
    </row>
    <row r="17" spans="1:1" x14ac:dyDescent="0.25">
      <c r="A17" t="s">
        <v>347</v>
      </c>
    </row>
    <row r="19" spans="1:1" x14ac:dyDescent="0.25">
      <c r="A19" t="s">
        <v>348</v>
      </c>
    </row>
    <row r="20" spans="1:1" x14ac:dyDescent="0.25">
      <c r="A20" t="s">
        <v>349</v>
      </c>
    </row>
    <row r="21" spans="1:1" x14ac:dyDescent="0.25">
      <c r="A21" t="s">
        <v>350</v>
      </c>
    </row>
    <row r="22" spans="1:1" x14ac:dyDescent="0.25">
      <c r="A22" t="s">
        <v>351</v>
      </c>
    </row>
    <row r="23" spans="1:1" x14ac:dyDescent="0.25">
      <c r="A23" t="s">
        <v>352</v>
      </c>
    </row>
    <row r="24" spans="1:1" x14ac:dyDescent="0.25">
      <c r="A24" t="s">
        <v>353</v>
      </c>
    </row>
    <row r="25" spans="1:1" x14ac:dyDescent="0.25">
      <c r="A25" t="s">
        <v>354</v>
      </c>
    </row>
    <row r="26" spans="1:1" x14ac:dyDescent="0.25">
      <c r="A26" t="s">
        <v>355</v>
      </c>
    </row>
    <row r="27" spans="1:1" x14ac:dyDescent="0.25">
      <c r="A27" t="s">
        <v>356</v>
      </c>
    </row>
    <row r="28" spans="1:1" x14ac:dyDescent="0.25">
      <c r="A28" t="s">
        <v>357</v>
      </c>
    </row>
    <row r="30" spans="1:1" x14ac:dyDescent="0.25">
      <c r="A30" t="s">
        <v>358</v>
      </c>
    </row>
    <row r="32" spans="1:1" x14ac:dyDescent="0.25">
      <c r="A32" t="s">
        <v>359</v>
      </c>
    </row>
    <row r="33" spans="1:2" x14ac:dyDescent="0.25">
      <c r="A33" t="s">
        <v>360</v>
      </c>
    </row>
    <row r="34" spans="1:2" x14ac:dyDescent="0.25">
      <c r="A34" t="s">
        <v>361</v>
      </c>
    </row>
    <row r="35" spans="1:2" x14ac:dyDescent="0.25">
      <c r="A35" t="s">
        <v>362</v>
      </c>
    </row>
    <row r="36" spans="1:2" x14ac:dyDescent="0.25">
      <c r="A36" t="s">
        <v>363</v>
      </c>
    </row>
    <row r="37" spans="1:2" x14ac:dyDescent="0.25">
      <c r="A37" t="s">
        <v>364</v>
      </c>
    </row>
    <row r="38" spans="1:2" x14ac:dyDescent="0.25">
      <c r="A38" t="s">
        <v>365</v>
      </c>
    </row>
    <row r="39" spans="1:2" x14ac:dyDescent="0.25">
      <c r="A39" t="s">
        <v>366</v>
      </c>
    </row>
    <row r="40" spans="1:2" x14ac:dyDescent="0.25">
      <c r="A40" t="s">
        <v>367</v>
      </c>
    </row>
    <row r="41" spans="1:2" x14ac:dyDescent="0.25">
      <c r="A41" t="s">
        <v>368</v>
      </c>
    </row>
    <row r="42" spans="1:2" x14ac:dyDescent="0.25">
      <c r="A42" t="s">
        <v>369</v>
      </c>
    </row>
    <row r="46" spans="1:2" ht="33.75" x14ac:dyDescent="0.5">
      <c r="A46" s="259" t="s">
        <v>1698</v>
      </c>
    </row>
    <row r="47" spans="1:2" x14ac:dyDescent="0.25">
      <c r="B47" t="s">
        <v>1699</v>
      </c>
    </row>
  </sheetData>
  <pageMargins left="0.7" right="0.7" top="0.75" bottom="0.75" header="0.3" footer="0.3"/>
  <pageSetup orientation="portrait" horizontalDpi="300" verticalDpi="300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1C2654-A7F1-4208-9FE7-306471C1EF38}">
  <sheetPr codeName="Sheet21"/>
  <dimension ref="A1"/>
  <sheetViews>
    <sheetView topLeftCell="A5" workbookViewId="0">
      <selection activeCell="Z30" sqref="Z30"/>
    </sheetView>
  </sheetViews>
  <sheetFormatPr defaultRowHeight="15" x14ac:dyDescent="0.25"/>
  <sheetData/>
  <pageMargins left="0.7" right="0.7" top="0.75" bottom="0.75" header="0.3" footer="0.3"/>
  <pageSetup orientation="portrait" horizontalDpi="300" verticalDpi="300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A9235A-376E-4242-A7F4-473386627741}">
  <sheetPr codeName="Sheet18"/>
  <dimension ref="B1:C26"/>
  <sheetViews>
    <sheetView topLeftCell="B1" workbookViewId="0">
      <selection activeCell="R32" sqref="R32"/>
    </sheetView>
  </sheetViews>
  <sheetFormatPr defaultRowHeight="15" x14ac:dyDescent="0.25"/>
  <cols>
    <col min="1" max="1" width="1.140625" customWidth="1"/>
  </cols>
  <sheetData>
    <row r="1" spans="2:3" ht="120" customHeight="1" x14ac:dyDescent="0.25"/>
    <row r="2" spans="2:3" x14ac:dyDescent="0.25">
      <c r="B2" t="s">
        <v>251</v>
      </c>
    </row>
    <row r="3" spans="2:3" x14ac:dyDescent="0.25">
      <c r="B3">
        <v>23</v>
      </c>
      <c r="C3" t="s">
        <v>893</v>
      </c>
    </row>
    <row r="4" spans="2:3" x14ac:dyDescent="0.25">
      <c r="B4">
        <v>21</v>
      </c>
      <c r="C4" t="s">
        <v>265</v>
      </c>
    </row>
    <row r="5" spans="2:3" x14ac:dyDescent="0.25">
      <c r="B5">
        <v>19</v>
      </c>
      <c r="C5" t="s">
        <v>264</v>
      </c>
    </row>
    <row r="6" spans="2:3" x14ac:dyDescent="0.25">
      <c r="B6">
        <v>17</v>
      </c>
      <c r="C6" t="s">
        <v>890</v>
      </c>
    </row>
    <row r="7" spans="2:3" x14ac:dyDescent="0.25">
      <c r="B7">
        <v>15</v>
      </c>
      <c r="C7" t="s">
        <v>263</v>
      </c>
    </row>
    <row r="8" spans="2:3" x14ac:dyDescent="0.25">
      <c r="B8">
        <v>13</v>
      </c>
      <c r="C8" t="s">
        <v>262</v>
      </c>
    </row>
    <row r="9" spans="2:3" x14ac:dyDescent="0.25">
      <c r="B9" s="88" t="s">
        <v>259</v>
      </c>
      <c r="C9" t="s">
        <v>260</v>
      </c>
    </row>
    <row r="10" spans="2:3" x14ac:dyDescent="0.25">
      <c r="B10" s="88" t="s">
        <v>258</v>
      </c>
      <c r="C10" t="s">
        <v>261</v>
      </c>
    </row>
    <row r="11" spans="2:3" x14ac:dyDescent="0.25">
      <c r="B11" s="209" t="s">
        <v>255</v>
      </c>
      <c r="C11" t="s">
        <v>891</v>
      </c>
    </row>
    <row r="12" spans="2:3" x14ac:dyDescent="0.25">
      <c r="B12" s="88" t="s">
        <v>256</v>
      </c>
      <c r="C12" t="s">
        <v>257</v>
      </c>
    </row>
    <row r="13" spans="2:3" x14ac:dyDescent="0.25">
      <c r="B13" t="s">
        <v>253</v>
      </c>
      <c r="C13" t="s">
        <v>250</v>
      </c>
    </row>
    <row r="14" spans="2:3" x14ac:dyDescent="0.25">
      <c r="B14" t="s">
        <v>254</v>
      </c>
      <c r="C14" t="s">
        <v>250</v>
      </c>
    </row>
    <row r="16" spans="2:3" x14ac:dyDescent="0.25">
      <c r="B16" t="s">
        <v>252</v>
      </c>
    </row>
    <row r="17" spans="2:3" x14ac:dyDescent="0.25">
      <c r="B17" t="s">
        <v>273</v>
      </c>
      <c r="C17" t="s">
        <v>274</v>
      </c>
    </row>
    <row r="18" spans="2:3" x14ac:dyDescent="0.25">
      <c r="B18" t="s">
        <v>271</v>
      </c>
      <c r="C18" t="s">
        <v>272</v>
      </c>
    </row>
    <row r="19" spans="2:3" x14ac:dyDescent="0.25">
      <c r="B19" t="s">
        <v>269</v>
      </c>
      <c r="C19" t="s">
        <v>270</v>
      </c>
    </row>
    <row r="20" spans="2:3" x14ac:dyDescent="0.25">
      <c r="B20" s="210" t="s">
        <v>267</v>
      </c>
      <c r="C20" t="s">
        <v>268</v>
      </c>
    </row>
    <row r="21" spans="2:3" x14ac:dyDescent="0.25">
      <c r="B21">
        <v>8</v>
      </c>
      <c r="C21" t="s">
        <v>892</v>
      </c>
    </row>
    <row r="22" spans="2:3" x14ac:dyDescent="0.25">
      <c r="B22">
        <v>6</v>
      </c>
      <c r="C22" t="s">
        <v>894</v>
      </c>
    </row>
    <row r="23" spans="2:3" x14ac:dyDescent="0.25">
      <c r="B23" t="s">
        <v>266</v>
      </c>
      <c r="C23" t="s">
        <v>250</v>
      </c>
    </row>
    <row r="26" spans="2:3" x14ac:dyDescent="0.25">
      <c r="B26" t="s">
        <v>275</v>
      </c>
    </row>
  </sheetData>
  <pageMargins left="0.25" right="0.25" top="0.75" bottom="0.75" header="0.3" footer="0.3"/>
  <pageSetup orientation="landscape" horizontalDpi="300" verticalDpi="30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E7C466-3DBF-4CAF-B024-DC55D4A02A5D}">
  <sheetPr codeName="Sheet22"/>
  <dimension ref="B1:BA42"/>
  <sheetViews>
    <sheetView workbookViewId="0">
      <selection activeCell="AH3" sqref="AH3"/>
    </sheetView>
  </sheetViews>
  <sheetFormatPr defaultRowHeight="15" x14ac:dyDescent="0.25"/>
  <cols>
    <col min="2" max="2" width="11.140625" bestFit="1" customWidth="1"/>
    <col min="3" max="53" width="4.5703125" customWidth="1"/>
  </cols>
  <sheetData>
    <row r="1" spans="2:53" ht="15" customHeight="1" thickBot="1" x14ac:dyDescent="0.3">
      <c r="B1" s="1509"/>
      <c r="C1" s="1509"/>
      <c r="D1" s="1509"/>
      <c r="E1" s="1509"/>
      <c r="F1" s="1509"/>
      <c r="G1" s="1509"/>
      <c r="H1" s="1509"/>
      <c r="I1" s="1509"/>
      <c r="J1" s="1509"/>
      <c r="K1" s="1509"/>
      <c r="L1" s="1509"/>
      <c r="M1" s="1509"/>
      <c r="N1" s="1509"/>
      <c r="O1" s="1509"/>
    </row>
    <row r="2" spans="2:53" ht="15" customHeight="1" thickBot="1" x14ac:dyDescent="0.3">
      <c r="B2" s="1891" t="s">
        <v>2080</v>
      </c>
      <c r="C2" s="1892"/>
      <c r="D2" s="1892"/>
      <c r="E2" s="1892"/>
      <c r="F2" s="1892"/>
      <c r="G2" s="1893"/>
      <c r="H2" s="1891" t="s">
        <v>2081</v>
      </c>
      <c r="I2" s="1892"/>
      <c r="J2" s="1892"/>
      <c r="K2" s="1892"/>
      <c r="L2" s="1892"/>
      <c r="M2" s="1893"/>
      <c r="N2" s="1891" t="s">
        <v>2082</v>
      </c>
      <c r="O2" s="1892"/>
      <c r="P2" s="1892"/>
      <c r="Q2" s="1892"/>
      <c r="R2" s="1892"/>
      <c r="S2" s="1892"/>
      <c r="T2" s="1892"/>
      <c r="U2" s="1892"/>
      <c r="V2" s="1892"/>
      <c r="W2" s="1892"/>
      <c r="X2" s="1892"/>
      <c r="Y2" s="1892"/>
      <c r="Z2" s="1892"/>
      <c r="AA2" s="1892"/>
      <c r="AB2" s="1892"/>
      <c r="AC2" s="1893"/>
    </row>
    <row r="3" spans="2:53" ht="15" customHeight="1" x14ac:dyDescent="0.25">
      <c r="B3" s="1894" t="s">
        <v>2083</v>
      </c>
      <c r="C3" s="1895"/>
      <c r="D3" s="1896">
        <v>23</v>
      </c>
      <c r="E3" s="1896"/>
      <c r="F3" s="1897" t="s">
        <v>2084</v>
      </c>
      <c r="G3" s="1898"/>
      <c r="H3" s="1894" t="s">
        <v>2085</v>
      </c>
      <c r="I3" s="1895"/>
      <c r="J3" s="1899">
        <f>((610.7*10^((7.5*(D3))/(237.3+(D3))))/1000)*(D5/100)</f>
        <v>1.9100015553764977</v>
      </c>
      <c r="K3" s="1899"/>
      <c r="L3" s="1900" t="s">
        <v>2086</v>
      </c>
      <c r="M3" s="1900"/>
      <c r="N3" s="1901" t="s">
        <v>2087</v>
      </c>
      <c r="O3" s="1902"/>
      <c r="P3" s="1902" t="s">
        <v>2086</v>
      </c>
      <c r="Q3" s="1902"/>
      <c r="R3" s="1903" t="s">
        <v>2088</v>
      </c>
      <c r="S3" s="1903"/>
      <c r="T3" s="1903"/>
      <c r="U3" s="1903"/>
      <c r="V3" s="1903"/>
      <c r="W3" s="1903"/>
      <c r="X3" s="1904" t="s">
        <v>2089</v>
      </c>
      <c r="Y3" s="1904"/>
      <c r="Z3" s="1904"/>
      <c r="AA3" s="1904"/>
      <c r="AB3" s="1904"/>
      <c r="AC3" s="1905"/>
    </row>
    <row r="4" spans="2:53" ht="15" customHeight="1" x14ac:dyDescent="0.25">
      <c r="B4" s="1894" t="s">
        <v>2090</v>
      </c>
      <c r="C4" s="1895"/>
      <c r="D4" s="1896">
        <v>20</v>
      </c>
      <c r="E4" s="1896"/>
      <c r="F4" s="1898" t="s">
        <v>2084</v>
      </c>
      <c r="G4" s="1898"/>
      <c r="H4" s="1894" t="s">
        <v>2091</v>
      </c>
      <c r="I4" s="1895"/>
      <c r="J4" s="1899">
        <f>(610.7*10^((7.5*D4/(237.3+D4))))/1000</f>
        <v>2.3377872707169831</v>
      </c>
      <c r="K4" s="1899"/>
      <c r="L4" s="1900" t="s">
        <v>2086</v>
      </c>
      <c r="M4" s="1900"/>
      <c r="N4" s="1912" t="s">
        <v>2092</v>
      </c>
      <c r="O4" s="1888"/>
      <c r="P4" s="1888" t="s">
        <v>2086</v>
      </c>
      <c r="Q4" s="1888"/>
      <c r="R4" s="1889" t="s">
        <v>2093</v>
      </c>
      <c r="S4" s="1889"/>
      <c r="T4" s="1889"/>
      <c r="U4" s="1889"/>
      <c r="V4" s="1889"/>
      <c r="W4" s="1889"/>
      <c r="X4" s="1889"/>
      <c r="Y4" s="1889"/>
      <c r="Z4" s="1889"/>
      <c r="AA4" s="1889"/>
      <c r="AB4" s="1889"/>
      <c r="AC4" s="1890"/>
    </row>
    <row r="5" spans="2:53" ht="15" customHeight="1" x14ac:dyDescent="0.25">
      <c r="B5" s="1894" t="s">
        <v>2094</v>
      </c>
      <c r="C5" s="1895"/>
      <c r="D5" s="1896">
        <v>68</v>
      </c>
      <c r="E5" s="1896"/>
      <c r="F5" s="1898" t="s">
        <v>885</v>
      </c>
      <c r="G5" s="1898"/>
      <c r="H5" s="1910"/>
      <c r="I5" s="1911"/>
      <c r="J5" s="1911"/>
      <c r="K5" s="1911"/>
      <c r="L5" s="1900"/>
      <c r="M5" s="1900"/>
      <c r="N5" s="1906" t="s">
        <v>2095</v>
      </c>
      <c r="O5" s="1907"/>
      <c r="P5" s="1907" t="s">
        <v>2086</v>
      </c>
      <c r="Q5" s="1907"/>
      <c r="R5" s="1908" t="s">
        <v>2096</v>
      </c>
      <c r="S5" s="1908"/>
      <c r="T5" s="1908"/>
      <c r="U5" s="1908"/>
      <c r="V5" s="1908"/>
      <c r="W5" s="1908"/>
      <c r="X5" s="1908"/>
      <c r="Y5" s="1908"/>
      <c r="Z5" s="1908"/>
      <c r="AA5" s="1908"/>
      <c r="AB5" s="1908"/>
      <c r="AC5" s="1909"/>
    </row>
    <row r="6" spans="2:53" ht="15" customHeight="1" x14ac:dyDescent="0.25">
      <c r="B6" s="1928"/>
      <c r="C6" s="1929"/>
      <c r="D6" s="1929"/>
      <c r="E6" s="1929"/>
      <c r="F6" s="1929"/>
      <c r="G6" s="1930"/>
      <c r="H6" s="1894" t="s">
        <v>2097</v>
      </c>
      <c r="I6" s="1895"/>
      <c r="J6" s="1931">
        <f>J4-J3</f>
        <v>0.42778571534048537</v>
      </c>
      <c r="K6" s="1931"/>
      <c r="L6" s="1900" t="s">
        <v>2086</v>
      </c>
      <c r="M6" s="1900"/>
      <c r="N6" s="1919" t="s">
        <v>2098</v>
      </c>
      <c r="O6" s="1920"/>
      <c r="P6" s="1920" t="s">
        <v>2086</v>
      </c>
      <c r="Q6" s="1920"/>
      <c r="R6" s="1921" t="s">
        <v>2099</v>
      </c>
      <c r="S6" s="1921"/>
      <c r="T6" s="1921"/>
      <c r="U6" s="1921"/>
      <c r="V6" s="1921"/>
      <c r="W6" s="1921"/>
      <c r="X6" s="1921"/>
      <c r="Y6" s="1921"/>
      <c r="Z6" s="1921"/>
      <c r="AA6" s="1921"/>
      <c r="AB6" s="1921"/>
      <c r="AC6" s="1922"/>
    </row>
    <row r="7" spans="2:53" ht="15" customHeight="1" thickBot="1" x14ac:dyDescent="0.3">
      <c r="B7" s="1915"/>
      <c r="C7" s="1916"/>
      <c r="D7" s="1916"/>
      <c r="E7" s="1916"/>
      <c r="F7" s="1916"/>
      <c r="G7" s="1917"/>
      <c r="H7" s="1915"/>
      <c r="I7" s="1916"/>
      <c r="J7" s="1916"/>
      <c r="K7" s="1916"/>
      <c r="L7" s="1916"/>
      <c r="M7" s="1917"/>
      <c r="N7" s="1923" t="s">
        <v>2100</v>
      </c>
      <c r="O7" s="1924"/>
      <c r="P7" s="1924" t="s">
        <v>2086</v>
      </c>
      <c r="Q7" s="1924"/>
      <c r="R7" s="1925" t="s">
        <v>2101</v>
      </c>
      <c r="S7" s="1925"/>
      <c r="T7" s="1925"/>
      <c r="U7" s="1925"/>
      <c r="V7" s="1925"/>
      <c r="W7" s="1925"/>
      <c r="X7" s="1926" t="s">
        <v>2102</v>
      </c>
      <c r="Y7" s="1926"/>
      <c r="Z7" s="1926"/>
      <c r="AA7" s="1926"/>
      <c r="AB7" s="1926"/>
      <c r="AC7" s="1927"/>
    </row>
    <row r="8" spans="2:53" ht="15" customHeight="1" x14ac:dyDescent="0.25">
      <c r="B8" s="1918" t="s">
        <v>2103</v>
      </c>
      <c r="C8" s="1918"/>
      <c r="D8" s="1918"/>
      <c r="E8" s="1918"/>
      <c r="F8" s="1918"/>
      <c r="G8" s="1918"/>
      <c r="H8" s="1918"/>
      <c r="I8" s="1918"/>
      <c r="J8" s="1918"/>
      <c r="K8" s="1918"/>
      <c r="L8" s="1918"/>
      <c r="M8" s="1918"/>
      <c r="N8" s="1918"/>
      <c r="O8" s="1918"/>
      <c r="P8" s="1918"/>
      <c r="Q8" s="1918"/>
      <c r="R8" s="1918"/>
      <c r="S8" s="1918"/>
      <c r="T8" s="1918"/>
      <c r="U8" s="1918"/>
      <c r="V8" s="1918"/>
      <c r="W8" s="1918"/>
      <c r="X8" s="1918"/>
      <c r="Y8" s="1918"/>
      <c r="Z8" s="1918"/>
      <c r="AA8" s="1918"/>
      <c r="AB8" s="1918"/>
      <c r="AC8" s="1918"/>
    </row>
    <row r="9" spans="2:53" ht="15" customHeight="1" x14ac:dyDescent="0.25">
      <c r="B9" s="1509"/>
      <c r="C9" s="1509"/>
      <c r="D9" s="1509"/>
      <c r="E9" s="1509"/>
      <c r="F9" s="1509"/>
      <c r="G9" s="1509"/>
      <c r="H9" s="1509"/>
      <c r="I9" s="1509"/>
      <c r="J9" s="1509"/>
      <c r="K9" s="1509"/>
      <c r="L9" s="1509"/>
      <c r="M9" s="1509"/>
      <c r="N9" s="1509"/>
      <c r="O9" s="1509"/>
      <c r="P9" s="1509"/>
      <c r="Q9" s="1509"/>
      <c r="R9" s="1509"/>
      <c r="S9" s="1509"/>
      <c r="T9" s="1509"/>
      <c r="U9" s="1509"/>
      <c r="V9" s="1509"/>
      <c r="W9" s="1509"/>
      <c r="X9" s="1509"/>
      <c r="Y9" s="1509"/>
      <c r="Z9" s="1509"/>
      <c r="AA9" s="1509"/>
      <c r="AB9" s="1509"/>
      <c r="AC9" s="1509"/>
    </row>
    <row r="10" spans="2:53" ht="15.75" thickBot="1" x14ac:dyDescent="0.3">
      <c r="B10" s="1913" t="s">
        <v>2104</v>
      </c>
      <c r="C10" s="1913"/>
      <c r="D10" s="1913"/>
      <c r="E10" s="4">
        <f>$D$3-$D$4</f>
        <v>3</v>
      </c>
      <c r="F10" s="1914" t="s">
        <v>2105</v>
      </c>
      <c r="G10" s="1914"/>
      <c r="H10" s="1914"/>
      <c r="I10" s="1914"/>
      <c r="J10" s="1914"/>
      <c r="K10" s="1914"/>
      <c r="L10" s="1914"/>
    </row>
    <row r="11" spans="2:53" ht="15.75" thickBot="1" x14ac:dyDescent="0.3">
      <c r="B11" s="1510" t="s">
        <v>2106</v>
      </c>
      <c r="C11" s="1614">
        <v>80</v>
      </c>
      <c r="D11" s="1615">
        <f>IF(AND(ISEVEN($D$5), ISEVEN(C$11)),(IF((C11-2)&gt;0,C11-2,0)),(IF((C11-1)&gt;0,C11-1,0)))</f>
        <v>78</v>
      </c>
      <c r="E11" s="1615">
        <f t="shared" ref="E11:BA11" si="0">IF((D11-2)&gt;0,D11-2,0)</f>
        <v>76</v>
      </c>
      <c r="F11" s="1615">
        <f t="shared" si="0"/>
        <v>74</v>
      </c>
      <c r="G11" s="1615">
        <f t="shared" si="0"/>
        <v>72</v>
      </c>
      <c r="H11" s="1615">
        <f t="shared" si="0"/>
        <v>70</v>
      </c>
      <c r="I11" s="1615">
        <f t="shared" si="0"/>
        <v>68</v>
      </c>
      <c r="J11" s="1615">
        <f t="shared" si="0"/>
        <v>66</v>
      </c>
      <c r="K11" s="1615">
        <f t="shared" si="0"/>
        <v>64</v>
      </c>
      <c r="L11" s="1615">
        <f t="shared" si="0"/>
        <v>62</v>
      </c>
      <c r="M11" s="1615">
        <f t="shared" si="0"/>
        <v>60</v>
      </c>
      <c r="N11" s="1615">
        <f t="shared" si="0"/>
        <v>58</v>
      </c>
      <c r="O11" s="1615">
        <f t="shared" si="0"/>
        <v>56</v>
      </c>
      <c r="P11" s="1615">
        <f t="shared" si="0"/>
        <v>54</v>
      </c>
      <c r="Q11" s="1615">
        <f t="shared" si="0"/>
        <v>52</v>
      </c>
      <c r="R11" s="1615">
        <f t="shared" si="0"/>
        <v>50</v>
      </c>
      <c r="S11" s="1615">
        <f t="shared" si="0"/>
        <v>48</v>
      </c>
      <c r="T11" s="1615">
        <f t="shared" si="0"/>
        <v>46</v>
      </c>
      <c r="U11" s="1615">
        <f t="shared" si="0"/>
        <v>44</v>
      </c>
      <c r="V11" s="1615">
        <f t="shared" si="0"/>
        <v>42</v>
      </c>
      <c r="W11" s="1615">
        <f t="shared" si="0"/>
        <v>40</v>
      </c>
      <c r="X11" s="1615">
        <f t="shared" si="0"/>
        <v>38</v>
      </c>
      <c r="Y11" s="1615">
        <f t="shared" si="0"/>
        <v>36</v>
      </c>
      <c r="Z11" s="1615">
        <f t="shared" si="0"/>
        <v>34</v>
      </c>
      <c r="AA11" s="1615">
        <f t="shared" si="0"/>
        <v>32</v>
      </c>
      <c r="AB11" s="1615">
        <f t="shared" si="0"/>
        <v>30</v>
      </c>
      <c r="AC11" s="1615">
        <f t="shared" si="0"/>
        <v>28</v>
      </c>
      <c r="AD11" s="1615">
        <f t="shared" si="0"/>
        <v>26</v>
      </c>
      <c r="AE11" s="1615">
        <f t="shared" si="0"/>
        <v>24</v>
      </c>
      <c r="AF11" s="1615">
        <f t="shared" si="0"/>
        <v>22</v>
      </c>
      <c r="AG11" s="1615">
        <f t="shared" si="0"/>
        <v>20</v>
      </c>
      <c r="AH11" s="1615">
        <f t="shared" si="0"/>
        <v>18</v>
      </c>
      <c r="AI11" s="1615">
        <f t="shared" si="0"/>
        <v>16</v>
      </c>
      <c r="AJ11" s="1615">
        <f t="shared" si="0"/>
        <v>14</v>
      </c>
      <c r="AK11" s="1615">
        <f t="shared" si="0"/>
        <v>12</v>
      </c>
      <c r="AL11" s="1615">
        <f t="shared" si="0"/>
        <v>10</v>
      </c>
      <c r="AM11" s="1615">
        <f t="shared" si="0"/>
        <v>8</v>
      </c>
      <c r="AN11" s="1615">
        <f t="shared" si="0"/>
        <v>6</v>
      </c>
      <c r="AO11" s="1615">
        <f t="shared" si="0"/>
        <v>4</v>
      </c>
      <c r="AP11" s="1615">
        <f t="shared" si="0"/>
        <v>2</v>
      </c>
      <c r="AQ11" s="1615">
        <f t="shared" si="0"/>
        <v>0</v>
      </c>
      <c r="AR11" s="1615">
        <f t="shared" si="0"/>
        <v>0</v>
      </c>
      <c r="AS11" s="1615">
        <f t="shared" si="0"/>
        <v>0</v>
      </c>
      <c r="AT11" s="1615">
        <f t="shared" si="0"/>
        <v>0</v>
      </c>
      <c r="AU11" s="1615">
        <f t="shared" si="0"/>
        <v>0</v>
      </c>
      <c r="AV11" s="1615">
        <f t="shared" si="0"/>
        <v>0</v>
      </c>
      <c r="AW11" s="1615">
        <f t="shared" si="0"/>
        <v>0</v>
      </c>
      <c r="AX11" s="1615">
        <f t="shared" si="0"/>
        <v>0</v>
      </c>
      <c r="AY11" s="1615">
        <f t="shared" si="0"/>
        <v>0</v>
      </c>
      <c r="AZ11" s="1615">
        <f t="shared" si="0"/>
        <v>0</v>
      </c>
      <c r="BA11" s="1616">
        <f t="shared" si="0"/>
        <v>0</v>
      </c>
    </row>
    <row r="12" spans="2:53" x14ac:dyDescent="0.25">
      <c r="B12" s="1617">
        <v>15</v>
      </c>
      <c r="C12" s="1511">
        <f>((610.7*10^((7.5*($B12-($D$3-$D$4)))/(237.3+($B12-($D$3-$D$4)))))/1000)-(((610.7*10^((7.5*($B12))/(237.3+($B12))))/1000)*(C$11/100))</f>
        <v>3.8288936856626155E-2</v>
      </c>
      <c r="D12" s="1511">
        <f t="shared" ref="D12:S27" si="1">((610.7*10^((7.5*($B12-($D$3-$D$4)))/(237.3+($B12-($D$3-$D$4)))))/1000)-(((610.7*10^((7.5*($B12))/(237.3+($B12))))/1000)*(D$11/100))</f>
        <v>7.2389037159953817E-2</v>
      </c>
      <c r="E12" s="1511">
        <f t="shared" si="1"/>
        <v>0.10648913746328148</v>
      </c>
      <c r="F12" s="1511">
        <f t="shared" si="1"/>
        <v>0.14058923776660892</v>
      </c>
      <c r="G12" s="1511">
        <f t="shared" si="1"/>
        <v>0.17468933806993658</v>
      </c>
      <c r="H12" s="1511">
        <f t="shared" si="1"/>
        <v>0.20878943837326425</v>
      </c>
      <c r="I12" s="1511">
        <f t="shared" si="1"/>
        <v>0.24288953867659147</v>
      </c>
      <c r="J12" s="1511">
        <f t="shared" si="1"/>
        <v>0.27698963897991913</v>
      </c>
      <c r="K12" s="1511">
        <f t="shared" si="1"/>
        <v>0.31108973928324679</v>
      </c>
      <c r="L12" s="1511">
        <f t="shared" si="1"/>
        <v>0.34518983958657423</v>
      </c>
      <c r="M12" s="1511">
        <f t="shared" si="1"/>
        <v>0.37928993988990189</v>
      </c>
      <c r="N12" s="1511">
        <f t="shared" si="1"/>
        <v>0.41339004019322945</v>
      </c>
      <c r="O12" s="1511">
        <f t="shared" si="1"/>
        <v>0.44749014049655678</v>
      </c>
      <c r="P12" s="1511">
        <f t="shared" si="1"/>
        <v>0.48159024079988444</v>
      </c>
      <c r="Q12" s="1511">
        <f t="shared" si="1"/>
        <v>0.51569034110321199</v>
      </c>
      <c r="R12" s="1511">
        <f t="shared" si="1"/>
        <v>0.54979044140653954</v>
      </c>
      <c r="S12" s="1511">
        <f t="shared" si="1"/>
        <v>0.58389054170986709</v>
      </c>
      <c r="T12" s="1511">
        <f t="shared" ref="T12:AI27" si="2">((610.7*10^((7.5*($B12-($D$3-$D$4)))/(237.3+($B12-($D$3-$D$4)))))/1000)-(((610.7*10^((7.5*($B12))/(237.3+($B12))))/1000)*(T$11/100))</f>
        <v>0.61799064201319465</v>
      </c>
      <c r="U12" s="1511">
        <f t="shared" si="2"/>
        <v>0.6520907423165222</v>
      </c>
      <c r="V12" s="1511">
        <f t="shared" si="2"/>
        <v>0.68619084261984975</v>
      </c>
      <c r="W12" s="1511">
        <f t="shared" si="2"/>
        <v>0.72029094292317719</v>
      </c>
      <c r="X12" s="1511">
        <f t="shared" si="2"/>
        <v>0.75439104322650485</v>
      </c>
      <c r="Y12" s="1511">
        <f t="shared" si="2"/>
        <v>0.78849114352983241</v>
      </c>
      <c r="Z12" s="1511">
        <f t="shared" si="2"/>
        <v>0.82259124383315985</v>
      </c>
      <c r="AA12" s="1511">
        <f t="shared" si="2"/>
        <v>0.85669134413648751</v>
      </c>
      <c r="AB12" s="1511">
        <f t="shared" si="2"/>
        <v>0.89079144443981506</v>
      </c>
      <c r="AC12" s="1511">
        <f t="shared" si="2"/>
        <v>0.9248915447431425</v>
      </c>
      <c r="AD12" s="1511">
        <f t="shared" si="2"/>
        <v>0.95899164504647016</v>
      </c>
      <c r="AE12" s="1511">
        <f t="shared" si="2"/>
        <v>0.99309174534979761</v>
      </c>
      <c r="AF12" s="1511">
        <f t="shared" si="2"/>
        <v>1.0271918456531253</v>
      </c>
      <c r="AG12" s="1511">
        <f t="shared" si="2"/>
        <v>1.0612919459564527</v>
      </c>
      <c r="AH12" s="1511">
        <f t="shared" si="2"/>
        <v>1.0953920462597804</v>
      </c>
      <c r="AI12" s="1511">
        <f t="shared" si="2"/>
        <v>1.1294921465631078</v>
      </c>
      <c r="AJ12" s="1511">
        <f t="shared" ref="AJ12:AY27" si="3">((610.7*10^((7.5*($B12-($D$3-$D$4)))/(237.3+($B12-($D$3-$D$4)))))/1000)-(((610.7*10^((7.5*($B12))/(237.3+($B12))))/1000)*(AJ$11/100))</f>
        <v>1.1635922468664353</v>
      </c>
      <c r="AK12" s="1511">
        <f t="shared" si="3"/>
        <v>1.1976923471697629</v>
      </c>
      <c r="AL12" s="1511">
        <f t="shared" si="3"/>
        <v>1.2317924474730906</v>
      </c>
      <c r="AM12" s="1511">
        <f t="shared" si="3"/>
        <v>1.265892547776418</v>
      </c>
      <c r="AN12" s="1511">
        <f t="shared" si="3"/>
        <v>1.2999926480797457</v>
      </c>
      <c r="AO12" s="1511">
        <f t="shared" si="3"/>
        <v>1.3340927483830731</v>
      </c>
      <c r="AP12" s="1511">
        <f t="shared" si="3"/>
        <v>1.3681928486864008</v>
      </c>
      <c r="AQ12" s="1511">
        <f t="shared" si="3"/>
        <v>1.4022929489897282</v>
      </c>
      <c r="AR12" s="1511">
        <f t="shared" si="3"/>
        <v>1.4022929489897282</v>
      </c>
      <c r="AS12" s="1511">
        <f t="shared" si="3"/>
        <v>1.4022929489897282</v>
      </c>
      <c r="AT12" s="1511">
        <f t="shared" si="3"/>
        <v>1.4022929489897282</v>
      </c>
      <c r="AU12" s="1511">
        <f t="shared" si="3"/>
        <v>1.4022929489897282</v>
      </c>
      <c r="AV12" s="1511">
        <f t="shared" si="3"/>
        <v>1.4022929489897282</v>
      </c>
      <c r="AW12" s="1511">
        <f t="shared" si="3"/>
        <v>1.4022929489897282</v>
      </c>
      <c r="AX12" s="1511">
        <f t="shared" si="3"/>
        <v>1.4022929489897282</v>
      </c>
      <c r="AY12" s="1511">
        <f t="shared" si="3"/>
        <v>1.4022929489897282</v>
      </c>
      <c r="AZ12" s="1511">
        <f t="shared" ref="AZ12:BA42" si="4">((610.7*10^((7.5*($B12-($D$3-$D$4)))/(237.3+($B12-($D$3-$D$4)))))/1000)-(((610.7*10^((7.5*($B12))/(237.3+($B12))))/1000)*(AZ$11/100))</f>
        <v>1.4022929489897282</v>
      </c>
      <c r="BA12" s="1511">
        <f t="shared" si="4"/>
        <v>1.4022929489897282</v>
      </c>
    </row>
    <row r="13" spans="2:53" x14ac:dyDescent="0.25">
      <c r="B13" s="1618">
        <f>B12+1</f>
        <v>16</v>
      </c>
      <c r="C13" s="1511">
        <f t="shared" ref="C13:R28" si="5">((610.7*10^((7.5*($B13-($D$3-$D$4)))/(237.3+($B13-($D$3-$D$4)))))/1000)-(((610.7*10^((7.5*($B13))/(237.3+($B13))))/1000)*(C$11/100))</f>
        <v>4.3143115440238633E-2</v>
      </c>
      <c r="D13" s="1511">
        <f t="shared" si="1"/>
        <v>7.9501490157050325E-2</v>
      </c>
      <c r="E13" s="1511">
        <f t="shared" si="1"/>
        <v>0.11585986487386224</v>
      </c>
      <c r="F13" s="1511">
        <f t="shared" si="1"/>
        <v>0.15221823959067415</v>
      </c>
      <c r="G13" s="1511">
        <f t="shared" si="1"/>
        <v>0.18857661430748607</v>
      </c>
      <c r="H13" s="1511">
        <f t="shared" si="1"/>
        <v>0.22493498902429776</v>
      </c>
      <c r="I13" s="1511">
        <f t="shared" si="1"/>
        <v>0.26129336374110945</v>
      </c>
      <c r="J13" s="1511">
        <f t="shared" si="1"/>
        <v>0.29765173845792137</v>
      </c>
      <c r="K13" s="1511">
        <f t="shared" si="1"/>
        <v>0.33401011317473328</v>
      </c>
      <c r="L13" s="1511">
        <f t="shared" si="1"/>
        <v>0.37036848789154497</v>
      </c>
      <c r="M13" s="1511">
        <f t="shared" si="1"/>
        <v>0.40672686260835689</v>
      </c>
      <c r="N13" s="1511">
        <f t="shared" si="1"/>
        <v>0.4430852373251688</v>
      </c>
      <c r="O13" s="1511">
        <f t="shared" si="1"/>
        <v>0.47944361204198049</v>
      </c>
      <c r="P13" s="1511">
        <f t="shared" si="1"/>
        <v>0.5158019867587923</v>
      </c>
      <c r="Q13" s="1511">
        <f t="shared" si="1"/>
        <v>0.55216036147560421</v>
      </c>
      <c r="R13" s="1511">
        <f t="shared" si="1"/>
        <v>0.58851873619241601</v>
      </c>
      <c r="S13" s="1511">
        <f t="shared" si="1"/>
        <v>0.62487711090922782</v>
      </c>
      <c r="T13" s="1511">
        <f t="shared" si="2"/>
        <v>0.66123548562603962</v>
      </c>
      <c r="U13" s="1511">
        <f t="shared" si="2"/>
        <v>0.69759386034285153</v>
      </c>
      <c r="V13" s="1511">
        <f t="shared" si="2"/>
        <v>0.73395223505966334</v>
      </c>
      <c r="W13" s="1511">
        <f t="shared" si="2"/>
        <v>0.77031060977647514</v>
      </c>
      <c r="X13" s="1511">
        <f t="shared" si="2"/>
        <v>0.80666898449328694</v>
      </c>
      <c r="Y13" s="1511">
        <f t="shared" si="2"/>
        <v>0.84302735921009886</v>
      </c>
      <c r="Z13" s="1511">
        <f t="shared" si="2"/>
        <v>0.87938573392691055</v>
      </c>
      <c r="AA13" s="1511">
        <f t="shared" si="2"/>
        <v>0.91574410864372247</v>
      </c>
      <c r="AB13" s="1511">
        <f t="shared" si="2"/>
        <v>0.95210248336053427</v>
      </c>
      <c r="AC13" s="1511">
        <f t="shared" si="2"/>
        <v>0.98846085807734607</v>
      </c>
      <c r="AD13" s="1511">
        <f t="shared" si="2"/>
        <v>1.0248192327941579</v>
      </c>
      <c r="AE13" s="1511">
        <f t="shared" si="2"/>
        <v>1.0611776075109698</v>
      </c>
      <c r="AF13" s="1511">
        <f t="shared" si="2"/>
        <v>1.0975359822277815</v>
      </c>
      <c r="AG13" s="1511">
        <f t="shared" si="2"/>
        <v>1.1338943569445934</v>
      </c>
      <c r="AH13" s="1511">
        <f t="shared" si="2"/>
        <v>1.1702527316614053</v>
      </c>
      <c r="AI13" s="1511">
        <f t="shared" si="2"/>
        <v>1.206611106378217</v>
      </c>
      <c r="AJ13" s="1511">
        <f t="shared" si="3"/>
        <v>1.2429694810950289</v>
      </c>
      <c r="AK13" s="1511">
        <f t="shared" si="3"/>
        <v>1.2793278558118406</v>
      </c>
      <c r="AL13" s="1511">
        <f t="shared" si="3"/>
        <v>1.3156862305286525</v>
      </c>
      <c r="AM13" s="1511">
        <f t="shared" si="3"/>
        <v>1.3520446052454644</v>
      </c>
      <c r="AN13" s="1511">
        <f t="shared" si="3"/>
        <v>1.3884029799622761</v>
      </c>
      <c r="AO13" s="1511">
        <f t="shared" si="3"/>
        <v>1.424761354679088</v>
      </c>
      <c r="AP13" s="1511">
        <f t="shared" si="3"/>
        <v>1.4611197293958997</v>
      </c>
      <c r="AQ13" s="1511">
        <f t="shared" si="3"/>
        <v>1.4974781041127116</v>
      </c>
      <c r="AR13" s="1511">
        <f t="shared" si="3"/>
        <v>1.4974781041127116</v>
      </c>
      <c r="AS13" s="1511">
        <f t="shared" si="3"/>
        <v>1.4974781041127116</v>
      </c>
      <c r="AT13" s="1511">
        <f t="shared" si="3"/>
        <v>1.4974781041127116</v>
      </c>
      <c r="AU13" s="1511">
        <f t="shared" si="3"/>
        <v>1.4974781041127116</v>
      </c>
      <c r="AV13" s="1511">
        <f t="shared" si="3"/>
        <v>1.4974781041127116</v>
      </c>
      <c r="AW13" s="1511">
        <f t="shared" si="3"/>
        <v>1.4974781041127116</v>
      </c>
      <c r="AX13" s="1511">
        <f t="shared" si="3"/>
        <v>1.4974781041127116</v>
      </c>
      <c r="AY13" s="1511">
        <f t="shared" si="3"/>
        <v>1.4974781041127116</v>
      </c>
      <c r="AZ13" s="1511">
        <f t="shared" si="4"/>
        <v>1.4974781041127116</v>
      </c>
      <c r="BA13" s="1511">
        <f t="shared" si="4"/>
        <v>1.4974781041127116</v>
      </c>
    </row>
    <row r="14" spans="2:53" x14ac:dyDescent="0.25">
      <c r="B14" s="1618">
        <f t="shared" ref="B14:B42" si="6">B13+1</f>
        <v>17</v>
      </c>
      <c r="C14" s="1511">
        <f t="shared" si="5"/>
        <v>4.8422363309679195E-2</v>
      </c>
      <c r="D14" s="1511">
        <f t="shared" si="1"/>
        <v>8.7169020721117985E-2</v>
      </c>
      <c r="E14" s="1511">
        <f t="shared" si="1"/>
        <v>0.12591567813255655</v>
      </c>
      <c r="F14" s="1511">
        <f t="shared" si="1"/>
        <v>0.16466233554399534</v>
      </c>
      <c r="G14" s="1511">
        <f t="shared" si="1"/>
        <v>0.20340899295543391</v>
      </c>
      <c r="H14" s="1511">
        <f t="shared" si="1"/>
        <v>0.2421556503668727</v>
      </c>
      <c r="I14" s="1511">
        <f t="shared" si="1"/>
        <v>0.28090230777831127</v>
      </c>
      <c r="J14" s="1511">
        <f t="shared" si="1"/>
        <v>0.31964896518974983</v>
      </c>
      <c r="K14" s="1511">
        <f t="shared" si="1"/>
        <v>0.35839562260118862</v>
      </c>
      <c r="L14" s="1511">
        <f t="shared" si="1"/>
        <v>0.39714228001262719</v>
      </c>
      <c r="M14" s="1511">
        <f t="shared" si="1"/>
        <v>0.43588893742406598</v>
      </c>
      <c r="N14" s="1511">
        <f t="shared" si="1"/>
        <v>0.47463559483550477</v>
      </c>
      <c r="O14" s="1511">
        <f t="shared" si="1"/>
        <v>0.51338225224694312</v>
      </c>
      <c r="P14" s="1511">
        <f t="shared" si="1"/>
        <v>0.55212890965838191</v>
      </c>
      <c r="Q14" s="1511">
        <f t="shared" si="1"/>
        <v>0.59087556706982047</v>
      </c>
      <c r="R14" s="1511">
        <f t="shared" si="1"/>
        <v>0.62962222448125926</v>
      </c>
      <c r="S14" s="1511">
        <f t="shared" si="1"/>
        <v>0.66836888189269794</v>
      </c>
      <c r="T14" s="1511">
        <f t="shared" si="2"/>
        <v>0.70711553930413651</v>
      </c>
      <c r="U14" s="1511">
        <f t="shared" si="2"/>
        <v>0.7458621967155753</v>
      </c>
      <c r="V14" s="1511">
        <f t="shared" si="2"/>
        <v>0.78460885412701398</v>
      </c>
      <c r="W14" s="1511">
        <f t="shared" si="2"/>
        <v>0.82335551153845254</v>
      </c>
      <c r="X14" s="1511">
        <f t="shared" si="2"/>
        <v>0.86210216894989122</v>
      </c>
      <c r="Y14" s="1511">
        <f t="shared" si="2"/>
        <v>0.9008488263613299</v>
      </c>
      <c r="Z14" s="1511">
        <f t="shared" si="2"/>
        <v>0.93959548377276858</v>
      </c>
      <c r="AA14" s="1511">
        <f t="shared" si="2"/>
        <v>0.97834214118420726</v>
      </c>
      <c r="AB14" s="1511">
        <f t="shared" si="2"/>
        <v>1.0170887985956458</v>
      </c>
      <c r="AC14" s="1511">
        <f t="shared" si="2"/>
        <v>1.0558354560070846</v>
      </c>
      <c r="AD14" s="1511">
        <f t="shared" si="2"/>
        <v>1.0945821134185232</v>
      </c>
      <c r="AE14" s="1511">
        <f t="shared" si="2"/>
        <v>1.133328770829962</v>
      </c>
      <c r="AF14" s="1511">
        <f t="shared" si="2"/>
        <v>1.1720754282414005</v>
      </c>
      <c r="AG14" s="1511">
        <f t="shared" si="2"/>
        <v>1.2108220856528393</v>
      </c>
      <c r="AH14" s="1511">
        <f t="shared" si="2"/>
        <v>1.2495687430642779</v>
      </c>
      <c r="AI14" s="1511">
        <f t="shared" si="2"/>
        <v>1.2883154004757165</v>
      </c>
      <c r="AJ14" s="1511">
        <f t="shared" si="3"/>
        <v>1.3270620578871553</v>
      </c>
      <c r="AK14" s="1511">
        <f t="shared" si="3"/>
        <v>1.3658087152985938</v>
      </c>
      <c r="AL14" s="1511">
        <f t="shared" si="3"/>
        <v>1.4045553727100326</v>
      </c>
      <c r="AM14" s="1511">
        <f t="shared" si="3"/>
        <v>1.4433020301214712</v>
      </c>
      <c r="AN14" s="1511">
        <f t="shared" si="3"/>
        <v>1.48204868753291</v>
      </c>
      <c r="AO14" s="1511">
        <f t="shared" si="3"/>
        <v>1.5207953449443485</v>
      </c>
      <c r="AP14" s="1511">
        <f t="shared" si="3"/>
        <v>1.5595420023557873</v>
      </c>
      <c r="AQ14" s="1511">
        <f t="shared" si="3"/>
        <v>1.5982886597672259</v>
      </c>
      <c r="AR14" s="1511">
        <f t="shared" si="3"/>
        <v>1.5982886597672259</v>
      </c>
      <c r="AS14" s="1511">
        <f t="shared" si="3"/>
        <v>1.5982886597672259</v>
      </c>
      <c r="AT14" s="1511">
        <f t="shared" si="3"/>
        <v>1.5982886597672259</v>
      </c>
      <c r="AU14" s="1511">
        <f t="shared" si="3"/>
        <v>1.5982886597672259</v>
      </c>
      <c r="AV14" s="1511">
        <f t="shared" si="3"/>
        <v>1.5982886597672259</v>
      </c>
      <c r="AW14" s="1511">
        <f t="shared" si="3"/>
        <v>1.5982886597672259</v>
      </c>
      <c r="AX14" s="1511">
        <f t="shared" si="3"/>
        <v>1.5982886597672259</v>
      </c>
      <c r="AY14" s="1511">
        <f t="shared" si="3"/>
        <v>1.5982886597672259</v>
      </c>
      <c r="AZ14" s="1511">
        <f t="shared" si="4"/>
        <v>1.5982886597672259</v>
      </c>
      <c r="BA14" s="1511">
        <f t="shared" si="4"/>
        <v>1.5982886597672259</v>
      </c>
    </row>
    <row r="15" spans="2:53" x14ac:dyDescent="0.25">
      <c r="B15" s="1618">
        <f t="shared" si="6"/>
        <v>18</v>
      </c>
      <c r="C15" s="1511">
        <f t="shared" si="5"/>
        <v>5.4155197074037931E-2</v>
      </c>
      <c r="D15" s="1511">
        <f t="shared" si="1"/>
        <v>9.5426442526346467E-2</v>
      </c>
      <c r="E15" s="1511">
        <f t="shared" si="1"/>
        <v>0.136697687978655</v>
      </c>
      <c r="F15" s="1511">
        <f t="shared" si="1"/>
        <v>0.17796893343096354</v>
      </c>
      <c r="G15" s="1511">
        <f t="shared" si="1"/>
        <v>0.21924017888327207</v>
      </c>
      <c r="H15" s="1511">
        <f t="shared" si="1"/>
        <v>0.26051142433558061</v>
      </c>
      <c r="I15" s="1511">
        <f t="shared" si="1"/>
        <v>0.30178266978788892</v>
      </c>
      <c r="J15" s="1511">
        <f t="shared" si="1"/>
        <v>0.34305391524019746</v>
      </c>
      <c r="K15" s="1511">
        <f t="shared" si="1"/>
        <v>0.384325160692506</v>
      </c>
      <c r="L15" s="1511">
        <f t="shared" si="1"/>
        <v>0.42559640614481431</v>
      </c>
      <c r="M15" s="1511">
        <f t="shared" si="1"/>
        <v>0.46686765159712285</v>
      </c>
      <c r="N15" s="1511">
        <f t="shared" si="1"/>
        <v>0.50813889704943138</v>
      </c>
      <c r="O15" s="1511">
        <f t="shared" si="1"/>
        <v>0.5494101425017397</v>
      </c>
      <c r="P15" s="1511">
        <f t="shared" si="1"/>
        <v>0.59068138795404823</v>
      </c>
      <c r="Q15" s="1511">
        <f t="shared" si="1"/>
        <v>0.63195263340635677</v>
      </c>
      <c r="R15" s="1511">
        <f t="shared" si="1"/>
        <v>0.6732238788586653</v>
      </c>
      <c r="S15" s="1511">
        <f t="shared" si="1"/>
        <v>0.71449512431097384</v>
      </c>
      <c r="T15" s="1511">
        <f t="shared" si="2"/>
        <v>0.75576636976328226</v>
      </c>
      <c r="U15" s="1511">
        <f t="shared" si="2"/>
        <v>0.7970376152155908</v>
      </c>
      <c r="V15" s="1511">
        <f t="shared" si="2"/>
        <v>0.83830886066789922</v>
      </c>
      <c r="W15" s="1511">
        <f t="shared" si="2"/>
        <v>0.87958010612020765</v>
      </c>
      <c r="X15" s="1511">
        <f t="shared" si="2"/>
        <v>0.92085135157251619</v>
      </c>
      <c r="Y15" s="1511">
        <f t="shared" si="2"/>
        <v>0.96212259702482472</v>
      </c>
      <c r="Z15" s="1511">
        <f t="shared" si="2"/>
        <v>1.0033938424771331</v>
      </c>
      <c r="AA15" s="1511">
        <f t="shared" si="2"/>
        <v>1.0446650879294417</v>
      </c>
      <c r="AB15" s="1511">
        <f t="shared" si="2"/>
        <v>1.08593633338175</v>
      </c>
      <c r="AC15" s="1511">
        <f t="shared" si="2"/>
        <v>1.1272075788340585</v>
      </c>
      <c r="AD15" s="1511">
        <f t="shared" si="2"/>
        <v>1.1684788242863671</v>
      </c>
      <c r="AE15" s="1511">
        <f t="shared" si="2"/>
        <v>1.2097500697386756</v>
      </c>
      <c r="AF15" s="1511">
        <f t="shared" si="2"/>
        <v>1.2510213151909841</v>
      </c>
      <c r="AG15" s="1511">
        <f t="shared" si="2"/>
        <v>1.2922925606432925</v>
      </c>
      <c r="AH15" s="1511">
        <f t="shared" si="2"/>
        <v>1.333563806095601</v>
      </c>
      <c r="AI15" s="1511">
        <f t="shared" si="2"/>
        <v>1.3748350515479095</v>
      </c>
      <c r="AJ15" s="1511">
        <f t="shared" si="3"/>
        <v>1.4161062970002178</v>
      </c>
      <c r="AK15" s="1511">
        <f t="shared" si="3"/>
        <v>1.4573775424525266</v>
      </c>
      <c r="AL15" s="1511">
        <f t="shared" si="3"/>
        <v>1.4986487879048349</v>
      </c>
      <c r="AM15" s="1511">
        <f t="shared" si="3"/>
        <v>1.5399200333571434</v>
      </c>
      <c r="AN15" s="1511">
        <f t="shared" si="3"/>
        <v>1.581191278809452</v>
      </c>
      <c r="AO15" s="1511">
        <f t="shared" si="3"/>
        <v>1.6224625242617603</v>
      </c>
      <c r="AP15" s="1511">
        <f t="shared" si="3"/>
        <v>1.6637337697140688</v>
      </c>
      <c r="AQ15" s="1511">
        <f t="shared" si="3"/>
        <v>1.7050050151663774</v>
      </c>
      <c r="AR15" s="1511">
        <f t="shared" si="3"/>
        <v>1.7050050151663774</v>
      </c>
      <c r="AS15" s="1511">
        <f t="shared" si="3"/>
        <v>1.7050050151663774</v>
      </c>
      <c r="AT15" s="1511">
        <f t="shared" si="3"/>
        <v>1.7050050151663774</v>
      </c>
      <c r="AU15" s="1511">
        <f t="shared" si="3"/>
        <v>1.7050050151663774</v>
      </c>
      <c r="AV15" s="1511">
        <f t="shared" si="3"/>
        <v>1.7050050151663774</v>
      </c>
      <c r="AW15" s="1511">
        <f t="shared" si="3"/>
        <v>1.7050050151663774</v>
      </c>
      <c r="AX15" s="1511">
        <f t="shared" si="3"/>
        <v>1.7050050151663774</v>
      </c>
      <c r="AY15" s="1511">
        <f t="shared" si="3"/>
        <v>1.7050050151663774</v>
      </c>
      <c r="AZ15" s="1511">
        <f t="shared" si="4"/>
        <v>1.7050050151663774</v>
      </c>
      <c r="BA15" s="1511">
        <f t="shared" si="4"/>
        <v>1.7050050151663774</v>
      </c>
    </row>
    <row r="16" spans="2:53" x14ac:dyDescent="0.25">
      <c r="B16" s="1618">
        <f t="shared" si="6"/>
        <v>19</v>
      </c>
      <c r="C16" s="1511">
        <f t="shared" si="5"/>
        <v>6.0371595738722972E-2</v>
      </c>
      <c r="D16" s="1511">
        <f t="shared" si="1"/>
        <v>0.10431027424126982</v>
      </c>
      <c r="E16" s="1511">
        <f t="shared" si="1"/>
        <v>0.14824895274381644</v>
      </c>
      <c r="F16" s="1511">
        <f t="shared" si="1"/>
        <v>0.19218763124636329</v>
      </c>
      <c r="G16" s="1511">
        <f t="shared" si="1"/>
        <v>0.23612630974890991</v>
      </c>
      <c r="H16" s="1511">
        <f t="shared" si="1"/>
        <v>0.28006498825145676</v>
      </c>
      <c r="I16" s="1511">
        <f t="shared" si="1"/>
        <v>0.32400366675400316</v>
      </c>
      <c r="J16" s="1511">
        <f t="shared" si="1"/>
        <v>0.36794234525655001</v>
      </c>
      <c r="K16" s="1511">
        <f t="shared" si="1"/>
        <v>0.41188102375909663</v>
      </c>
      <c r="L16" s="1511">
        <f t="shared" si="1"/>
        <v>0.45581970226164348</v>
      </c>
      <c r="M16" s="1511">
        <f t="shared" si="1"/>
        <v>0.4997583807641901</v>
      </c>
      <c r="N16" s="1511">
        <f t="shared" si="1"/>
        <v>0.54369705926673695</v>
      </c>
      <c r="O16" s="1511">
        <f t="shared" si="1"/>
        <v>0.58763573776928335</v>
      </c>
      <c r="P16" s="1511">
        <f t="shared" si="1"/>
        <v>0.6315744162718302</v>
      </c>
      <c r="Q16" s="1511">
        <f t="shared" si="1"/>
        <v>0.67551309477437682</v>
      </c>
      <c r="R16" s="1511">
        <f t="shared" si="1"/>
        <v>0.71945177327692367</v>
      </c>
      <c r="S16" s="1511">
        <f t="shared" si="1"/>
        <v>0.76339045177947051</v>
      </c>
      <c r="T16" s="1511">
        <f t="shared" si="2"/>
        <v>0.80732913028201714</v>
      </c>
      <c r="U16" s="1511">
        <f t="shared" si="2"/>
        <v>0.85126780878456376</v>
      </c>
      <c r="V16" s="1511">
        <f t="shared" si="2"/>
        <v>0.8952064872871105</v>
      </c>
      <c r="W16" s="1511">
        <f t="shared" si="2"/>
        <v>0.93914516578965712</v>
      </c>
      <c r="X16" s="1511">
        <f t="shared" si="2"/>
        <v>0.98308384429220386</v>
      </c>
      <c r="Y16" s="1511">
        <f t="shared" si="2"/>
        <v>1.0270225227947507</v>
      </c>
      <c r="Z16" s="1511">
        <f t="shared" si="2"/>
        <v>1.0709612012972971</v>
      </c>
      <c r="AA16" s="1511">
        <f t="shared" si="2"/>
        <v>1.114899879799844</v>
      </c>
      <c r="AB16" s="1511">
        <f t="shared" si="2"/>
        <v>1.1588385583023908</v>
      </c>
      <c r="AC16" s="1511">
        <f t="shared" si="2"/>
        <v>1.2027772368049372</v>
      </c>
      <c r="AD16" s="1511">
        <f t="shared" si="2"/>
        <v>1.246715915307484</v>
      </c>
      <c r="AE16" s="1511">
        <f t="shared" si="2"/>
        <v>1.2906545938100309</v>
      </c>
      <c r="AF16" s="1511">
        <f t="shared" si="2"/>
        <v>1.3345932723125775</v>
      </c>
      <c r="AG16" s="1511">
        <f t="shared" si="2"/>
        <v>1.3785319508151241</v>
      </c>
      <c r="AH16" s="1511">
        <f t="shared" si="2"/>
        <v>1.422470629317671</v>
      </c>
      <c r="AI16" s="1511">
        <f t="shared" si="2"/>
        <v>1.4664093078202176</v>
      </c>
      <c r="AJ16" s="1511">
        <f t="shared" si="3"/>
        <v>1.5103479863227642</v>
      </c>
      <c r="AK16" s="1511">
        <f t="shared" si="3"/>
        <v>1.5542866648253111</v>
      </c>
      <c r="AL16" s="1511">
        <f t="shared" si="3"/>
        <v>1.5982253433278577</v>
      </c>
      <c r="AM16" s="1511">
        <f t="shared" si="3"/>
        <v>1.6421640218304043</v>
      </c>
      <c r="AN16" s="1511">
        <f t="shared" si="3"/>
        <v>1.6861027003329512</v>
      </c>
      <c r="AO16" s="1511">
        <f t="shared" si="3"/>
        <v>1.7300413788354978</v>
      </c>
      <c r="AP16" s="1511">
        <f t="shared" si="3"/>
        <v>1.7739800573380446</v>
      </c>
      <c r="AQ16" s="1511">
        <f t="shared" si="3"/>
        <v>1.8179187358405913</v>
      </c>
      <c r="AR16" s="1511">
        <f t="shared" si="3"/>
        <v>1.8179187358405913</v>
      </c>
      <c r="AS16" s="1511">
        <f t="shared" si="3"/>
        <v>1.8179187358405913</v>
      </c>
      <c r="AT16" s="1511">
        <f t="shared" si="3"/>
        <v>1.8179187358405913</v>
      </c>
      <c r="AU16" s="1511">
        <f t="shared" si="3"/>
        <v>1.8179187358405913</v>
      </c>
      <c r="AV16" s="1511">
        <f t="shared" si="3"/>
        <v>1.8179187358405913</v>
      </c>
      <c r="AW16" s="1511">
        <f t="shared" si="3"/>
        <v>1.8179187358405913</v>
      </c>
      <c r="AX16" s="1511">
        <f t="shared" si="3"/>
        <v>1.8179187358405913</v>
      </c>
      <c r="AY16" s="1511">
        <f t="shared" si="3"/>
        <v>1.8179187358405913</v>
      </c>
      <c r="AZ16" s="1511">
        <f t="shared" si="4"/>
        <v>1.8179187358405913</v>
      </c>
      <c r="BA16" s="1511">
        <f t="shared" si="4"/>
        <v>1.8179187358405913</v>
      </c>
    </row>
    <row r="17" spans="2:53" x14ac:dyDescent="0.25">
      <c r="B17" s="1618">
        <f t="shared" si="6"/>
        <v>20</v>
      </c>
      <c r="C17" s="1511">
        <f t="shared" si="5"/>
        <v>6.7103053998346596E-2</v>
      </c>
      <c r="D17" s="1511">
        <f t="shared" si="1"/>
        <v>0.11385879941268628</v>
      </c>
      <c r="E17" s="1511">
        <f t="shared" si="1"/>
        <v>0.16061454482702597</v>
      </c>
      <c r="F17" s="1511">
        <f t="shared" si="1"/>
        <v>0.20737029024136588</v>
      </c>
      <c r="G17" s="1511">
        <f t="shared" si="1"/>
        <v>0.25412603565570557</v>
      </c>
      <c r="H17" s="1511">
        <f t="shared" si="1"/>
        <v>0.30088178107004526</v>
      </c>
      <c r="I17" s="1511">
        <f t="shared" si="1"/>
        <v>0.34763752648438473</v>
      </c>
      <c r="J17" s="1511">
        <f t="shared" si="1"/>
        <v>0.39439327189872442</v>
      </c>
      <c r="K17" s="1511">
        <f t="shared" si="1"/>
        <v>0.44114901731306411</v>
      </c>
      <c r="L17" s="1511">
        <f t="shared" si="1"/>
        <v>0.4879047627274038</v>
      </c>
      <c r="M17" s="1511">
        <f t="shared" si="1"/>
        <v>0.53466050814174348</v>
      </c>
      <c r="N17" s="1511">
        <f t="shared" si="1"/>
        <v>0.58141625355608317</v>
      </c>
      <c r="O17" s="1511">
        <f t="shared" si="1"/>
        <v>0.62817199897042264</v>
      </c>
      <c r="P17" s="1511">
        <f t="shared" si="1"/>
        <v>0.67492774438476233</v>
      </c>
      <c r="Q17" s="1511">
        <f t="shared" si="1"/>
        <v>0.72168348979910202</v>
      </c>
      <c r="R17" s="1511">
        <f t="shared" si="1"/>
        <v>0.76843923521344171</v>
      </c>
      <c r="S17" s="1511">
        <f t="shared" si="1"/>
        <v>0.8151949806277814</v>
      </c>
      <c r="T17" s="1511">
        <f t="shared" si="2"/>
        <v>0.86195072604212108</v>
      </c>
      <c r="U17" s="1511">
        <f t="shared" si="2"/>
        <v>0.90870647145646077</v>
      </c>
      <c r="V17" s="1511">
        <f t="shared" si="2"/>
        <v>0.95546221687080035</v>
      </c>
      <c r="W17" s="1511">
        <f t="shared" si="2"/>
        <v>1.0022179622851399</v>
      </c>
      <c r="X17" s="1511">
        <f t="shared" si="2"/>
        <v>1.0489737076994796</v>
      </c>
      <c r="Y17" s="1511">
        <f t="shared" si="2"/>
        <v>1.0957294531138193</v>
      </c>
      <c r="Z17" s="1511">
        <f t="shared" si="2"/>
        <v>1.142485198528159</v>
      </c>
      <c r="AA17" s="1511">
        <f t="shared" si="2"/>
        <v>1.1892409439424987</v>
      </c>
      <c r="AB17" s="1511">
        <f t="shared" si="2"/>
        <v>1.2359966893568384</v>
      </c>
      <c r="AC17" s="1511">
        <f t="shared" si="2"/>
        <v>1.2827524347711781</v>
      </c>
      <c r="AD17" s="1511">
        <f t="shared" si="2"/>
        <v>1.3295081801855178</v>
      </c>
      <c r="AE17" s="1511">
        <f t="shared" si="2"/>
        <v>1.3762639255998574</v>
      </c>
      <c r="AF17" s="1511">
        <f t="shared" si="2"/>
        <v>1.4230196710141971</v>
      </c>
      <c r="AG17" s="1511">
        <f t="shared" si="2"/>
        <v>1.4697754164285366</v>
      </c>
      <c r="AH17" s="1511">
        <f t="shared" si="2"/>
        <v>1.5165311618428763</v>
      </c>
      <c r="AI17" s="1511">
        <f t="shared" si="2"/>
        <v>1.563286907257216</v>
      </c>
      <c r="AJ17" s="1511">
        <f t="shared" si="3"/>
        <v>1.6100426526715557</v>
      </c>
      <c r="AK17" s="1511">
        <f t="shared" si="3"/>
        <v>1.6567983980858954</v>
      </c>
      <c r="AL17" s="1511">
        <f t="shared" si="3"/>
        <v>1.7035541435002348</v>
      </c>
      <c r="AM17" s="1511">
        <f t="shared" si="3"/>
        <v>1.7503098889145745</v>
      </c>
      <c r="AN17" s="1511">
        <f t="shared" si="3"/>
        <v>1.7970656343289142</v>
      </c>
      <c r="AO17" s="1511">
        <f t="shared" si="3"/>
        <v>1.8438213797432539</v>
      </c>
      <c r="AP17" s="1511">
        <f t="shared" si="3"/>
        <v>1.8905771251575936</v>
      </c>
      <c r="AQ17" s="1511">
        <f t="shared" si="3"/>
        <v>1.9373328705719333</v>
      </c>
      <c r="AR17" s="1511">
        <f t="shared" si="3"/>
        <v>1.9373328705719333</v>
      </c>
      <c r="AS17" s="1511">
        <f t="shared" si="3"/>
        <v>1.9373328705719333</v>
      </c>
      <c r="AT17" s="1511">
        <f t="shared" si="3"/>
        <v>1.9373328705719333</v>
      </c>
      <c r="AU17" s="1511">
        <f t="shared" si="3"/>
        <v>1.9373328705719333</v>
      </c>
      <c r="AV17" s="1511">
        <f t="shared" si="3"/>
        <v>1.9373328705719333</v>
      </c>
      <c r="AW17" s="1511">
        <f t="shared" si="3"/>
        <v>1.9373328705719333</v>
      </c>
      <c r="AX17" s="1511">
        <f t="shared" si="3"/>
        <v>1.9373328705719333</v>
      </c>
      <c r="AY17" s="1511">
        <f t="shared" si="3"/>
        <v>1.9373328705719333</v>
      </c>
      <c r="AZ17" s="1511">
        <f t="shared" si="4"/>
        <v>1.9373328705719333</v>
      </c>
      <c r="BA17" s="1511">
        <f t="shared" si="4"/>
        <v>1.9373328705719333</v>
      </c>
    </row>
    <row r="18" spans="2:53" x14ac:dyDescent="0.25">
      <c r="B18" s="1618">
        <f t="shared" si="6"/>
        <v>21</v>
      </c>
      <c r="C18" s="1511">
        <f t="shared" si="5"/>
        <v>7.4382636587292827E-2</v>
      </c>
      <c r="D18" s="1511">
        <f t="shared" si="1"/>
        <v>0.12411212748799616</v>
      </c>
      <c r="E18" s="1511">
        <f t="shared" si="1"/>
        <v>0.17384161838869949</v>
      </c>
      <c r="F18" s="1511">
        <f t="shared" si="1"/>
        <v>0.22357110928940283</v>
      </c>
      <c r="G18" s="1511">
        <f t="shared" si="1"/>
        <v>0.27330060019010616</v>
      </c>
      <c r="H18" s="1511">
        <f t="shared" si="1"/>
        <v>0.32303009109080949</v>
      </c>
      <c r="I18" s="1511">
        <f t="shared" si="1"/>
        <v>0.3727595819915126</v>
      </c>
      <c r="J18" s="1511">
        <f t="shared" si="1"/>
        <v>0.42248907289221593</v>
      </c>
      <c r="K18" s="1511">
        <f t="shared" si="1"/>
        <v>0.47221856379291927</v>
      </c>
      <c r="L18" s="1511">
        <f t="shared" si="1"/>
        <v>0.52194805469362238</v>
      </c>
      <c r="M18" s="1511">
        <f t="shared" si="1"/>
        <v>0.57167754559432571</v>
      </c>
      <c r="N18" s="1511">
        <f t="shared" si="1"/>
        <v>0.62140703649502904</v>
      </c>
      <c r="O18" s="1511">
        <f t="shared" si="1"/>
        <v>0.67113652739573215</v>
      </c>
      <c r="P18" s="1511">
        <f t="shared" si="1"/>
        <v>0.72086601829643548</v>
      </c>
      <c r="Q18" s="1511">
        <f t="shared" si="1"/>
        <v>0.77059550919713882</v>
      </c>
      <c r="R18" s="1511">
        <f t="shared" si="1"/>
        <v>0.82032500009784215</v>
      </c>
      <c r="S18" s="1511">
        <f t="shared" si="1"/>
        <v>0.87005449099854548</v>
      </c>
      <c r="T18" s="1511">
        <f t="shared" si="2"/>
        <v>0.91978398189924859</v>
      </c>
      <c r="U18" s="1511">
        <f t="shared" si="2"/>
        <v>0.96951347279995193</v>
      </c>
      <c r="V18" s="1511">
        <f t="shared" si="2"/>
        <v>1.0192429637006553</v>
      </c>
      <c r="W18" s="1511">
        <f t="shared" si="2"/>
        <v>1.0689724546013584</v>
      </c>
      <c r="X18" s="1511">
        <f t="shared" si="2"/>
        <v>1.1187019455020617</v>
      </c>
      <c r="Y18" s="1511">
        <f t="shared" si="2"/>
        <v>1.168431436402765</v>
      </c>
      <c r="Z18" s="1511">
        <f t="shared" si="2"/>
        <v>1.2181609273034684</v>
      </c>
      <c r="AA18" s="1511">
        <f t="shared" si="2"/>
        <v>1.2678904182041717</v>
      </c>
      <c r="AB18" s="1511">
        <f t="shared" si="2"/>
        <v>1.317619909104875</v>
      </c>
      <c r="AC18" s="1511">
        <f t="shared" si="2"/>
        <v>1.3673494000055781</v>
      </c>
      <c r="AD18" s="1511">
        <f t="shared" si="2"/>
        <v>1.4170788909062815</v>
      </c>
      <c r="AE18" s="1511">
        <f t="shared" si="2"/>
        <v>1.4668083818069848</v>
      </c>
      <c r="AF18" s="1511">
        <f t="shared" si="2"/>
        <v>1.5165378727076879</v>
      </c>
      <c r="AG18" s="1511">
        <f t="shared" si="2"/>
        <v>1.5662673636083912</v>
      </c>
      <c r="AH18" s="1511">
        <f t="shared" si="2"/>
        <v>1.6159968545090946</v>
      </c>
      <c r="AI18" s="1511">
        <f t="shared" si="2"/>
        <v>1.6657263454097979</v>
      </c>
      <c r="AJ18" s="1511">
        <f t="shared" si="3"/>
        <v>1.7154558363105012</v>
      </c>
      <c r="AK18" s="1511">
        <f t="shared" si="3"/>
        <v>1.7651853272112046</v>
      </c>
      <c r="AL18" s="1511">
        <f t="shared" si="3"/>
        <v>1.8149148181119077</v>
      </c>
      <c r="AM18" s="1511">
        <f t="shared" si="3"/>
        <v>1.864644309012611</v>
      </c>
      <c r="AN18" s="1511">
        <f t="shared" si="3"/>
        <v>1.9143737999133144</v>
      </c>
      <c r="AO18" s="1511">
        <f t="shared" si="3"/>
        <v>1.9641032908140175</v>
      </c>
      <c r="AP18" s="1511">
        <f t="shared" si="3"/>
        <v>2.0138327817147208</v>
      </c>
      <c r="AQ18" s="1511">
        <f t="shared" si="3"/>
        <v>2.0635622726154241</v>
      </c>
      <c r="AR18" s="1511">
        <f t="shared" si="3"/>
        <v>2.0635622726154241</v>
      </c>
      <c r="AS18" s="1511">
        <f t="shared" si="3"/>
        <v>2.0635622726154241</v>
      </c>
      <c r="AT18" s="1511">
        <f t="shared" si="3"/>
        <v>2.0635622726154241</v>
      </c>
      <c r="AU18" s="1511">
        <f t="shared" si="3"/>
        <v>2.0635622726154241</v>
      </c>
      <c r="AV18" s="1511">
        <f t="shared" si="3"/>
        <v>2.0635622726154241</v>
      </c>
      <c r="AW18" s="1511">
        <f t="shared" si="3"/>
        <v>2.0635622726154241</v>
      </c>
      <c r="AX18" s="1511">
        <f t="shared" si="3"/>
        <v>2.0635622726154241</v>
      </c>
      <c r="AY18" s="1511">
        <f t="shared" si="3"/>
        <v>2.0635622726154241</v>
      </c>
      <c r="AZ18" s="1511">
        <f t="shared" si="4"/>
        <v>2.0635622726154241</v>
      </c>
      <c r="BA18" s="1511">
        <f t="shared" si="4"/>
        <v>2.0635622726154241</v>
      </c>
    </row>
    <row r="19" spans="2:53" x14ac:dyDescent="0.25">
      <c r="B19" s="1618">
        <f t="shared" si="6"/>
        <v>22</v>
      </c>
      <c r="C19" s="1511">
        <f t="shared" si="5"/>
        <v>8.2245033680095059E-2</v>
      </c>
      <c r="D19" s="1511">
        <f t="shared" si="1"/>
        <v>0.13511225596627607</v>
      </c>
      <c r="E19" s="1511">
        <f t="shared" si="1"/>
        <v>0.18797947825245709</v>
      </c>
      <c r="F19" s="1511">
        <f t="shared" si="1"/>
        <v>0.24084670053863833</v>
      </c>
      <c r="G19" s="1511">
        <f t="shared" si="1"/>
        <v>0.29371392282481934</v>
      </c>
      <c r="H19" s="1511">
        <f t="shared" si="1"/>
        <v>0.34658114511100035</v>
      </c>
      <c r="I19" s="1511">
        <f t="shared" si="1"/>
        <v>0.39944836739718115</v>
      </c>
      <c r="J19" s="1511">
        <f t="shared" si="1"/>
        <v>0.45231558968336216</v>
      </c>
      <c r="K19" s="1511">
        <f t="shared" si="1"/>
        <v>0.50518281196954318</v>
      </c>
      <c r="L19" s="1511">
        <f t="shared" si="1"/>
        <v>0.55805003425572441</v>
      </c>
      <c r="M19" s="1511">
        <f t="shared" si="1"/>
        <v>0.61091725654190543</v>
      </c>
      <c r="N19" s="1511">
        <f t="shared" si="1"/>
        <v>0.66378447882808644</v>
      </c>
      <c r="O19" s="1511">
        <f t="shared" si="1"/>
        <v>0.71665170111426724</v>
      </c>
      <c r="P19" s="1511">
        <f t="shared" si="1"/>
        <v>0.76951892340044825</v>
      </c>
      <c r="Q19" s="1511">
        <f t="shared" si="1"/>
        <v>0.82238614568662927</v>
      </c>
      <c r="R19" s="1511">
        <f t="shared" si="1"/>
        <v>0.87525336797281028</v>
      </c>
      <c r="S19" s="1511">
        <f t="shared" si="1"/>
        <v>0.9281205902589913</v>
      </c>
      <c r="T19" s="1511">
        <f t="shared" si="2"/>
        <v>0.98098781254517231</v>
      </c>
      <c r="U19" s="1511">
        <f t="shared" si="2"/>
        <v>1.0338550348313533</v>
      </c>
      <c r="V19" s="1511">
        <f t="shared" si="2"/>
        <v>1.0867222571175343</v>
      </c>
      <c r="W19" s="1511">
        <f t="shared" si="2"/>
        <v>1.1395894794037151</v>
      </c>
      <c r="X19" s="1511">
        <f t="shared" si="2"/>
        <v>1.1924567016898961</v>
      </c>
      <c r="Y19" s="1511">
        <f t="shared" si="2"/>
        <v>1.2453239239760774</v>
      </c>
      <c r="Z19" s="1511">
        <f t="shared" si="2"/>
        <v>1.2981911462622582</v>
      </c>
      <c r="AA19" s="1511">
        <f t="shared" si="2"/>
        <v>1.3510583685484392</v>
      </c>
      <c r="AB19" s="1511">
        <f t="shared" si="2"/>
        <v>1.4039255908346204</v>
      </c>
      <c r="AC19" s="1511">
        <f t="shared" si="2"/>
        <v>1.4567928131208012</v>
      </c>
      <c r="AD19" s="1511">
        <f t="shared" si="2"/>
        <v>1.5096600354069822</v>
      </c>
      <c r="AE19" s="1511">
        <f t="shared" si="2"/>
        <v>1.5625272576931633</v>
      </c>
      <c r="AF19" s="1511">
        <f t="shared" si="2"/>
        <v>1.6153944799793443</v>
      </c>
      <c r="AG19" s="1511">
        <f t="shared" si="2"/>
        <v>1.6682617022655251</v>
      </c>
      <c r="AH19" s="1511">
        <f t="shared" si="2"/>
        <v>1.7211289245517063</v>
      </c>
      <c r="AI19" s="1511">
        <f t="shared" si="2"/>
        <v>1.7739961468378871</v>
      </c>
      <c r="AJ19" s="1511">
        <f t="shared" si="3"/>
        <v>1.8268633691240681</v>
      </c>
      <c r="AK19" s="1511">
        <f t="shared" si="3"/>
        <v>1.8797305914102491</v>
      </c>
      <c r="AL19" s="1511">
        <f t="shared" si="3"/>
        <v>1.9325978136964301</v>
      </c>
      <c r="AM19" s="1511">
        <f t="shared" si="3"/>
        <v>1.9854650359826111</v>
      </c>
      <c r="AN19" s="1511">
        <f t="shared" si="3"/>
        <v>2.0383322582687922</v>
      </c>
      <c r="AO19" s="1511">
        <f t="shared" si="3"/>
        <v>2.0911994805549732</v>
      </c>
      <c r="AP19" s="1511">
        <f t="shared" si="3"/>
        <v>2.1440667028411542</v>
      </c>
      <c r="AQ19" s="1511">
        <f t="shared" si="3"/>
        <v>2.1969339251273352</v>
      </c>
      <c r="AR19" s="1511">
        <f t="shared" si="3"/>
        <v>2.1969339251273352</v>
      </c>
      <c r="AS19" s="1511">
        <f t="shared" si="3"/>
        <v>2.1969339251273352</v>
      </c>
      <c r="AT19" s="1511">
        <f t="shared" si="3"/>
        <v>2.1969339251273352</v>
      </c>
      <c r="AU19" s="1511">
        <f t="shared" si="3"/>
        <v>2.1969339251273352</v>
      </c>
      <c r="AV19" s="1511">
        <f t="shared" si="3"/>
        <v>2.1969339251273352</v>
      </c>
      <c r="AW19" s="1511">
        <f t="shared" si="3"/>
        <v>2.1969339251273352</v>
      </c>
      <c r="AX19" s="1511">
        <f t="shared" si="3"/>
        <v>2.1969339251273352</v>
      </c>
      <c r="AY19" s="1511">
        <f t="shared" si="3"/>
        <v>2.1969339251273352</v>
      </c>
      <c r="AZ19" s="1511">
        <f t="shared" si="4"/>
        <v>2.1969339251273352</v>
      </c>
      <c r="BA19" s="1511">
        <f t="shared" si="4"/>
        <v>2.1969339251273352</v>
      </c>
    </row>
    <row r="20" spans="2:53" x14ac:dyDescent="0.25">
      <c r="B20" s="1618">
        <f t="shared" si="6"/>
        <v>23</v>
      </c>
      <c r="C20" s="1511">
        <f t="shared" si="5"/>
        <v>9.072661733286802E-2</v>
      </c>
      <c r="D20" s="1511">
        <f t="shared" si="1"/>
        <v>0.14690313366747088</v>
      </c>
      <c r="E20" s="1511">
        <f t="shared" si="1"/>
        <v>0.20307965000207373</v>
      </c>
      <c r="F20" s="1511">
        <f t="shared" si="1"/>
        <v>0.25925616633667703</v>
      </c>
      <c r="G20" s="1511">
        <f t="shared" si="1"/>
        <v>0.31543268267127988</v>
      </c>
      <c r="H20" s="1511">
        <f t="shared" si="1"/>
        <v>0.37160919900588274</v>
      </c>
      <c r="I20" s="1511">
        <f t="shared" si="1"/>
        <v>0.42778571534048537</v>
      </c>
      <c r="J20" s="1511">
        <f t="shared" si="1"/>
        <v>0.48396223167508823</v>
      </c>
      <c r="K20" s="1511">
        <f t="shared" si="1"/>
        <v>0.54013874800969108</v>
      </c>
      <c r="L20" s="1511">
        <f t="shared" si="1"/>
        <v>0.59631526434429416</v>
      </c>
      <c r="M20" s="1511">
        <f t="shared" si="1"/>
        <v>0.65249178067889702</v>
      </c>
      <c r="N20" s="1511">
        <f t="shared" si="1"/>
        <v>0.70866829701349987</v>
      </c>
      <c r="O20" s="1511">
        <f t="shared" si="1"/>
        <v>0.7648448133481025</v>
      </c>
      <c r="P20" s="1511">
        <f t="shared" si="1"/>
        <v>0.82102132968270536</v>
      </c>
      <c r="Q20" s="1511">
        <f t="shared" si="1"/>
        <v>0.87719784601730844</v>
      </c>
      <c r="R20" s="1511">
        <f t="shared" si="1"/>
        <v>0.93337436235191129</v>
      </c>
      <c r="S20" s="1511">
        <f t="shared" si="1"/>
        <v>0.98955087868651415</v>
      </c>
      <c r="T20" s="1511">
        <f t="shared" si="2"/>
        <v>1.045727395021117</v>
      </c>
      <c r="U20" s="1511">
        <f t="shared" si="2"/>
        <v>1.1019039113557199</v>
      </c>
      <c r="V20" s="1511">
        <f t="shared" si="2"/>
        <v>1.1580804276903229</v>
      </c>
      <c r="W20" s="1511">
        <f t="shared" si="2"/>
        <v>1.2142569440249256</v>
      </c>
      <c r="X20" s="1511">
        <f t="shared" si="2"/>
        <v>1.2704334603595284</v>
      </c>
      <c r="Y20" s="1511">
        <f t="shared" si="2"/>
        <v>1.3266099766941315</v>
      </c>
      <c r="Z20" s="1511">
        <f t="shared" si="2"/>
        <v>1.3827864930287341</v>
      </c>
      <c r="AA20" s="1511">
        <f t="shared" si="2"/>
        <v>1.438963009363337</v>
      </c>
      <c r="AB20" s="1511">
        <f t="shared" si="2"/>
        <v>1.4951395256979401</v>
      </c>
      <c r="AC20" s="1511">
        <f t="shared" si="2"/>
        <v>1.5513160420325427</v>
      </c>
      <c r="AD20" s="1511">
        <f t="shared" si="2"/>
        <v>1.6074925583671458</v>
      </c>
      <c r="AE20" s="1511">
        <f t="shared" si="2"/>
        <v>1.6636690747017486</v>
      </c>
      <c r="AF20" s="1511">
        <f t="shared" si="2"/>
        <v>1.7198455910363515</v>
      </c>
      <c r="AG20" s="1511">
        <f t="shared" si="2"/>
        <v>1.7760221073709543</v>
      </c>
      <c r="AH20" s="1511">
        <f t="shared" si="2"/>
        <v>1.8321986237055574</v>
      </c>
      <c r="AI20" s="1511">
        <f t="shared" si="2"/>
        <v>1.88837514004016</v>
      </c>
      <c r="AJ20" s="1511">
        <f t="shared" si="3"/>
        <v>1.9445516563747629</v>
      </c>
      <c r="AK20" s="1511">
        <f t="shared" si="3"/>
        <v>2.000728172709366</v>
      </c>
      <c r="AL20" s="1511">
        <f t="shared" si="3"/>
        <v>2.0569046890439688</v>
      </c>
      <c r="AM20" s="1511">
        <f t="shared" si="3"/>
        <v>2.1130812053785717</v>
      </c>
      <c r="AN20" s="1511">
        <f t="shared" si="3"/>
        <v>2.1692577217131745</v>
      </c>
      <c r="AO20" s="1511">
        <f t="shared" si="3"/>
        <v>2.2254342380477774</v>
      </c>
      <c r="AP20" s="1511">
        <f t="shared" si="3"/>
        <v>2.2816107543823803</v>
      </c>
      <c r="AQ20" s="1511">
        <f t="shared" si="3"/>
        <v>2.3377872707169831</v>
      </c>
      <c r="AR20" s="1511">
        <f t="shared" si="3"/>
        <v>2.3377872707169831</v>
      </c>
      <c r="AS20" s="1511">
        <f t="shared" si="3"/>
        <v>2.3377872707169831</v>
      </c>
      <c r="AT20" s="1511">
        <f t="shared" si="3"/>
        <v>2.3377872707169831</v>
      </c>
      <c r="AU20" s="1511">
        <f t="shared" si="3"/>
        <v>2.3377872707169831</v>
      </c>
      <c r="AV20" s="1511">
        <f t="shared" si="3"/>
        <v>2.3377872707169831</v>
      </c>
      <c r="AW20" s="1511">
        <f t="shared" si="3"/>
        <v>2.3377872707169831</v>
      </c>
      <c r="AX20" s="1511">
        <f t="shared" si="3"/>
        <v>2.3377872707169831</v>
      </c>
      <c r="AY20" s="1511">
        <f t="shared" si="3"/>
        <v>2.3377872707169831</v>
      </c>
      <c r="AZ20" s="1511">
        <f t="shared" si="4"/>
        <v>2.3377872707169831</v>
      </c>
      <c r="BA20" s="1511">
        <f t="shared" si="4"/>
        <v>2.3377872707169831</v>
      </c>
    </row>
    <row r="21" spans="2:53" x14ac:dyDescent="0.25">
      <c r="B21" s="1618">
        <f t="shared" si="6"/>
        <v>24</v>
      </c>
      <c r="C21" s="1511">
        <f t="shared" si="5"/>
        <v>9.9865498956191789E-2</v>
      </c>
      <c r="D21" s="1511">
        <f t="shared" si="1"/>
        <v>0.15953072510816613</v>
      </c>
      <c r="E21" s="1511">
        <f t="shared" si="1"/>
        <v>0.21919595126014046</v>
      </c>
      <c r="F21" s="1511">
        <f t="shared" si="1"/>
        <v>0.2788611774121148</v>
      </c>
      <c r="G21" s="1511">
        <f t="shared" si="1"/>
        <v>0.33852640356408914</v>
      </c>
      <c r="H21" s="1511">
        <f t="shared" si="1"/>
        <v>0.39819162971606348</v>
      </c>
      <c r="I21" s="1511">
        <f t="shared" si="1"/>
        <v>0.45785685586803737</v>
      </c>
      <c r="J21" s="1511">
        <f t="shared" si="1"/>
        <v>0.51752208202001193</v>
      </c>
      <c r="K21" s="1511">
        <f t="shared" si="1"/>
        <v>0.57718730817198627</v>
      </c>
      <c r="L21" s="1511">
        <f t="shared" si="1"/>
        <v>0.63685253432396061</v>
      </c>
      <c r="M21" s="1511">
        <f t="shared" si="1"/>
        <v>0.69651776047593494</v>
      </c>
      <c r="N21" s="1511">
        <f t="shared" si="1"/>
        <v>0.75618298662790928</v>
      </c>
      <c r="O21" s="1511">
        <f t="shared" si="1"/>
        <v>0.8158482127798834</v>
      </c>
      <c r="P21" s="1511">
        <f t="shared" si="1"/>
        <v>0.87551343893185773</v>
      </c>
      <c r="Q21" s="1511">
        <f t="shared" si="1"/>
        <v>0.93517866508383207</v>
      </c>
      <c r="R21" s="1511">
        <f t="shared" si="1"/>
        <v>0.99484389123580641</v>
      </c>
      <c r="S21" s="1511">
        <f t="shared" si="1"/>
        <v>1.0545091173877807</v>
      </c>
      <c r="T21" s="1511">
        <f t="shared" si="2"/>
        <v>1.1141743435397549</v>
      </c>
      <c r="U21" s="1511">
        <f t="shared" si="2"/>
        <v>1.1738395696917292</v>
      </c>
      <c r="V21" s="1511">
        <f t="shared" si="2"/>
        <v>1.2335047958437038</v>
      </c>
      <c r="W21" s="1511">
        <f t="shared" si="2"/>
        <v>1.2931700219956779</v>
      </c>
      <c r="X21" s="1511">
        <f t="shared" si="2"/>
        <v>1.3528352481476522</v>
      </c>
      <c r="Y21" s="1511">
        <f t="shared" si="2"/>
        <v>1.4125004742996266</v>
      </c>
      <c r="Z21" s="1511">
        <f t="shared" si="2"/>
        <v>1.4721657004516007</v>
      </c>
      <c r="AA21" s="1511">
        <f t="shared" si="2"/>
        <v>1.531830926603575</v>
      </c>
      <c r="AB21" s="1511">
        <f t="shared" si="2"/>
        <v>1.5914961527555493</v>
      </c>
      <c r="AC21" s="1511">
        <f t="shared" si="2"/>
        <v>1.6511613789075237</v>
      </c>
      <c r="AD21" s="1511">
        <f t="shared" si="2"/>
        <v>1.710826605059498</v>
      </c>
      <c r="AE21" s="1511">
        <f t="shared" si="2"/>
        <v>1.7704918312114724</v>
      </c>
      <c r="AF21" s="1511">
        <f t="shared" si="2"/>
        <v>1.8301570573634467</v>
      </c>
      <c r="AG21" s="1511">
        <f t="shared" si="2"/>
        <v>1.889822283515421</v>
      </c>
      <c r="AH21" s="1511">
        <f t="shared" si="2"/>
        <v>1.9494875096673954</v>
      </c>
      <c r="AI21" s="1511">
        <f t="shared" si="2"/>
        <v>2.0091527358193697</v>
      </c>
      <c r="AJ21" s="1511">
        <f t="shared" si="3"/>
        <v>2.0688179619713436</v>
      </c>
      <c r="AK21" s="1511">
        <f t="shared" si="3"/>
        <v>2.1284831881233179</v>
      </c>
      <c r="AL21" s="1511">
        <f t="shared" si="3"/>
        <v>2.1881484142752923</v>
      </c>
      <c r="AM21" s="1511">
        <f t="shared" si="3"/>
        <v>2.2478136404272666</v>
      </c>
      <c r="AN21" s="1511">
        <f t="shared" si="3"/>
        <v>2.307478866579241</v>
      </c>
      <c r="AO21" s="1511">
        <f t="shared" si="3"/>
        <v>2.3671440927312153</v>
      </c>
      <c r="AP21" s="1511">
        <f t="shared" si="3"/>
        <v>2.4268093188831896</v>
      </c>
      <c r="AQ21" s="1511">
        <f t="shared" si="3"/>
        <v>2.486474545035164</v>
      </c>
      <c r="AR21" s="1511">
        <f t="shared" si="3"/>
        <v>2.486474545035164</v>
      </c>
      <c r="AS21" s="1511">
        <f t="shared" si="3"/>
        <v>2.486474545035164</v>
      </c>
      <c r="AT21" s="1511">
        <f t="shared" si="3"/>
        <v>2.486474545035164</v>
      </c>
      <c r="AU21" s="1511">
        <f t="shared" si="3"/>
        <v>2.486474545035164</v>
      </c>
      <c r="AV21" s="1511">
        <f t="shared" si="3"/>
        <v>2.486474545035164</v>
      </c>
      <c r="AW21" s="1511">
        <f t="shared" si="3"/>
        <v>2.486474545035164</v>
      </c>
      <c r="AX21" s="1511">
        <f t="shared" si="3"/>
        <v>2.486474545035164</v>
      </c>
      <c r="AY21" s="1511">
        <f t="shared" si="3"/>
        <v>2.486474545035164</v>
      </c>
      <c r="AZ21" s="1511">
        <f t="shared" si="4"/>
        <v>2.486474545035164</v>
      </c>
      <c r="BA21" s="1511">
        <f t="shared" si="4"/>
        <v>2.486474545035164</v>
      </c>
    </row>
    <row r="22" spans="2:53" x14ac:dyDescent="0.25">
      <c r="B22" s="1618">
        <f t="shared" si="6"/>
        <v>25</v>
      </c>
      <c r="C22" s="1511">
        <f t="shared" si="5"/>
        <v>0.10970158780897821</v>
      </c>
      <c r="D22" s="1511">
        <f t="shared" si="1"/>
        <v>0.17304307597148005</v>
      </c>
      <c r="E22" s="1511">
        <f t="shared" si="1"/>
        <v>0.2363845641339819</v>
      </c>
      <c r="F22" s="1511">
        <f t="shared" si="1"/>
        <v>0.29972605229648375</v>
      </c>
      <c r="G22" s="1511">
        <f t="shared" si="1"/>
        <v>0.36306754045898559</v>
      </c>
      <c r="H22" s="1511">
        <f t="shared" si="1"/>
        <v>0.42640902862148744</v>
      </c>
      <c r="I22" s="1511">
        <f t="shared" si="1"/>
        <v>0.48975051678398884</v>
      </c>
      <c r="J22" s="1511">
        <f t="shared" si="1"/>
        <v>0.55309200494649069</v>
      </c>
      <c r="K22" s="1511">
        <f t="shared" si="1"/>
        <v>0.61643349310899254</v>
      </c>
      <c r="L22" s="1511">
        <f t="shared" si="1"/>
        <v>0.6797749812714946</v>
      </c>
      <c r="M22" s="1511">
        <f t="shared" si="1"/>
        <v>0.74311646943399645</v>
      </c>
      <c r="N22" s="1511">
        <f t="shared" si="1"/>
        <v>0.8064579575964983</v>
      </c>
      <c r="O22" s="1511">
        <f t="shared" si="1"/>
        <v>0.8697994457589997</v>
      </c>
      <c r="P22" s="1511">
        <f t="shared" si="1"/>
        <v>0.93314093392150155</v>
      </c>
      <c r="Q22" s="1511">
        <f t="shared" si="1"/>
        <v>0.99648242208400339</v>
      </c>
      <c r="R22" s="1511">
        <f t="shared" si="1"/>
        <v>1.0598239102465052</v>
      </c>
      <c r="S22" s="1511">
        <f t="shared" si="1"/>
        <v>1.1231653984090071</v>
      </c>
      <c r="T22" s="1511">
        <f t="shared" si="2"/>
        <v>1.1865068865715087</v>
      </c>
      <c r="U22" s="1511">
        <f t="shared" si="2"/>
        <v>1.2498483747340106</v>
      </c>
      <c r="V22" s="1511">
        <f t="shared" si="2"/>
        <v>1.3131898628965124</v>
      </c>
      <c r="W22" s="1511">
        <f t="shared" si="2"/>
        <v>1.376531351059014</v>
      </c>
      <c r="X22" s="1511">
        <f t="shared" si="2"/>
        <v>1.4398728392215159</v>
      </c>
      <c r="Y22" s="1511">
        <f t="shared" si="2"/>
        <v>1.5032143273840177</v>
      </c>
      <c r="Z22" s="1511">
        <f t="shared" si="2"/>
        <v>1.5665558155465193</v>
      </c>
      <c r="AA22" s="1511">
        <f t="shared" si="2"/>
        <v>1.6298973037090212</v>
      </c>
      <c r="AB22" s="1511">
        <f t="shared" si="2"/>
        <v>1.693238791871523</v>
      </c>
      <c r="AC22" s="1511">
        <f t="shared" si="2"/>
        <v>1.7565802800340249</v>
      </c>
      <c r="AD22" s="1511">
        <f t="shared" si="2"/>
        <v>1.8199217681965267</v>
      </c>
      <c r="AE22" s="1511">
        <f t="shared" si="2"/>
        <v>1.8832632563590286</v>
      </c>
      <c r="AF22" s="1511">
        <f t="shared" si="2"/>
        <v>1.9466047445215302</v>
      </c>
      <c r="AG22" s="1511">
        <f t="shared" si="2"/>
        <v>2.0099462326840318</v>
      </c>
      <c r="AH22" s="1511">
        <f t="shared" si="2"/>
        <v>2.0732877208465337</v>
      </c>
      <c r="AI22" s="1511">
        <f t="shared" si="2"/>
        <v>2.1366292090090355</v>
      </c>
      <c r="AJ22" s="1511">
        <f t="shared" si="3"/>
        <v>2.1999706971715374</v>
      </c>
      <c r="AK22" s="1511">
        <f t="shared" si="3"/>
        <v>2.2633121853340392</v>
      </c>
      <c r="AL22" s="1511">
        <f t="shared" si="3"/>
        <v>2.3266536734965411</v>
      </c>
      <c r="AM22" s="1511">
        <f t="shared" si="3"/>
        <v>2.3899951616590425</v>
      </c>
      <c r="AN22" s="1511">
        <f t="shared" si="3"/>
        <v>2.4533366498215443</v>
      </c>
      <c r="AO22" s="1511">
        <f t="shared" si="3"/>
        <v>2.5166781379840462</v>
      </c>
      <c r="AP22" s="1511">
        <f t="shared" si="3"/>
        <v>2.580019626146548</v>
      </c>
      <c r="AQ22" s="1511">
        <f t="shared" si="3"/>
        <v>2.6433611143090499</v>
      </c>
      <c r="AR22" s="1511">
        <f t="shared" si="3"/>
        <v>2.6433611143090499</v>
      </c>
      <c r="AS22" s="1511">
        <f t="shared" si="3"/>
        <v>2.6433611143090499</v>
      </c>
      <c r="AT22" s="1511">
        <f t="shared" si="3"/>
        <v>2.6433611143090499</v>
      </c>
      <c r="AU22" s="1511">
        <f t="shared" si="3"/>
        <v>2.6433611143090499</v>
      </c>
      <c r="AV22" s="1511">
        <f t="shared" si="3"/>
        <v>2.6433611143090499</v>
      </c>
      <c r="AW22" s="1511">
        <f t="shared" si="3"/>
        <v>2.6433611143090499</v>
      </c>
      <c r="AX22" s="1511">
        <f t="shared" si="3"/>
        <v>2.6433611143090499</v>
      </c>
      <c r="AY22" s="1511">
        <f t="shared" si="3"/>
        <v>2.6433611143090499</v>
      </c>
      <c r="AZ22" s="1511">
        <f t="shared" si="4"/>
        <v>2.6433611143090499</v>
      </c>
      <c r="BA22" s="1511">
        <f t="shared" si="4"/>
        <v>2.6433611143090499</v>
      </c>
    </row>
    <row r="23" spans="2:53" x14ac:dyDescent="0.25">
      <c r="B23" s="1618">
        <f t="shared" si="6"/>
        <v>26</v>
      </c>
      <c r="C23" s="1511">
        <f t="shared" si="5"/>
        <v>0.12027665050202252</v>
      </c>
      <c r="D23" s="1511">
        <f t="shared" si="1"/>
        <v>0.18749037965772564</v>
      </c>
      <c r="E23" s="1511">
        <f t="shared" si="1"/>
        <v>0.25470410881342875</v>
      </c>
      <c r="F23" s="1511">
        <f t="shared" si="1"/>
        <v>0.32191783796913143</v>
      </c>
      <c r="G23" s="1511">
        <f t="shared" si="1"/>
        <v>0.38913156712483454</v>
      </c>
      <c r="H23" s="1511">
        <f t="shared" si="1"/>
        <v>0.45634529628053766</v>
      </c>
      <c r="I23" s="1511">
        <f t="shared" si="1"/>
        <v>0.52355902543624033</v>
      </c>
      <c r="J23" s="1511">
        <f t="shared" si="1"/>
        <v>0.59077275459194345</v>
      </c>
      <c r="K23" s="1511">
        <f t="shared" si="1"/>
        <v>0.65798648374764657</v>
      </c>
      <c r="L23" s="1511">
        <f t="shared" si="1"/>
        <v>0.72520021290334968</v>
      </c>
      <c r="M23" s="1511">
        <f t="shared" si="1"/>
        <v>0.7924139420590528</v>
      </c>
      <c r="N23" s="1511">
        <f t="shared" si="1"/>
        <v>0.85962767121475592</v>
      </c>
      <c r="O23" s="1511">
        <f t="shared" si="1"/>
        <v>0.92684140037045859</v>
      </c>
      <c r="P23" s="1511">
        <f t="shared" si="1"/>
        <v>0.99405512952616171</v>
      </c>
      <c r="Q23" s="1511">
        <f t="shared" si="1"/>
        <v>1.0612688586818648</v>
      </c>
      <c r="R23" s="1511">
        <f t="shared" si="1"/>
        <v>1.1284825878375679</v>
      </c>
      <c r="S23" s="1511">
        <f t="shared" si="1"/>
        <v>1.1956963169932711</v>
      </c>
      <c r="T23" s="1511">
        <f t="shared" si="2"/>
        <v>1.262910046148974</v>
      </c>
      <c r="U23" s="1511">
        <f t="shared" si="2"/>
        <v>1.3301237753046771</v>
      </c>
      <c r="V23" s="1511">
        <f t="shared" si="2"/>
        <v>1.3973375044603802</v>
      </c>
      <c r="W23" s="1511">
        <f t="shared" si="2"/>
        <v>1.4645512336160831</v>
      </c>
      <c r="X23" s="1511">
        <f t="shared" si="2"/>
        <v>1.5317649627717862</v>
      </c>
      <c r="Y23" s="1511">
        <f t="shared" si="2"/>
        <v>1.5989786919274891</v>
      </c>
      <c r="Z23" s="1511">
        <f t="shared" si="2"/>
        <v>1.666192421083192</v>
      </c>
      <c r="AA23" s="1511">
        <f t="shared" si="2"/>
        <v>1.7334061502388951</v>
      </c>
      <c r="AB23" s="1511">
        <f t="shared" si="2"/>
        <v>1.8006198793945982</v>
      </c>
      <c r="AC23" s="1511">
        <f t="shared" si="2"/>
        <v>1.8678336085503011</v>
      </c>
      <c r="AD23" s="1511">
        <f t="shared" si="2"/>
        <v>1.9350473377060042</v>
      </c>
      <c r="AE23" s="1511">
        <f t="shared" si="2"/>
        <v>2.0022610668617071</v>
      </c>
      <c r="AF23" s="1511">
        <f t="shared" si="2"/>
        <v>2.0694747960174102</v>
      </c>
      <c r="AG23" s="1511">
        <f t="shared" si="2"/>
        <v>2.1366885251731134</v>
      </c>
      <c r="AH23" s="1511">
        <f t="shared" si="2"/>
        <v>2.2039022543288165</v>
      </c>
      <c r="AI23" s="1511">
        <f t="shared" si="2"/>
        <v>2.2711159834845196</v>
      </c>
      <c r="AJ23" s="1511">
        <f t="shared" si="3"/>
        <v>2.3383297126402223</v>
      </c>
      <c r="AK23" s="1511">
        <f t="shared" si="3"/>
        <v>2.4055434417959254</v>
      </c>
      <c r="AL23" s="1511">
        <f t="shared" si="3"/>
        <v>2.4727571709516285</v>
      </c>
      <c r="AM23" s="1511">
        <f t="shared" si="3"/>
        <v>2.5399709001073316</v>
      </c>
      <c r="AN23" s="1511">
        <f t="shared" si="3"/>
        <v>2.6071846292630347</v>
      </c>
      <c r="AO23" s="1511">
        <f t="shared" si="3"/>
        <v>2.6743983584187374</v>
      </c>
      <c r="AP23" s="1511">
        <f t="shared" si="3"/>
        <v>2.7416120875744405</v>
      </c>
      <c r="AQ23" s="1511">
        <f t="shared" si="3"/>
        <v>2.8088258167301436</v>
      </c>
      <c r="AR23" s="1511">
        <f t="shared" si="3"/>
        <v>2.8088258167301436</v>
      </c>
      <c r="AS23" s="1511">
        <f t="shared" si="3"/>
        <v>2.8088258167301436</v>
      </c>
      <c r="AT23" s="1511">
        <f t="shared" si="3"/>
        <v>2.8088258167301436</v>
      </c>
      <c r="AU23" s="1511">
        <f t="shared" si="3"/>
        <v>2.8088258167301436</v>
      </c>
      <c r="AV23" s="1511">
        <f t="shared" si="3"/>
        <v>2.8088258167301436</v>
      </c>
      <c r="AW23" s="1511">
        <f t="shared" si="3"/>
        <v>2.8088258167301436</v>
      </c>
      <c r="AX23" s="1511">
        <f t="shared" si="3"/>
        <v>2.8088258167301436</v>
      </c>
      <c r="AY23" s="1511">
        <f t="shared" si="3"/>
        <v>2.8088258167301436</v>
      </c>
      <c r="AZ23" s="1511">
        <f t="shared" si="4"/>
        <v>2.8088258167301436</v>
      </c>
      <c r="BA23" s="1511">
        <f t="shared" si="4"/>
        <v>2.8088258167301436</v>
      </c>
    </row>
    <row r="24" spans="2:53" x14ac:dyDescent="0.25">
      <c r="B24" s="1618">
        <f t="shared" si="6"/>
        <v>27</v>
      </c>
      <c r="C24" s="1511">
        <f t="shared" si="5"/>
        <v>0.13163437149907109</v>
      </c>
      <c r="D24" s="1511">
        <f t="shared" si="1"/>
        <v>0.20292504490156205</v>
      </c>
      <c r="E24" s="1511">
        <f t="shared" si="1"/>
        <v>0.27421571830405345</v>
      </c>
      <c r="F24" s="1511">
        <f t="shared" si="1"/>
        <v>0.3455063917065444</v>
      </c>
      <c r="G24" s="1511">
        <f t="shared" si="1"/>
        <v>0.4167970651090358</v>
      </c>
      <c r="H24" s="1511">
        <f t="shared" si="1"/>
        <v>0.48808773851152676</v>
      </c>
      <c r="I24" s="1511">
        <f t="shared" si="1"/>
        <v>0.55937841191401771</v>
      </c>
      <c r="J24" s="1511">
        <f t="shared" si="1"/>
        <v>0.63066908531650867</v>
      </c>
      <c r="K24" s="1511">
        <f t="shared" si="1"/>
        <v>0.70195975871900007</v>
      </c>
      <c r="L24" s="1511">
        <f t="shared" si="1"/>
        <v>0.77325043212149103</v>
      </c>
      <c r="M24" s="1511">
        <f t="shared" si="1"/>
        <v>0.84454110552398243</v>
      </c>
      <c r="N24" s="1511">
        <f t="shared" si="1"/>
        <v>0.91583177892647338</v>
      </c>
      <c r="O24" s="1511">
        <f t="shared" si="1"/>
        <v>0.98712245232896412</v>
      </c>
      <c r="P24" s="1511">
        <f t="shared" si="1"/>
        <v>1.0584131257314553</v>
      </c>
      <c r="Q24" s="1511">
        <f t="shared" si="1"/>
        <v>1.1297037991339465</v>
      </c>
      <c r="R24" s="1511">
        <f t="shared" si="1"/>
        <v>1.2009944725364377</v>
      </c>
      <c r="S24" s="1511">
        <f t="shared" si="1"/>
        <v>1.2722851459389288</v>
      </c>
      <c r="T24" s="1511">
        <f t="shared" si="2"/>
        <v>1.3435758193414198</v>
      </c>
      <c r="U24" s="1511">
        <f t="shared" si="2"/>
        <v>1.414866492743911</v>
      </c>
      <c r="V24" s="1511">
        <f t="shared" si="2"/>
        <v>1.4861571661464021</v>
      </c>
      <c r="W24" s="1511">
        <f t="shared" si="2"/>
        <v>1.5574478395488931</v>
      </c>
      <c r="X24" s="1511">
        <f t="shared" si="2"/>
        <v>1.6287385129513843</v>
      </c>
      <c r="Y24" s="1511">
        <f t="shared" si="2"/>
        <v>1.7000291863538755</v>
      </c>
      <c r="Z24" s="1511">
        <f t="shared" si="2"/>
        <v>1.7713198597563664</v>
      </c>
      <c r="AA24" s="1511">
        <f t="shared" si="2"/>
        <v>1.8426105331588576</v>
      </c>
      <c r="AB24" s="1511">
        <f t="shared" si="2"/>
        <v>1.9139012065613488</v>
      </c>
      <c r="AC24" s="1511">
        <f t="shared" si="2"/>
        <v>1.9851918799638395</v>
      </c>
      <c r="AD24" s="1511">
        <f t="shared" si="2"/>
        <v>2.0564825533663309</v>
      </c>
      <c r="AE24" s="1511">
        <f t="shared" si="2"/>
        <v>2.1277732267688219</v>
      </c>
      <c r="AF24" s="1511">
        <f t="shared" si="2"/>
        <v>2.1990639001713133</v>
      </c>
      <c r="AG24" s="1511">
        <f t="shared" si="2"/>
        <v>2.2703545735738042</v>
      </c>
      <c r="AH24" s="1511">
        <f t="shared" si="2"/>
        <v>2.3416452469762952</v>
      </c>
      <c r="AI24" s="1511">
        <f t="shared" si="2"/>
        <v>2.4129359203787866</v>
      </c>
      <c r="AJ24" s="1511">
        <f t="shared" si="3"/>
        <v>2.4842265937812775</v>
      </c>
      <c r="AK24" s="1511">
        <f t="shared" si="3"/>
        <v>2.5555172671837685</v>
      </c>
      <c r="AL24" s="1511">
        <f t="shared" si="3"/>
        <v>2.6268079405862594</v>
      </c>
      <c r="AM24" s="1511">
        <f t="shared" si="3"/>
        <v>2.6980986139887508</v>
      </c>
      <c r="AN24" s="1511">
        <f t="shared" si="3"/>
        <v>2.7693892873912418</v>
      </c>
      <c r="AO24" s="1511">
        <f t="shared" si="3"/>
        <v>2.8406799607937328</v>
      </c>
      <c r="AP24" s="1511">
        <f t="shared" si="3"/>
        <v>2.9119706341962242</v>
      </c>
      <c r="AQ24" s="1511">
        <f t="shared" si="3"/>
        <v>2.9832613075987151</v>
      </c>
      <c r="AR24" s="1511">
        <f t="shared" si="3"/>
        <v>2.9832613075987151</v>
      </c>
      <c r="AS24" s="1511">
        <f t="shared" si="3"/>
        <v>2.9832613075987151</v>
      </c>
      <c r="AT24" s="1511">
        <f t="shared" si="3"/>
        <v>2.9832613075987151</v>
      </c>
      <c r="AU24" s="1511">
        <f t="shared" si="3"/>
        <v>2.9832613075987151</v>
      </c>
      <c r="AV24" s="1511">
        <f t="shared" si="3"/>
        <v>2.9832613075987151</v>
      </c>
      <c r="AW24" s="1511">
        <f t="shared" si="3"/>
        <v>2.9832613075987151</v>
      </c>
      <c r="AX24" s="1511">
        <f t="shared" si="3"/>
        <v>2.9832613075987151</v>
      </c>
      <c r="AY24" s="1511">
        <f t="shared" si="3"/>
        <v>2.9832613075987151</v>
      </c>
      <c r="AZ24" s="1511">
        <f t="shared" si="4"/>
        <v>2.9832613075987151</v>
      </c>
      <c r="BA24" s="1511">
        <f t="shared" si="4"/>
        <v>2.9832613075987151</v>
      </c>
    </row>
    <row r="25" spans="2:53" x14ac:dyDescent="0.25">
      <c r="B25" s="1618">
        <f t="shared" si="6"/>
        <v>28</v>
      </c>
      <c r="C25" s="1511">
        <f t="shared" si="5"/>
        <v>0.14382041460246464</v>
      </c>
      <c r="D25" s="1511">
        <f t="shared" si="1"/>
        <v>0.21940176444053039</v>
      </c>
      <c r="E25" s="1511">
        <f t="shared" si="1"/>
        <v>0.29498311427859614</v>
      </c>
      <c r="F25" s="1511">
        <f t="shared" si="1"/>
        <v>0.37056446411666188</v>
      </c>
      <c r="G25" s="1511">
        <f t="shared" si="1"/>
        <v>0.44614581395472763</v>
      </c>
      <c r="H25" s="1511">
        <f t="shared" si="1"/>
        <v>0.52172716379279338</v>
      </c>
      <c r="I25" s="1511">
        <f t="shared" si="1"/>
        <v>0.59730851363085824</v>
      </c>
      <c r="J25" s="1511">
        <f t="shared" si="1"/>
        <v>0.67288986346892399</v>
      </c>
      <c r="K25" s="1511">
        <f t="shared" si="1"/>
        <v>0.74847121330698974</v>
      </c>
      <c r="L25" s="1511">
        <f t="shared" si="1"/>
        <v>0.82405256314505548</v>
      </c>
      <c r="M25" s="1511">
        <f t="shared" si="1"/>
        <v>0.89963391298312123</v>
      </c>
      <c r="N25" s="1511">
        <f t="shared" si="1"/>
        <v>0.97521526282118698</v>
      </c>
      <c r="O25" s="1511">
        <f t="shared" si="1"/>
        <v>1.0507966126592523</v>
      </c>
      <c r="P25" s="1511">
        <f t="shared" si="1"/>
        <v>1.1263779624973176</v>
      </c>
      <c r="Q25" s="1511">
        <f t="shared" si="1"/>
        <v>1.2019593123353833</v>
      </c>
      <c r="R25" s="1511">
        <f t="shared" si="1"/>
        <v>1.2775406621734491</v>
      </c>
      <c r="S25" s="1511">
        <f t="shared" si="1"/>
        <v>1.3531220120115148</v>
      </c>
      <c r="T25" s="1511">
        <f t="shared" si="2"/>
        <v>1.4287033618495801</v>
      </c>
      <c r="U25" s="1511">
        <f t="shared" si="2"/>
        <v>1.5042847116876459</v>
      </c>
      <c r="V25" s="1511">
        <f t="shared" si="2"/>
        <v>1.5798660615257116</v>
      </c>
      <c r="W25" s="1511">
        <f t="shared" si="2"/>
        <v>1.6554474113637769</v>
      </c>
      <c r="X25" s="1511">
        <f t="shared" si="2"/>
        <v>1.7310287612018427</v>
      </c>
      <c r="Y25" s="1511">
        <f t="shared" si="2"/>
        <v>1.8066101110399084</v>
      </c>
      <c r="Z25" s="1511">
        <f t="shared" si="2"/>
        <v>1.8821914608779737</v>
      </c>
      <c r="AA25" s="1511">
        <f t="shared" si="2"/>
        <v>1.9577728107160395</v>
      </c>
      <c r="AB25" s="1511">
        <f t="shared" si="2"/>
        <v>2.0333541605541052</v>
      </c>
      <c r="AC25" s="1511">
        <f t="shared" si="2"/>
        <v>2.108935510392171</v>
      </c>
      <c r="AD25" s="1511">
        <f t="shared" si="2"/>
        <v>2.1845168602302363</v>
      </c>
      <c r="AE25" s="1511">
        <f t="shared" si="2"/>
        <v>2.260098210068302</v>
      </c>
      <c r="AF25" s="1511">
        <f t="shared" si="2"/>
        <v>2.3356795599063673</v>
      </c>
      <c r="AG25" s="1511">
        <f t="shared" si="2"/>
        <v>2.4112609097444331</v>
      </c>
      <c r="AH25" s="1511">
        <f t="shared" si="2"/>
        <v>2.4868422595824988</v>
      </c>
      <c r="AI25" s="1511">
        <f t="shared" si="2"/>
        <v>2.5624236094205646</v>
      </c>
      <c r="AJ25" s="1511">
        <f t="shared" si="3"/>
        <v>2.6380049592586299</v>
      </c>
      <c r="AK25" s="1511">
        <f t="shared" si="3"/>
        <v>2.7135863090966956</v>
      </c>
      <c r="AL25" s="1511">
        <f t="shared" si="3"/>
        <v>2.7891676589347609</v>
      </c>
      <c r="AM25" s="1511">
        <f t="shared" si="3"/>
        <v>2.8647490087728267</v>
      </c>
      <c r="AN25" s="1511">
        <f t="shared" si="3"/>
        <v>2.9403303586108924</v>
      </c>
      <c r="AO25" s="1511">
        <f t="shared" si="3"/>
        <v>3.0159117084489582</v>
      </c>
      <c r="AP25" s="1511">
        <f t="shared" si="3"/>
        <v>3.0914930582870235</v>
      </c>
      <c r="AQ25" s="1511">
        <f t="shared" si="3"/>
        <v>3.1670744081250892</v>
      </c>
      <c r="AR25" s="1511">
        <f t="shared" si="3"/>
        <v>3.1670744081250892</v>
      </c>
      <c r="AS25" s="1511">
        <f t="shared" si="3"/>
        <v>3.1670744081250892</v>
      </c>
      <c r="AT25" s="1511">
        <f t="shared" si="3"/>
        <v>3.1670744081250892</v>
      </c>
      <c r="AU25" s="1511">
        <f t="shared" si="3"/>
        <v>3.1670744081250892</v>
      </c>
      <c r="AV25" s="1511">
        <f t="shared" si="3"/>
        <v>3.1670744081250892</v>
      </c>
      <c r="AW25" s="1511">
        <f t="shared" si="3"/>
        <v>3.1670744081250892</v>
      </c>
      <c r="AX25" s="1511">
        <f t="shared" si="3"/>
        <v>3.1670744081250892</v>
      </c>
      <c r="AY25" s="1511">
        <f t="shared" si="3"/>
        <v>3.1670744081250892</v>
      </c>
      <c r="AZ25" s="1511">
        <f t="shared" si="4"/>
        <v>3.1670744081250892</v>
      </c>
      <c r="BA25" s="1511">
        <f t="shared" si="4"/>
        <v>3.1670744081250892</v>
      </c>
    </row>
    <row r="26" spans="2:53" x14ac:dyDescent="0.25">
      <c r="B26" s="1618">
        <f t="shared" si="6"/>
        <v>29</v>
      </c>
      <c r="C26" s="1511">
        <f t="shared" si="5"/>
        <v>0.1568824854095574</v>
      </c>
      <c r="D26" s="1511">
        <f t="shared" si="1"/>
        <v>0.23697758471894748</v>
      </c>
      <c r="E26" s="1511">
        <f t="shared" si="1"/>
        <v>0.31707268402833755</v>
      </c>
      <c r="F26" s="1511">
        <f t="shared" si="1"/>
        <v>0.39716778333772718</v>
      </c>
      <c r="G26" s="1511">
        <f t="shared" si="1"/>
        <v>0.47726288264711725</v>
      </c>
      <c r="H26" s="1511">
        <f t="shared" si="1"/>
        <v>0.55735798195650732</v>
      </c>
      <c r="I26" s="1511">
        <f t="shared" si="1"/>
        <v>0.6374530812658965</v>
      </c>
      <c r="J26" s="1511">
        <f t="shared" si="1"/>
        <v>0.71754818057528658</v>
      </c>
      <c r="K26" s="1511">
        <f t="shared" si="1"/>
        <v>0.79764327988467665</v>
      </c>
      <c r="L26" s="1511">
        <f t="shared" si="1"/>
        <v>0.87773837919406628</v>
      </c>
      <c r="M26" s="1511">
        <f t="shared" si="1"/>
        <v>0.95783347850345635</v>
      </c>
      <c r="N26" s="1511">
        <f t="shared" si="1"/>
        <v>1.037928577812846</v>
      </c>
      <c r="O26" s="1511">
        <f t="shared" si="1"/>
        <v>1.1180236771222356</v>
      </c>
      <c r="P26" s="1511">
        <f t="shared" si="1"/>
        <v>1.1981187764316257</v>
      </c>
      <c r="Q26" s="1511">
        <f t="shared" si="1"/>
        <v>1.2782138757410153</v>
      </c>
      <c r="R26" s="1511">
        <f t="shared" si="1"/>
        <v>1.3583089750504054</v>
      </c>
      <c r="S26" s="1511">
        <f t="shared" si="1"/>
        <v>1.4384040743597952</v>
      </c>
      <c r="T26" s="1511">
        <f t="shared" si="2"/>
        <v>1.5184991736691851</v>
      </c>
      <c r="U26" s="1511">
        <f t="shared" si="2"/>
        <v>1.5985942729785749</v>
      </c>
      <c r="V26" s="1511">
        <f t="shared" si="2"/>
        <v>1.6786893722879648</v>
      </c>
      <c r="W26" s="1511">
        <f t="shared" si="2"/>
        <v>1.7587844715973544</v>
      </c>
      <c r="X26" s="1511">
        <f t="shared" si="2"/>
        <v>1.8388795709067445</v>
      </c>
      <c r="Y26" s="1511">
        <f t="shared" si="2"/>
        <v>1.9189746702161343</v>
      </c>
      <c r="Z26" s="1511">
        <f t="shared" si="2"/>
        <v>1.999069769525524</v>
      </c>
      <c r="AA26" s="1511">
        <f t="shared" si="2"/>
        <v>2.0791648688349138</v>
      </c>
      <c r="AB26" s="1511">
        <f t="shared" si="2"/>
        <v>2.1592599681443039</v>
      </c>
      <c r="AC26" s="1511">
        <f t="shared" si="2"/>
        <v>2.2393550674536935</v>
      </c>
      <c r="AD26" s="1511">
        <f t="shared" si="2"/>
        <v>2.3194501667630831</v>
      </c>
      <c r="AE26" s="1511">
        <f t="shared" si="2"/>
        <v>2.3995452660724732</v>
      </c>
      <c r="AF26" s="1511">
        <f t="shared" si="2"/>
        <v>2.4796403653818633</v>
      </c>
      <c r="AG26" s="1511">
        <f t="shared" si="2"/>
        <v>2.5597354646912529</v>
      </c>
      <c r="AH26" s="1511">
        <f t="shared" si="2"/>
        <v>2.639830564000643</v>
      </c>
      <c r="AI26" s="1511">
        <f t="shared" si="2"/>
        <v>2.7199256633100326</v>
      </c>
      <c r="AJ26" s="1511">
        <f t="shared" si="3"/>
        <v>2.8000207626194227</v>
      </c>
      <c r="AK26" s="1511">
        <f t="shared" si="3"/>
        <v>2.8801158619288123</v>
      </c>
      <c r="AL26" s="1511">
        <f t="shared" si="3"/>
        <v>2.9602109612382019</v>
      </c>
      <c r="AM26" s="1511">
        <f t="shared" si="3"/>
        <v>3.040306060547592</v>
      </c>
      <c r="AN26" s="1511">
        <f t="shared" si="3"/>
        <v>3.1204011598569821</v>
      </c>
      <c r="AO26" s="1511">
        <f t="shared" si="3"/>
        <v>3.2004962591663717</v>
      </c>
      <c r="AP26" s="1511">
        <f t="shared" si="3"/>
        <v>3.2805913584757618</v>
      </c>
      <c r="AQ26" s="1511">
        <f t="shared" si="3"/>
        <v>3.3606864577851514</v>
      </c>
      <c r="AR26" s="1511">
        <f t="shared" si="3"/>
        <v>3.3606864577851514</v>
      </c>
      <c r="AS26" s="1511">
        <f t="shared" si="3"/>
        <v>3.3606864577851514</v>
      </c>
      <c r="AT26" s="1511">
        <f t="shared" si="3"/>
        <v>3.3606864577851514</v>
      </c>
      <c r="AU26" s="1511">
        <f t="shared" si="3"/>
        <v>3.3606864577851514</v>
      </c>
      <c r="AV26" s="1511">
        <f t="shared" si="3"/>
        <v>3.3606864577851514</v>
      </c>
      <c r="AW26" s="1511">
        <f t="shared" si="3"/>
        <v>3.3606864577851514</v>
      </c>
      <c r="AX26" s="1511">
        <f t="shared" si="3"/>
        <v>3.3606864577851514</v>
      </c>
      <c r="AY26" s="1511">
        <f t="shared" si="3"/>
        <v>3.3606864577851514</v>
      </c>
      <c r="AZ26" s="1511">
        <f t="shared" si="4"/>
        <v>3.3606864577851514</v>
      </c>
      <c r="BA26" s="1511">
        <f t="shared" si="4"/>
        <v>3.3606864577851514</v>
      </c>
    </row>
    <row r="27" spans="2:53" x14ac:dyDescent="0.25">
      <c r="B27" s="1618">
        <f t="shared" si="6"/>
        <v>30</v>
      </c>
      <c r="C27" s="1511">
        <f t="shared" si="5"/>
        <v>0.17087039472533139</v>
      </c>
      <c r="D27" s="1511">
        <f t="shared" si="1"/>
        <v>0.25571197661031198</v>
      </c>
      <c r="E27" s="1511">
        <f t="shared" si="1"/>
        <v>0.34055355849529256</v>
      </c>
      <c r="F27" s="1511">
        <f t="shared" si="1"/>
        <v>0.42539514038027315</v>
      </c>
      <c r="G27" s="1511">
        <f t="shared" si="1"/>
        <v>0.51023672226525374</v>
      </c>
      <c r="H27" s="1511">
        <f t="shared" si="1"/>
        <v>0.59507830415023433</v>
      </c>
      <c r="I27" s="1511">
        <f t="shared" si="1"/>
        <v>0.67991988603521492</v>
      </c>
      <c r="J27" s="1511">
        <f t="shared" si="1"/>
        <v>0.7647614679201955</v>
      </c>
      <c r="K27" s="1511">
        <f t="shared" si="1"/>
        <v>0.84960304980517609</v>
      </c>
      <c r="L27" s="1511">
        <f t="shared" si="1"/>
        <v>0.93444463169015668</v>
      </c>
      <c r="M27" s="1511">
        <f t="shared" si="1"/>
        <v>1.0192862135751373</v>
      </c>
      <c r="N27" s="1511">
        <f t="shared" si="1"/>
        <v>1.1041277954601179</v>
      </c>
      <c r="O27" s="1511">
        <f t="shared" si="1"/>
        <v>1.188969377345098</v>
      </c>
      <c r="P27" s="1511">
        <f t="shared" si="1"/>
        <v>1.273810959230079</v>
      </c>
      <c r="Q27" s="1511">
        <f t="shared" si="1"/>
        <v>1.3586525411150596</v>
      </c>
      <c r="R27" s="1511">
        <f t="shared" si="1"/>
        <v>1.4434941230000402</v>
      </c>
      <c r="S27" s="1511">
        <f t="shared" ref="S27:AH42" si="7">((610.7*10^((7.5*($B27-($D$3-$D$4)))/(237.3+($B27-($D$3-$D$4)))))/1000)-(((610.7*10^((7.5*($B27))/(237.3+($B27))))/1000)*(S$11/100))</f>
        <v>1.5283357048850208</v>
      </c>
      <c r="T27" s="1511">
        <f t="shared" si="2"/>
        <v>1.6131772867700014</v>
      </c>
      <c r="U27" s="1511">
        <f t="shared" si="2"/>
        <v>1.698018868654982</v>
      </c>
      <c r="V27" s="1511">
        <f t="shared" si="2"/>
        <v>1.7828604505399626</v>
      </c>
      <c r="W27" s="1511">
        <f t="shared" si="2"/>
        <v>1.8677020324249431</v>
      </c>
      <c r="X27" s="1511">
        <f t="shared" si="2"/>
        <v>1.9525436143099237</v>
      </c>
      <c r="Y27" s="1511">
        <f t="shared" si="2"/>
        <v>2.0373851961949043</v>
      </c>
      <c r="Z27" s="1511">
        <f t="shared" si="2"/>
        <v>2.1222267780798849</v>
      </c>
      <c r="AA27" s="1511">
        <f t="shared" si="2"/>
        <v>2.2070683599648655</v>
      </c>
      <c r="AB27" s="1511">
        <f t="shared" si="2"/>
        <v>2.2919099418498461</v>
      </c>
      <c r="AC27" s="1511">
        <f t="shared" si="2"/>
        <v>2.3767515237348267</v>
      </c>
      <c r="AD27" s="1511">
        <f t="shared" si="2"/>
        <v>2.4615931056198073</v>
      </c>
      <c r="AE27" s="1511">
        <f t="shared" si="2"/>
        <v>2.5464346875047879</v>
      </c>
      <c r="AF27" s="1511">
        <f t="shared" si="2"/>
        <v>2.6312762693897684</v>
      </c>
      <c r="AG27" s="1511">
        <f t="shared" si="2"/>
        <v>2.716117851274749</v>
      </c>
      <c r="AH27" s="1511">
        <f t="shared" si="2"/>
        <v>2.8009594331597296</v>
      </c>
      <c r="AI27" s="1511">
        <f t="shared" ref="AI27:AX42" si="8">((610.7*10^((7.5*($B27-($D$3-$D$4)))/(237.3+($B27-($D$3-$D$4)))))/1000)-(((610.7*10^((7.5*($B27))/(237.3+($B27))))/1000)*(AI$11/100))</f>
        <v>2.8858010150447102</v>
      </c>
      <c r="AJ27" s="1511">
        <f t="shared" si="3"/>
        <v>2.9706425969296908</v>
      </c>
      <c r="AK27" s="1511">
        <f t="shared" si="3"/>
        <v>3.0554841788146714</v>
      </c>
      <c r="AL27" s="1511">
        <f t="shared" si="3"/>
        <v>3.140325760699652</v>
      </c>
      <c r="AM27" s="1511">
        <f t="shared" si="3"/>
        <v>3.2251673425846326</v>
      </c>
      <c r="AN27" s="1511">
        <f t="shared" si="3"/>
        <v>3.3100089244696131</v>
      </c>
      <c r="AO27" s="1511">
        <f t="shared" si="3"/>
        <v>3.3948505063545937</v>
      </c>
      <c r="AP27" s="1511">
        <f t="shared" si="3"/>
        <v>3.4796920882395743</v>
      </c>
      <c r="AQ27" s="1511">
        <f t="shared" si="3"/>
        <v>3.5645336701245549</v>
      </c>
      <c r="AR27" s="1511">
        <f t="shared" si="3"/>
        <v>3.5645336701245549</v>
      </c>
      <c r="AS27" s="1511">
        <f t="shared" si="3"/>
        <v>3.5645336701245549</v>
      </c>
      <c r="AT27" s="1511">
        <f t="shared" si="3"/>
        <v>3.5645336701245549</v>
      </c>
      <c r="AU27" s="1511">
        <f t="shared" si="3"/>
        <v>3.5645336701245549</v>
      </c>
      <c r="AV27" s="1511">
        <f t="shared" si="3"/>
        <v>3.5645336701245549</v>
      </c>
      <c r="AW27" s="1511">
        <f t="shared" si="3"/>
        <v>3.5645336701245549</v>
      </c>
      <c r="AX27" s="1511">
        <f t="shared" si="3"/>
        <v>3.5645336701245549</v>
      </c>
      <c r="AY27" s="1511">
        <f t="shared" ref="AY27:AY42" si="9">((610.7*10^((7.5*($B27-($D$3-$D$4)))/(237.3+($B27-($D$3-$D$4)))))/1000)-(((610.7*10^((7.5*($B27))/(237.3+($B27))))/1000)*(AY$11/100))</f>
        <v>3.5645336701245549</v>
      </c>
      <c r="AZ27" s="1511">
        <f t="shared" si="4"/>
        <v>3.5645336701245549</v>
      </c>
      <c r="BA27" s="1511">
        <f t="shared" si="4"/>
        <v>3.5645336701245549</v>
      </c>
    </row>
    <row r="28" spans="2:53" x14ac:dyDescent="0.25">
      <c r="B28" s="1618">
        <f t="shared" si="6"/>
        <v>31</v>
      </c>
      <c r="C28" s="1511">
        <f t="shared" si="5"/>
        <v>0.18583612291584117</v>
      </c>
      <c r="D28" s="1511">
        <f t="shared" si="5"/>
        <v>0.27566690714052688</v>
      </c>
      <c r="E28" s="1511">
        <f t="shared" si="5"/>
        <v>0.36549769136521304</v>
      </c>
      <c r="F28" s="1511">
        <f t="shared" si="5"/>
        <v>0.4553284755898992</v>
      </c>
      <c r="G28" s="1511">
        <f t="shared" si="5"/>
        <v>0.54515925981458535</v>
      </c>
      <c r="H28" s="1511">
        <f t="shared" si="5"/>
        <v>0.63499004403927106</v>
      </c>
      <c r="I28" s="1511">
        <f t="shared" si="5"/>
        <v>0.72482082826395677</v>
      </c>
      <c r="J28" s="1511">
        <f t="shared" si="5"/>
        <v>0.81465161248864293</v>
      </c>
      <c r="K28" s="1511">
        <f t="shared" si="5"/>
        <v>0.90448239671332908</v>
      </c>
      <c r="L28" s="1511">
        <f t="shared" si="5"/>
        <v>0.9943131809380148</v>
      </c>
      <c r="M28" s="1511">
        <f t="shared" si="5"/>
        <v>1.084143965162701</v>
      </c>
      <c r="N28" s="1511">
        <f t="shared" si="5"/>
        <v>1.1739747493873871</v>
      </c>
      <c r="O28" s="1511">
        <f t="shared" si="5"/>
        <v>1.2638055336120728</v>
      </c>
      <c r="P28" s="1511">
        <f t="shared" si="5"/>
        <v>1.3536363178367585</v>
      </c>
      <c r="Q28" s="1511">
        <f t="shared" si="5"/>
        <v>1.4434671020614447</v>
      </c>
      <c r="R28" s="1511">
        <f t="shared" si="5"/>
        <v>1.5332978862861308</v>
      </c>
      <c r="S28" s="1511">
        <f t="shared" si="7"/>
        <v>1.623128670510817</v>
      </c>
      <c r="T28" s="1511">
        <f t="shared" si="7"/>
        <v>1.7129594547355027</v>
      </c>
      <c r="U28" s="1511">
        <f t="shared" si="7"/>
        <v>1.8027902389601889</v>
      </c>
      <c r="V28" s="1511">
        <f t="shared" si="7"/>
        <v>1.8926210231848748</v>
      </c>
      <c r="W28" s="1511">
        <f t="shared" si="7"/>
        <v>1.9824518074095607</v>
      </c>
      <c r="X28" s="1511">
        <f t="shared" si="7"/>
        <v>2.0722825916342469</v>
      </c>
      <c r="Y28" s="1511">
        <f t="shared" si="7"/>
        <v>2.162113375858933</v>
      </c>
      <c r="Z28" s="1511">
        <f t="shared" si="7"/>
        <v>2.2519441600836183</v>
      </c>
      <c r="AA28" s="1511">
        <f t="shared" si="7"/>
        <v>2.3417749443083045</v>
      </c>
      <c r="AB28" s="1511">
        <f t="shared" si="7"/>
        <v>2.4316057285329906</v>
      </c>
      <c r="AC28" s="1511">
        <f t="shared" si="7"/>
        <v>2.5214365127576768</v>
      </c>
      <c r="AD28" s="1511">
        <f t="shared" si="7"/>
        <v>2.6112672969823625</v>
      </c>
      <c r="AE28" s="1511">
        <f t="shared" si="7"/>
        <v>2.7010980812070486</v>
      </c>
      <c r="AF28" s="1511">
        <f t="shared" si="7"/>
        <v>2.7909288654317344</v>
      </c>
      <c r="AG28" s="1511">
        <f t="shared" si="7"/>
        <v>2.8807596496564205</v>
      </c>
      <c r="AH28" s="1511">
        <f t="shared" si="7"/>
        <v>2.9705904338811067</v>
      </c>
      <c r="AI28" s="1511">
        <f t="shared" si="8"/>
        <v>3.0604212181057924</v>
      </c>
      <c r="AJ28" s="1511">
        <f t="shared" si="8"/>
        <v>3.1502520023304785</v>
      </c>
      <c r="AK28" s="1511">
        <f t="shared" si="8"/>
        <v>3.2400827865551642</v>
      </c>
      <c r="AL28" s="1511">
        <f t="shared" si="8"/>
        <v>3.3299135707798504</v>
      </c>
      <c r="AM28" s="1511">
        <f t="shared" si="8"/>
        <v>3.4197443550045366</v>
      </c>
      <c r="AN28" s="1511">
        <f t="shared" si="8"/>
        <v>3.5095751392292223</v>
      </c>
      <c r="AO28" s="1511">
        <f t="shared" si="8"/>
        <v>3.5994059234539084</v>
      </c>
      <c r="AP28" s="1511">
        <f t="shared" si="8"/>
        <v>3.6892367076785941</v>
      </c>
      <c r="AQ28" s="1511">
        <f t="shared" si="8"/>
        <v>3.7790674919032803</v>
      </c>
      <c r="AR28" s="1511">
        <f t="shared" si="8"/>
        <v>3.7790674919032803</v>
      </c>
      <c r="AS28" s="1511">
        <f t="shared" si="8"/>
        <v>3.7790674919032803</v>
      </c>
      <c r="AT28" s="1511">
        <f t="shared" si="8"/>
        <v>3.7790674919032803</v>
      </c>
      <c r="AU28" s="1511">
        <f t="shared" si="8"/>
        <v>3.7790674919032803</v>
      </c>
      <c r="AV28" s="1511">
        <f t="shared" si="8"/>
        <v>3.7790674919032803</v>
      </c>
      <c r="AW28" s="1511">
        <f t="shared" si="8"/>
        <v>3.7790674919032803</v>
      </c>
      <c r="AX28" s="1511">
        <f t="shared" si="8"/>
        <v>3.7790674919032803</v>
      </c>
      <c r="AY28" s="1511">
        <f t="shared" si="9"/>
        <v>3.7790674919032803</v>
      </c>
      <c r="AZ28" s="1511">
        <f t="shared" si="4"/>
        <v>3.7790674919032803</v>
      </c>
      <c r="BA28" s="1511">
        <f t="shared" si="4"/>
        <v>3.7790674919032803</v>
      </c>
    </row>
    <row r="29" spans="2:53" x14ac:dyDescent="0.25">
      <c r="B29" s="1618">
        <f t="shared" si="6"/>
        <v>32</v>
      </c>
      <c r="C29" s="1511">
        <f t="shared" ref="C29:R42" si="10">((610.7*10^((7.5*($B29-($D$3-$D$4)))/(237.3+($B29-($D$3-$D$4)))))/1000)-(((610.7*10^((7.5*($B29))/(237.3+($B29))))/1000)*(C$11/100))</f>
        <v>0.20183388518632617</v>
      </c>
      <c r="D29" s="1511">
        <f t="shared" si="10"/>
        <v>0.29690691219340559</v>
      </c>
      <c r="E29" s="1511">
        <f t="shared" si="10"/>
        <v>0.39197993920048457</v>
      </c>
      <c r="F29" s="1511">
        <f t="shared" si="10"/>
        <v>0.487052966207564</v>
      </c>
      <c r="G29" s="1511">
        <f t="shared" si="10"/>
        <v>0.58212599321464298</v>
      </c>
      <c r="H29" s="1511">
        <f t="shared" si="10"/>
        <v>0.6771990202217224</v>
      </c>
      <c r="I29" s="1511">
        <f t="shared" si="10"/>
        <v>0.77227204722880094</v>
      </c>
      <c r="J29" s="1511">
        <f t="shared" si="10"/>
        <v>0.86734507423588036</v>
      </c>
      <c r="K29" s="1511">
        <f t="shared" si="10"/>
        <v>0.96241810124295935</v>
      </c>
      <c r="L29" s="1511">
        <f t="shared" si="10"/>
        <v>1.0574911282500388</v>
      </c>
      <c r="M29" s="1511">
        <f t="shared" si="10"/>
        <v>1.1525641552571178</v>
      </c>
      <c r="N29" s="1511">
        <f t="shared" si="10"/>
        <v>1.2476371822641972</v>
      </c>
      <c r="O29" s="1511">
        <f t="shared" si="10"/>
        <v>1.3427102092712757</v>
      </c>
      <c r="P29" s="1511">
        <f t="shared" si="10"/>
        <v>1.4377832362783551</v>
      </c>
      <c r="Q29" s="1511">
        <f t="shared" si="10"/>
        <v>1.5328562632854341</v>
      </c>
      <c r="R29" s="1511">
        <f t="shared" si="10"/>
        <v>1.6279292902925135</v>
      </c>
      <c r="S29" s="1511">
        <f t="shared" si="7"/>
        <v>1.723002317299593</v>
      </c>
      <c r="T29" s="1511">
        <f t="shared" si="7"/>
        <v>1.8180753443066719</v>
      </c>
      <c r="U29" s="1511">
        <f t="shared" si="7"/>
        <v>1.9131483713137509</v>
      </c>
      <c r="V29" s="1511">
        <f t="shared" si="7"/>
        <v>2.0082213983208304</v>
      </c>
      <c r="W29" s="1511">
        <f t="shared" si="7"/>
        <v>2.1032944253279089</v>
      </c>
      <c r="X29" s="1511">
        <f t="shared" si="7"/>
        <v>2.1983674523349883</v>
      </c>
      <c r="Y29" s="1511">
        <f t="shared" si="7"/>
        <v>2.2934404793420677</v>
      </c>
      <c r="Z29" s="1511">
        <f t="shared" si="7"/>
        <v>2.3885135063491463</v>
      </c>
      <c r="AA29" s="1511">
        <f t="shared" si="7"/>
        <v>2.4835865333562257</v>
      </c>
      <c r="AB29" s="1511">
        <f t="shared" si="7"/>
        <v>2.5786595603633051</v>
      </c>
      <c r="AC29" s="1511">
        <f t="shared" si="7"/>
        <v>2.6737325873703837</v>
      </c>
      <c r="AD29" s="1511">
        <f t="shared" si="7"/>
        <v>2.7688056143774631</v>
      </c>
      <c r="AE29" s="1511">
        <f t="shared" si="7"/>
        <v>2.8638786413845425</v>
      </c>
      <c r="AF29" s="1511">
        <f t="shared" si="7"/>
        <v>2.9589516683916215</v>
      </c>
      <c r="AG29" s="1511">
        <f t="shared" si="7"/>
        <v>3.0540246953987005</v>
      </c>
      <c r="AH29" s="1511">
        <f t="shared" si="7"/>
        <v>3.1490977224057799</v>
      </c>
      <c r="AI29" s="1511">
        <f t="shared" si="8"/>
        <v>3.2441707494128589</v>
      </c>
      <c r="AJ29" s="1511">
        <f t="shared" si="8"/>
        <v>3.3392437764199379</v>
      </c>
      <c r="AK29" s="1511">
        <f t="shared" si="8"/>
        <v>3.4343168034270173</v>
      </c>
      <c r="AL29" s="1511">
        <f t="shared" si="8"/>
        <v>3.5293898304340963</v>
      </c>
      <c r="AM29" s="1511">
        <f t="shared" si="8"/>
        <v>3.6244628574411752</v>
      </c>
      <c r="AN29" s="1511">
        <f t="shared" si="8"/>
        <v>3.7195358844482547</v>
      </c>
      <c r="AO29" s="1511">
        <f t="shared" si="8"/>
        <v>3.8146089114553337</v>
      </c>
      <c r="AP29" s="1511">
        <f t="shared" si="8"/>
        <v>3.9096819384624131</v>
      </c>
      <c r="AQ29" s="1511">
        <f t="shared" si="8"/>
        <v>4.0047549654694921</v>
      </c>
      <c r="AR29" s="1511">
        <f t="shared" si="8"/>
        <v>4.0047549654694921</v>
      </c>
      <c r="AS29" s="1511">
        <f t="shared" si="8"/>
        <v>4.0047549654694921</v>
      </c>
      <c r="AT29" s="1511">
        <f t="shared" si="8"/>
        <v>4.0047549654694921</v>
      </c>
      <c r="AU29" s="1511">
        <f t="shared" si="8"/>
        <v>4.0047549654694921</v>
      </c>
      <c r="AV29" s="1511">
        <f t="shared" si="8"/>
        <v>4.0047549654694921</v>
      </c>
      <c r="AW29" s="1511">
        <f t="shared" si="8"/>
        <v>4.0047549654694921</v>
      </c>
      <c r="AX29" s="1511">
        <f t="shared" si="8"/>
        <v>4.0047549654694921</v>
      </c>
      <c r="AY29" s="1511">
        <f t="shared" si="9"/>
        <v>4.0047549654694921</v>
      </c>
      <c r="AZ29" s="1511">
        <f t="shared" si="4"/>
        <v>4.0047549654694921</v>
      </c>
      <c r="BA29" s="1511">
        <f t="shared" si="4"/>
        <v>4.0047549654694921</v>
      </c>
    </row>
    <row r="30" spans="2:53" x14ac:dyDescent="0.25">
      <c r="B30" s="1618">
        <f t="shared" si="6"/>
        <v>33</v>
      </c>
      <c r="C30" s="1511">
        <f t="shared" si="10"/>
        <v>0.21892019776711535</v>
      </c>
      <c r="D30" s="1511">
        <f t="shared" si="10"/>
        <v>0.31949917017916318</v>
      </c>
      <c r="E30" s="1511">
        <f t="shared" si="10"/>
        <v>0.42007814259121101</v>
      </c>
      <c r="F30" s="1511">
        <f t="shared" si="10"/>
        <v>0.52065711500325929</v>
      </c>
      <c r="G30" s="1511">
        <f t="shared" si="10"/>
        <v>0.62123608741530711</v>
      </c>
      <c r="H30" s="1511">
        <f t="shared" si="10"/>
        <v>0.72181505982735494</v>
      </c>
      <c r="I30" s="1511">
        <f t="shared" si="10"/>
        <v>0.82239403223940233</v>
      </c>
      <c r="J30" s="1511">
        <f t="shared" si="10"/>
        <v>0.92297300465145016</v>
      </c>
      <c r="K30" s="1511">
        <f t="shared" si="10"/>
        <v>1.0235519770634984</v>
      </c>
      <c r="L30" s="1511">
        <f t="shared" si="10"/>
        <v>1.1241309494755463</v>
      </c>
      <c r="M30" s="1511">
        <f t="shared" si="10"/>
        <v>1.2247099218875941</v>
      </c>
      <c r="N30" s="1511">
        <f t="shared" si="10"/>
        <v>1.3252888942996419</v>
      </c>
      <c r="O30" s="1511">
        <f t="shared" si="10"/>
        <v>1.4258678667116893</v>
      </c>
      <c r="P30" s="1511">
        <f t="shared" si="10"/>
        <v>1.5264468391237376</v>
      </c>
      <c r="Q30" s="1511">
        <f t="shared" si="10"/>
        <v>1.6270258115357854</v>
      </c>
      <c r="R30" s="1511">
        <f t="shared" si="10"/>
        <v>1.7276047839478332</v>
      </c>
      <c r="S30" s="1511">
        <f t="shared" si="7"/>
        <v>1.8281837563598811</v>
      </c>
      <c r="T30" s="1511">
        <f t="shared" si="7"/>
        <v>1.9287627287719289</v>
      </c>
      <c r="U30" s="1511">
        <f t="shared" si="7"/>
        <v>2.0293417011839767</v>
      </c>
      <c r="V30" s="1511">
        <f t="shared" si="7"/>
        <v>2.1299206735960245</v>
      </c>
      <c r="W30" s="1511">
        <f t="shared" si="7"/>
        <v>2.2304996460080724</v>
      </c>
      <c r="X30" s="1511">
        <f t="shared" si="7"/>
        <v>2.3310786184201202</v>
      </c>
      <c r="Y30" s="1511">
        <f t="shared" si="7"/>
        <v>2.4316575908321685</v>
      </c>
      <c r="Z30" s="1511">
        <f t="shared" si="7"/>
        <v>2.5322365632442159</v>
      </c>
      <c r="AA30" s="1511">
        <f t="shared" si="7"/>
        <v>2.6328155356562641</v>
      </c>
      <c r="AB30" s="1511">
        <f t="shared" si="7"/>
        <v>2.7333945080683115</v>
      </c>
      <c r="AC30" s="1511">
        <f t="shared" si="7"/>
        <v>2.8339734804803594</v>
      </c>
      <c r="AD30" s="1511">
        <f t="shared" si="7"/>
        <v>2.9345524528924072</v>
      </c>
      <c r="AE30" s="1511">
        <f t="shared" si="7"/>
        <v>3.0351314253044555</v>
      </c>
      <c r="AF30" s="1511">
        <f t="shared" si="7"/>
        <v>3.1357103977165028</v>
      </c>
      <c r="AG30" s="1511">
        <f t="shared" si="7"/>
        <v>3.2362893701285511</v>
      </c>
      <c r="AH30" s="1511">
        <f t="shared" si="7"/>
        <v>3.3368683425405989</v>
      </c>
      <c r="AI30" s="1511">
        <f t="shared" si="8"/>
        <v>3.4374473149526468</v>
      </c>
      <c r="AJ30" s="1511">
        <f t="shared" si="8"/>
        <v>3.5380262873646942</v>
      </c>
      <c r="AK30" s="1511">
        <f t="shared" si="8"/>
        <v>3.6386052597767424</v>
      </c>
      <c r="AL30" s="1511">
        <f t="shared" si="8"/>
        <v>3.7391842321887903</v>
      </c>
      <c r="AM30" s="1511">
        <f t="shared" si="8"/>
        <v>3.8397632046008381</v>
      </c>
      <c r="AN30" s="1511">
        <f t="shared" si="8"/>
        <v>3.9403421770128859</v>
      </c>
      <c r="AO30" s="1511">
        <f t="shared" si="8"/>
        <v>4.0409211494249337</v>
      </c>
      <c r="AP30" s="1511">
        <f t="shared" si="8"/>
        <v>4.1415001218369811</v>
      </c>
      <c r="AQ30" s="1511">
        <f t="shared" si="8"/>
        <v>4.2420790942490294</v>
      </c>
      <c r="AR30" s="1511">
        <f t="shared" si="8"/>
        <v>4.2420790942490294</v>
      </c>
      <c r="AS30" s="1511">
        <f t="shared" si="8"/>
        <v>4.2420790942490294</v>
      </c>
      <c r="AT30" s="1511">
        <f t="shared" si="8"/>
        <v>4.2420790942490294</v>
      </c>
      <c r="AU30" s="1511">
        <f t="shared" si="8"/>
        <v>4.2420790942490294</v>
      </c>
      <c r="AV30" s="1511">
        <f t="shared" si="8"/>
        <v>4.2420790942490294</v>
      </c>
      <c r="AW30" s="1511">
        <f t="shared" si="8"/>
        <v>4.2420790942490294</v>
      </c>
      <c r="AX30" s="1511">
        <f t="shared" si="8"/>
        <v>4.2420790942490294</v>
      </c>
      <c r="AY30" s="1511">
        <f t="shared" si="9"/>
        <v>4.2420790942490294</v>
      </c>
      <c r="AZ30" s="1511">
        <f t="shared" si="4"/>
        <v>4.2420790942490294</v>
      </c>
      <c r="BA30" s="1511">
        <f t="shared" si="4"/>
        <v>4.2420790942490294</v>
      </c>
    </row>
    <row r="31" spans="2:53" x14ac:dyDescent="0.25">
      <c r="B31" s="1618">
        <f t="shared" si="6"/>
        <v>34</v>
      </c>
      <c r="C31" s="1511">
        <f t="shared" si="10"/>
        <v>0.23715394498964226</v>
      </c>
      <c r="D31" s="1511">
        <f t="shared" si="10"/>
        <v>0.34351357664575843</v>
      </c>
      <c r="E31" s="1511">
        <f t="shared" si="10"/>
        <v>0.44987320830187461</v>
      </c>
      <c r="F31" s="1511">
        <f t="shared" si="10"/>
        <v>0.55623283995799122</v>
      </c>
      <c r="G31" s="1511">
        <f t="shared" si="10"/>
        <v>0.66259247161410784</v>
      </c>
      <c r="H31" s="1511">
        <f t="shared" si="10"/>
        <v>0.76895210327022445</v>
      </c>
      <c r="I31" s="1511">
        <f t="shared" si="10"/>
        <v>0.87531173492634018</v>
      </c>
      <c r="J31" s="1511">
        <f t="shared" si="10"/>
        <v>0.98167136658245679</v>
      </c>
      <c r="K31" s="1511">
        <f t="shared" si="10"/>
        <v>1.0880309982385734</v>
      </c>
      <c r="L31" s="1511">
        <f t="shared" si="10"/>
        <v>1.19439062989469</v>
      </c>
      <c r="M31" s="1511">
        <f t="shared" si="10"/>
        <v>1.3007502615508062</v>
      </c>
      <c r="N31" s="1511">
        <f t="shared" si="10"/>
        <v>1.4071098932069228</v>
      </c>
      <c r="O31" s="1511">
        <f t="shared" si="10"/>
        <v>1.513469524863039</v>
      </c>
      <c r="P31" s="1511">
        <f t="shared" si="10"/>
        <v>1.6198291565191552</v>
      </c>
      <c r="Q31" s="1511">
        <f t="shared" si="10"/>
        <v>1.7261887881752718</v>
      </c>
      <c r="R31" s="1511">
        <f t="shared" si="10"/>
        <v>1.8325484198313884</v>
      </c>
      <c r="S31" s="1511">
        <f t="shared" si="7"/>
        <v>1.938908051487505</v>
      </c>
      <c r="T31" s="1511">
        <f t="shared" si="7"/>
        <v>2.0452676831436212</v>
      </c>
      <c r="U31" s="1511">
        <f t="shared" si="7"/>
        <v>2.1516273147997378</v>
      </c>
      <c r="V31" s="1511">
        <f t="shared" si="7"/>
        <v>2.257986946455854</v>
      </c>
      <c r="W31" s="1511">
        <f t="shared" si="7"/>
        <v>2.3643465781119706</v>
      </c>
      <c r="X31" s="1511">
        <f t="shared" si="7"/>
        <v>2.4707062097680867</v>
      </c>
      <c r="Y31" s="1511">
        <f t="shared" si="7"/>
        <v>2.5770658414242034</v>
      </c>
      <c r="Z31" s="1511">
        <f t="shared" si="7"/>
        <v>2.6834254730803195</v>
      </c>
      <c r="AA31" s="1511">
        <f t="shared" si="7"/>
        <v>2.7897851047364361</v>
      </c>
      <c r="AB31" s="1511">
        <f t="shared" si="7"/>
        <v>2.8961447363925528</v>
      </c>
      <c r="AC31" s="1511">
        <f t="shared" si="7"/>
        <v>3.0025043680486689</v>
      </c>
      <c r="AD31" s="1511">
        <f t="shared" si="7"/>
        <v>3.1088639997047851</v>
      </c>
      <c r="AE31" s="1511">
        <f t="shared" si="7"/>
        <v>3.2152236313609022</v>
      </c>
      <c r="AF31" s="1511">
        <f t="shared" si="7"/>
        <v>3.3215832630170183</v>
      </c>
      <c r="AG31" s="1511">
        <f t="shared" si="7"/>
        <v>3.4279428946731345</v>
      </c>
      <c r="AH31" s="1511">
        <f t="shared" si="7"/>
        <v>3.5343025263292511</v>
      </c>
      <c r="AI31" s="1511">
        <f t="shared" si="8"/>
        <v>3.6406621579853677</v>
      </c>
      <c r="AJ31" s="1511">
        <f t="shared" si="8"/>
        <v>3.7470217896414839</v>
      </c>
      <c r="AK31" s="1511">
        <f t="shared" si="8"/>
        <v>3.8533814212976005</v>
      </c>
      <c r="AL31" s="1511">
        <f t="shared" si="8"/>
        <v>3.9597410529537167</v>
      </c>
      <c r="AM31" s="1511">
        <f t="shared" si="8"/>
        <v>4.0661006846098333</v>
      </c>
      <c r="AN31" s="1511">
        <f t="shared" si="8"/>
        <v>4.1724603162659495</v>
      </c>
      <c r="AO31" s="1511">
        <f t="shared" si="8"/>
        <v>4.2788199479220657</v>
      </c>
      <c r="AP31" s="1511">
        <f t="shared" si="8"/>
        <v>4.3851795795781827</v>
      </c>
      <c r="AQ31" s="1511">
        <f t="shared" si="8"/>
        <v>4.4915392112342989</v>
      </c>
      <c r="AR31" s="1511">
        <f t="shared" si="8"/>
        <v>4.4915392112342989</v>
      </c>
      <c r="AS31" s="1511">
        <f t="shared" si="8"/>
        <v>4.4915392112342989</v>
      </c>
      <c r="AT31" s="1511">
        <f t="shared" si="8"/>
        <v>4.4915392112342989</v>
      </c>
      <c r="AU31" s="1511">
        <f t="shared" si="8"/>
        <v>4.4915392112342989</v>
      </c>
      <c r="AV31" s="1511">
        <f t="shared" si="8"/>
        <v>4.4915392112342989</v>
      </c>
      <c r="AW31" s="1511">
        <f t="shared" si="8"/>
        <v>4.4915392112342989</v>
      </c>
      <c r="AX31" s="1511">
        <f t="shared" si="8"/>
        <v>4.4915392112342989</v>
      </c>
      <c r="AY31" s="1511">
        <f t="shared" si="9"/>
        <v>4.4915392112342989</v>
      </c>
      <c r="AZ31" s="1511">
        <f t="shared" si="4"/>
        <v>4.4915392112342989</v>
      </c>
      <c r="BA31" s="1511">
        <f t="shared" si="4"/>
        <v>4.4915392112342989</v>
      </c>
    </row>
    <row r="32" spans="2:53" x14ac:dyDescent="0.25">
      <c r="B32" s="1618">
        <f t="shared" si="6"/>
        <v>35</v>
      </c>
      <c r="C32" s="1511">
        <f t="shared" si="10"/>
        <v>0.25659644723421859</v>
      </c>
      <c r="D32" s="1511">
        <f t="shared" si="10"/>
        <v>0.36902281981221208</v>
      </c>
      <c r="E32" s="1511">
        <f t="shared" si="10"/>
        <v>0.48144919239020556</v>
      </c>
      <c r="F32" s="1511">
        <f t="shared" si="10"/>
        <v>0.59387556496819904</v>
      </c>
      <c r="G32" s="1511">
        <f t="shared" si="10"/>
        <v>0.70630193754619253</v>
      </c>
      <c r="H32" s="1511">
        <f t="shared" si="10"/>
        <v>0.81872831012418601</v>
      </c>
      <c r="I32" s="1511">
        <f t="shared" si="10"/>
        <v>0.93115468270217905</v>
      </c>
      <c r="J32" s="1511">
        <f t="shared" si="10"/>
        <v>1.0435810552801725</v>
      </c>
      <c r="K32" s="1511">
        <f t="shared" si="10"/>
        <v>1.156007427858166</v>
      </c>
      <c r="L32" s="1511">
        <f t="shared" si="10"/>
        <v>1.2684338004361595</v>
      </c>
      <c r="M32" s="1511">
        <f t="shared" si="10"/>
        <v>1.380860173014153</v>
      </c>
      <c r="N32" s="1511">
        <f t="shared" si="10"/>
        <v>1.4932865455921469</v>
      </c>
      <c r="O32" s="1511">
        <f t="shared" si="10"/>
        <v>1.6057129181701395</v>
      </c>
      <c r="P32" s="1511">
        <f t="shared" si="10"/>
        <v>1.7181392907481334</v>
      </c>
      <c r="Q32" s="1511">
        <f t="shared" si="10"/>
        <v>1.8305656633261269</v>
      </c>
      <c r="R32" s="1511">
        <f t="shared" si="10"/>
        <v>1.9429920359041204</v>
      </c>
      <c r="S32" s="1511">
        <f t="shared" si="7"/>
        <v>2.0554184084821139</v>
      </c>
      <c r="T32" s="1511">
        <f t="shared" si="7"/>
        <v>2.1678447810601074</v>
      </c>
      <c r="U32" s="1511">
        <f t="shared" si="7"/>
        <v>2.2802711536381008</v>
      </c>
      <c r="V32" s="1511">
        <f t="shared" si="7"/>
        <v>2.3926975262160943</v>
      </c>
      <c r="W32" s="1511">
        <f t="shared" si="7"/>
        <v>2.5051238987940878</v>
      </c>
      <c r="X32" s="1511">
        <f t="shared" si="7"/>
        <v>2.6175502713720813</v>
      </c>
      <c r="Y32" s="1511">
        <f t="shared" si="7"/>
        <v>2.7299766439500748</v>
      </c>
      <c r="Z32" s="1511">
        <f t="shared" si="7"/>
        <v>2.8424030165280678</v>
      </c>
      <c r="AA32" s="1511">
        <f t="shared" si="7"/>
        <v>2.9548293891060613</v>
      </c>
      <c r="AB32" s="1511">
        <f t="shared" si="7"/>
        <v>3.0672557616840548</v>
      </c>
      <c r="AC32" s="1511">
        <f t="shared" si="7"/>
        <v>3.1796821342620483</v>
      </c>
      <c r="AD32" s="1511">
        <f t="shared" si="7"/>
        <v>3.2921085068400417</v>
      </c>
      <c r="AE32" s="1511">
        <f t="shared" si="7"/>
        <v>3.4045348794180352</v>
      </c>
      <c r="AF32" s="1511">
        <f t="shared" si="7"/>
        <v>3.5169612519960287</v>
      </c>
      <c r="AG32" s="1511">
        <f t="shared" si="7"/>
        <v>3.6293876245740222</v>
      </c>
      <c r="AH32" s="1511">
        <f t="shared" si="7"/>
        <v>3.7418139971520157</v>
      </c>
      <c r="AI32" s="1511">
        <f t="shared" si="8"/>
        <v>3.8542403697300092</v>
      </c>
      <c r="AJ32" s="1511">
        <f t="shared" si="8"/>
        <v>3.9666667423080026</v>
      </c>
      <c r="AK32" s="1511">
        <f t="shared" si="8"/>
        <v>4.0790931148859961</v>
      </c>
      <c r="AL32" s="1511">
        <f t="shared" si="8"/>
        <v>4.1915194874639896</v>
      </c>
      <c r="AM32" s="1511">
        <f t="shared" si="8"/>
        <v>4.3039458600419831</v>
      </c>
      <c r="AN32" s="1511">
        <f t="shared" si="8"/>
        <v>4.4163722326199766</v>
      </c>
      <c r="AO32" s="1511">
        <f t="shared" si="8"/>
        <v>4.5287986051979701</v>
      </c>
      <c r="AP32" s="1511">
        <f t="shared" si="8"/>
        <v>4.6412249777759635</v>
      </c>
      <c r="AQ32" s="1511">
        <f t="shared" si="8"/>
        <v>4.753651350353957</v>
      </c>
      <c r="AR32" s="1511">
        <f t="shared" si="8"/>
        <v>4.753651350353957</v>
      </c>
      <c r="AS32" s="1511">
        <f t="shared" si="8"/>
        <v>4.753651350353957</v>
      </c>
      <c r="AT32" s="1511">
        <f t="shared" si="8"/>
        <v>4.753651350353957</v>
      </c>
      <c r="AU32" s="1511">
        <f t="shared" si="8"/>
        <v>4.753651350353957</v>
      </c>
      <c r="AV32" s="1511">
        <f t="shared" si="8"/>
        <v>4.753651350353957</v>
      </c>
      <c r="AW32" s="1511">
        <f t="shared" si="8"/>
        <v>4.753651350353957</v>
      </c>
      <c r="AX32" s="1511">
        <f t="shared" si="8"/>
        <v>4.753651350353957</v>
      </c>
      <c r="AY32" s="1511">
        <f t="shared" si="9"/>
        <v>4.753651350353957</v>
      </c>
      <c r="AZ32" s="1511">
        <f t="shared" si="4"/>
        <v>4.753651350353957</v>
      </c>
      <c r="BA32" s="1511">
        <f t="shared" si="4"/>
        <v>4.753651350353957</v>
      </c>
    </row>
    <row r="33" spans="2:53" x14ac:dyDescent="0.25">
      <c r="B33" s="1618">
        <f t="shared" si="6"/>
        <v>36</v>
      </c>
      <c r="C33" s="1511">
        <f t="shared" si="10"/>
        <v>0.27731152973048268</v>
      </c>
      <c r="D33" s="1511">
        <f t="shared" si="10"/>
        <v>0.39610245700228042</v>
      </c>
      <c r="E33" s="1511">
        <f t="shared" si="10"/>
        <v>0.51489338427407816</v>
      </c>
      <c r="F33" s="1511">
        <f t="shared" si="10"/>
        <v>0.6336843115458759</v>
      </c>
      <c r="G33" s="1511">
        <f t="shared" si="10"/>
        <v>0.75247523881767364</v>
      </c>
      <c r="H33" s="1511">
        <f t="shared" si="10"/>
        <v>0.87126616608947138</v>
      </c>
      <c r="I33" s="1511">
        <f t="shared" si="10"/>
        <v>0.99005709336126912</v>
      </c>
      <c r="J33" s="1511">
        <f t="shared" si="10"/>
        <v>1.1088480206330669</v>
      </c>
      <c r="K33" s="1511">
        <f t="shared" si="10"/>
        <v>1.2276389479048646</v>
      </c>
      <c r="L33" s="1511">
        <f t="shared" si="10"/>
        <v>1.3464298751766623</v>
      </c>
      <c r="M33" s="1511">
        <f t="shared" si="10"/>
        <v>1.4652208024484601</v>
      </c>
      <c r="N33" s="1511">
        <f t="shared" si="10"/>
        <v>1.5840117297202583</v>
      </c>
      <c r="O33" s="1511">
        <f t="shared" si="10"/>
        <v>1.7028026569920551</v>
      </c>
      <c r="P33" s="1511">
        <f t="shared" si="10"/>
        <v>1.8215935842638533</v>
      </c>
      <c r="Q33" s="1511">
        <f t="shared" si="10"/>
        <v>1.9403845115356511</v>
      </c>
      <c r="R33" s="1511">
        <f t="shared" si="10"/>
        <v>2.0591754388074488</v>
      </c>
      <c r="S33" s="1511">
        <f t="shared" si="7"/>
        <v>2.1779663660792465</v>
      </c>
      <c r="T33" s="1511">
        <f t="shared" si="7"/>
        <v>2.2967572933510443</v>
      </c>
      <c r="U33" s="1511">
        <f t="shared" si="7"/>
        <v>2.415548220622842</v>
      </c>
      <c r="V33" s="1511">
        <f t="shared" si="7"/>
        <v>2.5343391478946398</v>
      </c>
      <c r="W33" s="1511">
        <f t="shared" si="7"/>
        <v>2.6531300751664375</v>
      </c>
      <c r="X33" s="1511">
        <f t="shared" si="7"/>
        <v>2.7719210024382352</v>
      </c>
      <c r="Y33" s="1511">
        <f t="shared" si="7"/>
        <v>2.890711929710033</v>
      </c>
      <c r="Z33" s="1511">
        <f t="shared" si="7"/>
        <v>3.0095028569818307</v>
      </c>
      <c r="AA33" s="1511">
        <f t="shared" si="7"/>
        <v>3.1282937842536285</v>
      </c>
      <c r="AB33" s="1511">
        <f t="shared" si="7"/>
        <v>3.2470847115254262</v>
      </c>
      <c r="AC33" s="1511">
        <f t="shared" si="7"/>
        <v>3.365875638797224</v>
      </c>
      <c r="AD33" s="1511">
        <f t="shared" si="7"/>
        <v>3.4846665660690217</v>
      </c>
      <c r="AE33" s="1511">
        <f t="shared" si="7"/>
        <v>3.6034574933408194</v>
      </c>
      <c r="AF33" s="1511">
        <f t="shared" si="7"/>
        <v>3.7222484206126172</v>
      </c>
      <c r="AG33" s="1511">
        <f t="shared" si="7"/>
        <v>3.8410393478844149</v>
      </c>
      <c r="AH33" s="1511">
        <f t="shared" si="7"/>
        <v>3.9598302751562127</v>
      </c>
      <c r="AI33" s="1511">
        <f t="shared" si="8"/>
        <v>4.0786212024280104</v>
      </c>
      <c r="AJ33" s="1511">
        <f t="shared" si="8"/>
        <v>4.1974121296998081</v>
      </c>
      <c r="AK33" s="1511">
        <f t="shared" si="8"/>
        <v>4.3162030569716059</v>
      </c>
      <c r="AL33" s="1511">
        <f t="shared" si="8"/>
        <v>4.4349939842434036</v>
      </c>
      <c r="AM33" s="1511">
        <f t="shared" si="8"/>
        <v>4.5537849115152014</v>
      </c>
      <c r="AN33" s="1511">
        <f t="shared" si="8"/>
        <v>4.6725758387869991</v>
      </c>
      <c r="AO33" s="1511">
        <f t="shared" si="8"/>
        <v>4.7913667660587969</v>
      </c>
      <c r="AP33" s="1511">
        <f t="shared" si="8"/>
        <v>4.9101576933305946</v>
      </c>
      <c r="AQ33" s="1511">
        <f t="shared" si="8"/>
        <v>5.0289486206023923</v>
      </c>
      <c r="AR33" s="1511">
        <f t="shared" si="8"/>
        <v>5.0289486206023923</v>
      </c>
      <c r="AS33" s="1511">
        <f t="shared" si="8"/>
        <v>5.0289486206023923</v>
      </c>
      <c r="AT33" s="1511">
        <f t="shared" si="8"/>
        <v>5.0289486206023923</v>
      </c>
      <c r="AU33" s="1511">
        <f t="shared" si="8"/>
        <v>5.0289486206023923</v>
      </c>
      <c r="AV33" s="1511">
        <f t="shared" si="8"/>
        <v>5.0289486206023923</v>
      </c>
      <c r="AW33" s="1511">
        <f t="shared" si="8"/>
        <v>5.0289486206023923</v>
      </c>
      <c r="AX33" s="1511">
        <f t="shared" si="8"/>
        <v>5.0289486206023923</v>
      </c>
      <c r="AY33" s="1511">
        <f t="shared" si="9"/>
        <v>5.0289486206023923</v>
      </c>
      <c r="AZ33" s="1511">
        <f t="shared" si="4"/>
        <v>5.0289486206023923</v>
      </c>
      <c r="BA33" s="1511">
        <f t="shared" si="4"/>
        <v>5.0289486206023923</v>
      </c>
    </row>
    <row r="34" spans="2:53" x14ac:dyDescent="0.25">
      <c r="B34" s="1618">
        <f t="shared" si="6"/>
        <v>37</v>
      </c>
      <c r="C34" s="1511">
        <f t="shared" si="10"/>
        <v>0.29936559219070258</v>
      </c>
      <c r="D34" s="1511">
        <f t="shared" si="10"/>
        <v>0.42483099195608087</v>
      </c>
      <c r="E34" s="1511">
        <f t="shared" si="10"/>
        <v>0.55029639172145828</v>
      </c>
      <c r="F34" s="1511">
        <f t="shared" si="10"/>
        <v>0.67576179148683657</v>
      </c>
      <c r="G34" s="1511">
        <f t="shared" si="10"/>
        <v>0.80122719125221487</v>
      </c>
      <c r="H34" s="1511">
        <f t="shared" si="10"/>
        <v>0.92669259101759316</v>
      </c>
      <c r="I34" s="1511">
        <f t="shared" si="10"/>
        <v>1.0521579907829706</v>
      </c>
      <c r="J34" s="1511">
        <f t="shared" si="10"/>
        <v>1.177623390548348</v>
      </c>
      <c r="K34" s="1511">
        <f t="shared" si="10"/>
        <v>1.3030887903137263</v>
      </c>
      <c r="L34" s="1511">
        <f t="shared" si="10"/>
        <v>1.4285541900791046</v>
      </c>
      <c r="M34" s="1511">
        <f t="shared" si="10"/>
        <v>1.5540195898444824</v>
      </c>
      <c r="N34" s="1511">
        <f t="shared" si="10"/>
        <v>1.6794849896098607</v>
      </c>
      <c r="O34" s="1511">
        <f t="shared" si="10"/>
        <v>1.8049503893752381</v>
      </c>
      <c r="P34" s="1511">
        <f t="shared" si="10"/>
        <v>1.930415789140616</v>
      </c>
      <c r="Q34" s="1511">
        <f t="shared" si="10"/>
        <v>2.0558811889059943</v>
      </c>
      <c r="R34" s="1511">
        <f t="shared" si="10"/>
        <v>2.1813465886713721</v>
      </c>
      <c r="S34" s="1511">
        <f t="shared" si="7"/>
        <v>2.3068119884367499</v>
      </c>
      <c r="T34" s="1511">
        <f t="shared" si="7"/>
        <v>2.4322773882021278</v>
      </c>
      <c r="U34" s="1511">
        <f t="shared" si="7"/>
        <v>2.5577427879675061</v>
      </c>
      <c r="V34" s="1511">
        <f t="shared" si="7"/>
        <v>2.6832081877328839</v>
      </c>
      <c r="W34" s="1511">
        <f t="shared" si="7"/>
        <v>2.8086735874982618</v>
      </c>
      <c r="X34" s="1511">
        <f t="shared" si="7"/>
        <v>2.9341389872636396</v>
      </c>
      <c r="Y34" s="1511">
        <f t="shared" si="7"/>
        <v>3.0596043870290179</v>
      </c>
      <c r="Z34" s="1511">
        <f t="shared" si="7"/>
        <v>3.1850697867943958</v>
      </c>
      <c r="AA34" s="1511">
        <f t="shared" si="7"/>
        <v>3.3105351865597736</v>
      </c>
      <c r="AB34" s="1511">
        <f t="shared" si="7"/>
        <v>3.4360005863251519</v>
      </c>
      <c r="AC34" s="1511">
        <f t="shared" si="7"/>
        <v>3.5614659860905293</v>
      </c>
      <c r="AD34" s="1511">
        <f t="shared" si="7"/>
        <v>3.6869313858559076</v>
      </c>
      <c r="AE34" s="1511">
        <f t="shared" si="7"/>
        <v>3.8123967856212855</v>
      </c>
      <c r="AF34" s="1511">
        <f t="shared" si="7"/>
        <v>3.9378621853866633</v>
      </c>
      <c r="AG34" s="1511">
        <f t="shared" si="7"/>
        <v>4.0633275851520416</v>
      </c>
      <c r="AH34" s="1511">
        <f t="shared" si="7"/>
        <v>4.1887929849174199</v>
      </c>
      <c r="AI34" s="1511">
        <f t="shared" si="8"/>
        <v>4.3142583846827973</v>
      </c>
      <c r="AJ34" s="1511">
        <f t="shared" si="8"/>
        <v>4.4397237844481756</v>
      </c>
      <c r="AK34" s="1511">
        <f t="shared" si="8"/>
        <v>4.565189184213553</v>
      </c>
      <c r="AL34" s="1511">
        <f t="shared" si="8"/>
        <v>4.6906545839789313</v>
      </c>
      <c r="AM34" s="1511">
        <f t="shared" si="8"/>
        <v>4.8161199837443096</v>
      </c>
      <c r="AN34" s="1511">
        <f t="shared" si="8"/>
        <v>4.941585383509687</v>
      </c>
      <c r="AO34" s="1511">
        <f t="shared" si="8"/>
        <v>5.0670507832750653</v>
      </c>
      <c r="AP34" s="1511">
        <f t="shared" si="8"/>
        <v>5.1925161830404427</v>
      </c>
      <c r="AQ34" s="1511">
        <f t="shared" si="8"/>
        <v>5.317981582805821</v>
      </c>
      <c r="AR34" s="1511">
        <f t="shared" si="8"/>
        <v>5.317981582805821</v>
      </c>
      <c r="AS34" s="1511">
        <f t="shared" si="8"/>
        <v>5.317981582805821</v>
      </c>
      <c r="AT34" s="1511">
        <f t="shared" si="8"/>
        <v>5.317981582805821</v>
      </c>
      <c r="AU34" s="1511">
        <f t="shared" si="8"/>
        <v>5.317981582805821</v>
      </c>
      <c r="AV34" s="1511">
        <f t="shared" si="8"/>
        <v>5.317981582805821</v>
      </c>
      <c r="AW34" s="1511">
        <f t="shared" si="8"/>
        <v>5.317981582805821</v>
      </c>
      <c r="AX34" s="1511">
        <f t="shared" si="8"/>
        <v>5.317981582805821</v>
      </c>
      <c r="AY34" s="1511">
        <f t="shared" si="9"/>
        <v>5.317981582805821</v>
      </c>
      <c r="AZ34" s="1511">
        <f t="shared" si="4"/>
        <v>5.317981582805821</v>
      </c>
      <c r="BA34" s="1511">
        <f t="shared" si="4"/>
        <v>5.317981582805821</v>
      </c>
    </row>
    <row r="35" spans="2:53" x14ac:dyDescent="0.25">
      <c r="B35" s="1618">
        <f t="shared" si="6"/>
        <v>38</v>
      </c>
      <c r="C35" s="1511">
        <f t="shared" si="10"/>
        <v>0.32282767925556133</v>
      </c>
      <c r="D35" s="1511">
        <f t="shared" si="10"/>
        <v>0.4552899529966643</v>
      </c>
      <c r="E35" s="1511">
        <f t="shared" si="10"/>
        <v>0.58775222673776728</v>
      </c>
      <c r="F35" s="1511">
        <f t="shared" si="10"/>
        <v>0.72021450047886937</v>
      </c>
      <c r="G35" s="1511">
        <f t="shared" si="10"/>
        <v>0.85267677421997234</v>
      </c>
      <c r="H35" s="1511">
        <f t="shared" si="10"/>
        <v>0.98513904796107532</v>
      </c>
      <c r="I35" s="1511">
        <f t="shared" si="10"/>
        <v>1.1176013217021774</v>
      </c>
      <c r="J35" s="1511">
        <f t="shared" si="10"/>
        <v>1.2500635954432804</v>
      </c>
      <c r="K35" s="1511">
        <f t="shared" si="10"/>
        <v>1.3825258691843834</v>
      </c>
      <c r="L35" s="1511">
        <f t="shared" si="10"/>
        <v>1.5149881429254863</v>
      </c>
      <c r="M35" s="1511">
        <f t="shared" si="10"/>
        <v>1.6474504166665893</v>
      </c>
      <c r="N35" s="1511">
        <f t="shared" si="10"/>
        <v>1.7799126904076923</v>
      </c>
      <c r="O35" s="1511">
        <f t="shared" si="10"/>
        <v>1.9123749641487944</v>
      </c>
      <c r="P35" s="1511">
        <f t="shared" si="10"/>
        <v>2.0448372378898974</v>
      </c>
      <c r="Q35" s="1511">
        <f t="shared" si="10"/>
        <v>2.1772995116310003</v>
      </c>
      <c r="R35" s="1511">
        <f t="shared" si="10"/>
        <v>2.3097617853721033</v>
      </c>
      <c r="S35" s="1511">
        <f t="shared" si="7"/>
        <v>2.4422240591132063</v>
      </c>
      <c r="T35" s="1511">
        <f t="shared" si="7"/>
        <v>2.5746863328543088</v>
      </c>
      <c r="U35" s="1511">
        <f t="shared" si="7"/>
        <v>2.7071486065954118</v>
      </c>
      <c r="V35" s="1511">
        <f t="shared" si="7"/>
        <v>2.8396108803365148</v>
      </c>
      <c r="W35" s="1511">
        <f t="shared" si="7"/>
        <v>2.9720731540776173</v>
      </c>
      <c r="X35" s="1511">
        <f t="shared" si="7"/>
        <v>3.1045354278187203</v>
      </c>
      <c r="Y35" s="1511">
        <f t="shared" si="7"/>
        <v>3.2369977015598228</v>
      </c>
      <c r="Z35" s="1511">
        <f t="shared" si="7"/>
        <v>3.3694599753009253</v>
      </c>
      <c r="AA35" s="1511">
        <f t="shared" si="7"/>
        <v>3.5019222490420283</v>
      </c>
      <c r="AB35" s="1511">
        <f t="shared" si="7"/>
        <v>3.6343845227831313</v>
      </c>
      <c r="AC35" s="1511">
        <f t="shared" si="7"/>
        <v>3.7668467965242338</v>
      </c>
      <c r="AD35" s="1511">
        <f t="shared" si="7"/>
        <v>3.8993090702653368</v>
      </c>
      <c r="AE35" s="1511">
        <f t="shared" si="7"/>
        <v>4.0317713440064402</v>
      </c>
      <c r="AF35" s="1511">
        <f t="shared" si="7"/>
        <v>4.1642336177475423</v>
      </c>
      <c r="AG35" s="1511">
        <f t="shared" si="7"/>
        <v>4.2966958914886453</v>
      </c>
      <c r="AH35" s="1511">
        <f t="shared" si="7"/>
        <v>4.4291581652297483</v>
      </c>
      <c r="AI35" s="1511">
        <f t="shared" si="8"/>
        <v>4.5616204389708503</v>
      </c>
      <c r="AJ35" s="1511">
        <f t="shared" si="8"/>
        <v>4.6940827127119533</v>
      </c>
      <c r="AK35" s="1511">
        <f t="shared" si="8"/>
        <v>4.8265449864530563</v>
      </c>
      <c r="AL35" s="1511">
        <f t="shared" si="8"/>
        <v>4.9590072601941593</v>
      </c>
      <c r="AM35" s="1511">
        <f t="shared" si="8"/>
        <v>5.0914695339352622</v>
      </c>
      <c r="AN35" s="1511">
        <f t="shared" si="8"/>
        <v>5.2239318076763652</v>
      </c>
      <c r="AO35" s="1511">
        <f t="shared" si="8"/>
        <v>5.3563940814174673</v>
      </c>
      <c r="AP35" s="1511">
        <f t="shared" si="8"/>
        <v>5.4888563551585703</v>
      </c>
      <c r="AQ35" s="1511">
        <f t="shared" si="8"/>
        <v>5.6213186288996733</v>
      </c>
      <c r="AR35" s="1511">
        <f t="shared" si="8"/>
        <v>5.6213186288996733</v>
      </c>
      <c r="AS35" s="1511">
        <f t="shared" si="8"/>
        <v>5.6213186288996733</v>
      </c>
      <c r="AT35" s="1511">
        <f t="shared" si="8"/>
        <v>5.6213186288996733</v>
      </c>
      <c r="AU35" s="1511">
        <f t="shared" si="8"/>
        <v>5.6213186288996733</v>
      </c>
      <c r="AV35" s="1511">
        <f t="shared" si="8"/>
        <v>5.6213186288996733</v>
      </c>
      <c r="AW35" s="1511">
        <f t="shared" si="8"/>
        <v>5.6213186288996733</v>
      </c>
      <c r="AX35" s="1511">
        <f t="shared" si="8"/>
        <v>5.6213186288996733</v>
      </c>
      <c r="AY35" s="1511">
        <f t="shared" si="9"/>
        <v>5.6213186288996733</v>
      </c>
      <c r="AZ35" s="1511">
        <f t="shared" si="4"/>
        <v>5.6213186288996733</v>
      </c>
      <c r="BA35" s="1511">
        <f t="shared" si="4"/>
        <v>5.6213186288996733</v>
      </c>
    </row>
    <row r="36" spans="2:53" x14ac:dyDescent="0.25">
      <c r="B36" s="1618">
        <f t="shared" si="6"/>
        <v>39</v>
      </c>
      <c r="C36" s="1511">
        <f t="shared" si="10"/>
        <v>0.34776955173120871</v>
      </c>
      <c r="D36" s="1511">
        <f t="shared" si="10"/>
        <v>0.48756397202767587</v>
      </c>
      <c r="E36" s="1511">
        <f t="shared" si="10"/>
        <v>0.62735839232414303</v>
      </c>
      <c r="F36" s="1511">
        <f t="shared" si="10"/>
        <v>0.76715281262061019</v>
      </c>
      <c r="G36" s="1511">
        <f t="shared" si="10"/>
        <v>0.90694723291707735</v>
      </c>
      <c r="H36" s="1511">
        <f t="shared" si="10"/>
        <v>1.0467416532135445</v>
      </c>
      <c r="I36" s="1511">
        <f t="shared" si="10"/>
        <v>1.1865360735100108</v>
      </c>
      <c r="J36" s="1511">
        <f t="shared" si="10"/>
        <v>1.3263304938064779</v>
      </c>
      <c r="K36" s="1511">
        <f t="shared" si="10"/>
        <v>1.4661249141029451</v>
      </c>
      <c r="L36" s="1511">
        <f t="shared" si="10"/>
        <v>1.6059193343994114</v>
      </c>
      <c r="M36" s="1511">
        <f t="shared" si="10"/>
        <v>1.7457137546958785</v>
      </c>
      <c r="N36" s="1511">
        <f t="shared" si="10"/>
        <v>1.8855081749923457</v>
      </c>
      <c r="O36" s="1511">
        <f t="shared" si="10"/>
        <v>2.0253025952888124</v>
      </c>
      <c r="P36" s="1511">
        <f t="shared" si="10"/>
        <v>2.1650970155852791</v>
      </c>
      <c r="Q36" s="1511">
        <f t="shared" si="10"/>
        <v>2.3048914358817463</v>
      </c>
      <c r="R36" s="1511">
        <f t="shared" si="10"/>
        <v>2.4446858561782134</v>
      </c>
      <c r="S36" s="1511">
        <f t="shared" si="7"/>
        <v>2.5844802764746806</v>
      </c>
      <c r="T36" s="1511">
        <f t="shared" si="7"/>
        <v>2.7242746967711473</v>
      </c>
      <c r="U36" s="1511">
        <f t="shared" si="7"/>
        <v>2.8640691170676145</v>
      </c>
      <c r="V36" s="1511">
        <f t="shared" si="7"/>
        <v>3.0038635373640812</v>
      </c>
      <c r="W36" s="1511">
        <f t="shared" si="7"/>
        <v>3.1436579576605479</v>
      </c>
      <c r="X36" s="1511">
        <f t="shared" si="7"/>
        <v>3.2834523779570151</v>
      </c>
      <c r="Y36" s="1511">
        <f t="shared" si="7"/>
        <v>3.4232467982534822</v>
      </c>
      <c r="Z36" s="1511">
        <f t="shared" si="7"/>
        <v>3.5630412185499489</v>
      </c>
      <c r="AA36" s="1511">
        <f t="shared" si="7"/>
        <v>3.7028356388464161</v>
      </c>
      <c r="AB36" s="1511">
        <f t="shared" si="7"/>
        <v>3.8426300591428828</v>
      </c>
      <c r="AC36" s="1511">
        <f t="shared" si="7"/>
        <v>3.9824244794393495</v>
      </c>
      <c r="AD36" s="1511">
        <f t="shared" si="7"/>
        <v>4.1222188997358167</v>
      </c>
      <c r="AE36" s="1511">
        <f t="shared" si="7"/>
        <v>4.2620133200322838</v>
      </c>
      <c r="AF36" s="1511">
        <f t="shared" si="7"/>
        <v>4.401807740328751</v>
      </c>
      <c r="AG36" s="1511">
        <f t="shared" si="7"/>
        <v>4.5416021606252173</v>
      </c>
      <c r="AH36" s="1511">
        <f t="shared" si="7"/>
        <v>4.6813965809216844</v>
      </c>
      <c r="AI36" s="1511">
        <f t="shared" si="8"/>
        <v>4.8211910012181516</v>
      </c>
      <c r="AJ36" s="1511">
        <f t="shared" si="8"/>
        <v>4.9609854215146187</v>
      </c>
      <c r="AK36" s="1511">
        <f t="shared" si="8"/>
        <v>5.1007798418110859</v>
      </c>
      <c r="AL36" s="1511">
        <f t="shared" si="8"/>
        <v>5.2405742621075522</v>
      </c>
      <c r="AM36" s="1511">
        <f t="shared" si="8"/>
        <v>5.3803686824040193</v>
      </c>
      <c r="AN36" s="1511">
        <f t="shared" si="8"/>
        <v>5.5201631027004865</v>
      </c>
      <c r="AO36" s="1511">
        <f t="shared" si="8"/>
        <v>5.6599575229969528</v>
      </c>
      <c r="AP36" s="1511">
        <f t="shared" si="8"/>
        <v>5.7997519432934199</v>
      </c>
      <c r="AQ36" s="1511">
        <f t="shared" si="8"/>
        <v>5.9395463635898871</v>
      </c>
      <c r="AR36" s="1511">
        <f t="shared" si="8"/>
        <v>5.9395463635898871</v>
      </c>
      <c r="AS36" s="1511">
        <f t="shared" si="8"/>
        <v>5.9395463635898871</v>
      </c>
      <c r="AT36" s="1511">
        <f t="shared" si="8"/>
        <v>5.9395463635898871</v>
      </c>
      <c r="AU36" s="1511">
        <f t="shared" si="8"/>
        <v>5.9395463635898871</v>
      </c>
      <c r="AV36" s="1511">
        <f t="shared" si="8"/>
        <v>5.9395463635898871</v>
      </c>
      <c r="AW36" s="1511">
        <f t="shared" si="8"/>
        <v>5.9395463635898871</v>
      </c>
      <c r="AX36" s="1511">
        <f t="shared" si="8"/>
        <v>5.9395463635898871</v>
      </c>
      <c r="AY36" s="1511">
        <f t="shared" si="9"/>
        <v>5.9395463635898871</v>
      </c>
      <c r="AZ36" s="1511">
        <f t="shared" si="4"/>
        <v>5.9395463635898871</v>
      </c>
      <c r="BA36" s="1511">
        <f t="shared" si="4"/>
        <v>5.9395463635898871</v>
      </c>
    </row>
    <row r="37" spans="2:53" x14ac:dyDescent="0.25">
      <c r="B37" s="1618">
        <f t="shared" si="6"/>
        <v>40</v>
      </c>
      <c r="C37" s="1511">
        <f t="shared" si="10"/>
        <v>0.3742657585959499</v>
      </c>
      <c r="D37" s="1511">
        <f t="shared" si="10"/>
        <v>0.52174086433777322</v>
      </c>
      <c r="E37" s="1511">
        <f t="shared" si="10"/>
        <v>0.66921597007959743</v>
      </c>
      <c r="F37" s="1511">
        <f t="shared" si="10"/>
        <v>0.81669107582142164</v>
      </c>
      <c r="G37" s="1511">
        <f t="shared" si="10"/>
        <v>0.96416618156324496</v>
      </c>
      <c r="H37" s="1511">
        <f t="shared" si="10"/>
        <v>1.1116412873050692</v>
      </c>
      <c r="I37" s="1511">
        <f t="shared" si="10"/>
        <v>1.2591163930468916</v>
      </c>
      <c r="J37" s="1511">
        <f t="shared" si="10"/>
        <v>1.4065914987887158</v>
      </c>
      <c r="K37" s="1511">
        <f t="shared" si="10"/>
        <v>1.5540666045305391</v>
      </c>
      <c r="L37" s="1511">
        <f t="shared" si="10"/>
        <v>1.7015417102723633</v>
      </c>
      <c r="M37" s="1511">
        <f t="shared" si="10"/>
        <v>1.8490168160141875</v>
      </c>
      <c r="N37" s="1511">
        <f t="shared" si="10"/>
        <v>1.9964919217560109</v>
      </c>
      <c r="O37" s="1511">
        <f t="shared" si="10"/>
        <v>2.1439670274978342</v>
      </c>
      <c r="P37" s="1511">
        <f t="shared" si="10"/>
        <v>2.291442133239658</v>
      </c>
      <c r="Q37" s="1511">
        <f t="shared" si="10"/>
        <v>2.4389172389814817</v>
      </c>
      <c r="R37" s="1511">
        <f t="shared" si="10"/>
        <v>2.5863923447233055</v>
      </c>
      <c r="S37" s="1511">
        <f t="shared" si="7"/>
        <v>2.7338674504651292</v>
      </c>
      <c r="T37" s="1511">
        <f t="shared" si="7"/>
        <v>2.8813425562069526</v>
      </c>
      <c r="U37" s="1511">
        <f t="shared" si="7"/>
        <v>3.0288176619487763</v>
      </c>
      <c r="V37" s="1511">
        <f t="shared" si="7"/>
        <v>3.1762927676906005</v>
      </c>
      <c r="W37" s="1511">
        <f t="shared" si="7"/>
        <v>3.3237678734324239</v>
      </c>
      <c r="X37" s="1511">
        <f t="shared" si="7"/>
        <v>3.4712429791742476</v>
      </c>
      <c r="Y37" s="1511">
        <f t="shared" si="7"/>
        <v>3.6187180849160714</v>
      </c>
      <c r="Z37" s="1511">
        <f t="shared" si="7"/>
        <v>3.7661931906578947</v>
      </c>
      <c r="AA37" s="1511">
        <f t="shared" si="7"/>
        <v>3.9136682963997185</v>
      </c>
      <c r="AB37" s="1511">
        <f t="shared" si="7"/>
        <v>4.0611434021415427</v>
      </c>
      <c r="AC37" s="1511">
        <f t="shared" si="7"/>
        <v>4.208618507883366</v>
      </c>
      <c r="AD37" s="1511">
        <f t="shared" si="7"/>
        <v>4.3560936136251893</v>
      </c>
      <c r="AE37" s="1511">
        <f t="shared" si="7"/>
        <v>4.5035687193670135</v>
      </c>
      <c r="AF37" s="1511">
        <f t="shared" si="7"/>
        <v>4.6510438251088368</v>
      </c>
      <c r="AG37" s="1511">
        <f t="shared" si="7"/>
        <v>4.7985189308506611</v>
      </c>
      <c r="AH37" s="1511">
        <f t="shared" si="7"/>
        <v>4.9459940365924844</v>
      </c>
      <c r="AI37" s="1511">
        <f t="shared" si="8"/>
        <v>5.0934691423343086</v>
      </c>
      <c r="AJ37" s="1511">
        <f t="shared" si="8"/>
        <v>5.2409442480761319</v>
      </c>
      <c r="AK37" s="1511">
        <f t="shared" si="8"/>
        <v>5.3884193538179552</v>
      </c>
      <c r="AL37" s="1511">
        <f t="shared" si="8"/>
        <v>5.5358944595597794</v>
      </c>
      <c r="AM37" s="1511">
        <f t="shared" si="8"/>
        <v>5.6833695653016028</v>
      </c>
      <c r="AN37" s="1511">
        <f t="shared" si="8"/>
        <v>5.830844671043427</v>
      </c>
      <c r="AO37" s="1511">
        <f t="shared" si="8"/>
        <v>5.9783197767852503</v>
      </c>
      <c r="AP37" s="1511">
        <f t="shared" si="8"/>
        <v>6.1257948825270745</v>
      </c>
      <c r="AQ37" s="1511">
        <f t="shared" si="8"/>
        <v>6.2732699882688978</v>
      </c>
      <c r="AR37" s="1511">
        <f t="shared" si="8"/>
        <v>6.2732699882688978</v>
      </c>
      <c r="AS37" s="1511">
        <f t="shared" si="8"/>
        <v>6.2732699882688978</v>
      </c>
      <c r="AT37" s="1511">
        <f t="shared" si="8"/>
        <v>6.2732699882688978</v>
      </c>
      <c r="AU37" s="1511">
        <f t="shared" si="8"/>
        <v>6.2732699882688978</v>
      </c>
      <c r="AV37" s="1511">
        <f t="shared" si="8"/>
        <v>6.2732699882688978</v>
      </c>
      <c r="AW37" s="1511">
        <f t="shared" si="8"/>
        <v>6.2732699882688978</v>
      </c>
      <c r="AX37" s="1511">
        <f t="shared" si="8"/>
        <v>6.2732699882688978</v>
      </c>
      <c r="AY37" s="1511">
        <f t="shared" si="9"/>
        <v>6.2732699882688978</v>
      </c>
      <c r="AZ37" s="1511">
        <f t="shared" si="4"/>
        <v>6.2732699882688978</v>
      </c>
      <c r="BA37" s="1511">
        <f t="shared" si="4"/>
        <v>6.2732699882688978</v>
      </c>
    </row>
    <row r="38" spans="2:53" x14ac:dyDescent="0.25">
      <c r="B38" s="1618">
        <f t="shared" si="6"/>
        <v>41</v>
      </c>
      <c r="C38" s="1511">
        <f t="shared" si="10"/>
        <v>0.4023937097540724</v>
      </c>
      <c r="D38" s="1511">
        <f t="shared" si="10"/>
        <v>0.55791170918659905</v>
      </c>
      <c r="E38" s="1511">
        <f t="shared" si="10"/>
        <v>0.71342970861912569</v>
      </c>
      <c r="F38" s="1511">
        <f t="shared" si="10"/>
        <v>0.86894770805165322</v>
      </c>
      <c r="G38" s="1511">
        <f t="shared" si="10"/>
        <v>1.0244657074841799</v>
      </c>
      <c r="H38" s="1511">
        <f t="shared" si="10"/>
        <v>1.1799837069167065</v>
      </c>
      <c r="I38" s="1511">
        <f t="shared" si="10"/>
        <v>1.3355017063492323</v>
      </c>
      <c r="J38" s="1511">
        <f t="shared" si="10"/>
        <v>1.4910197057817589</v>
      </c>
      <c r="K38" s="1511">
        <f t="shared" si="10"/>
        <v>1.6465377052142864</v>
      </c>
      <c r="L38" s="1511">
        <f t="shared" si="10"/>
        <v>1.8020557046468131</v>
      </c>
      <c r="M38" s="1511">
        <f t="shared" si="10"/>
        <v>1.9575737040793397</v>
      </c>
      <c r="N38" s="1511">
        <f t="shared" si="10"/>
        <v>2.1130917035118664</v>
      </c>
      <c r="O38" s="1511">
        <f t="shared" si="10"/>
        <v>2.2686097029443921</v>
      </c>
      <c r="P38" s="1511">
        <f t="shared" si="10"/>
        <v>2.4241277023769197</v>
      </c>
      <c r="Q38" s="1511">
        <f t="shared" si="10"/>
        <v>2.5796457018094463</v>
      </c>
      <c r="R38" s="1511">
        <f t="shared" si="10"/>
        <v>2.7351637012419729</v>
      </c>
      <c r="S38" s="1511">
        <f t="shared" si="7"/>
        <v>2.8906817006744996</v>
      </c>
      <c r="T38" s="1511">
        <f t="shared" si="7"/>
        <v>3.0461997001070262</v>
      </c>
      <c r="U38" s="1511">
        <f t="shared" si="7"/>
        <v>3.2017176995395529</v>
      </c>
      <c r="V38" s="1511">
        <f t="shared" si="7"/>
        <v>3.35723569897208</v>
      </c>
      <c r="W38" s="1511">
        <f t="shared" si="7"/>
        <v>3.5127536984046062</v>
      </c>
      <c r="X38" s="1511">
        <f t="shared" si="7"/>
        <v>3.6682716978371328</v>
      </c>
      <c r="Y38" s="1511">
        <f t="shared" si="7"/>
        <v>3.8237896972696599</v>
      </c>
      <c r="Z38" s="1511">
        <f t="shared" si="7"/>
        <v>3.9793076967021861</v>
      </c>
      <c r="AA38" s="1511">
        <f t="shared" si="7"/>
        <v>4.1348256961347136</v>
      </c>
      <c r="AB38" s="1511">
        <f t="shared" si="7"/>
        <v>4.2903436955672394</v>
      </c>
      <c r="AC38" s="1511">
        <f t="shared" si="7"/>
        <v>4.445861694999766</v>
      </c>
      <c r="AD38" s="1511">
        <f t="shared" si="7"/>
        <v>4.6013796944322927</v>
      </c>
      <c r="AE38" s="1511">
        <f t="shared" si="7"/>
        <v>4.7568976938648202</v>
      </c>
      <c r="AF38" s="1511">
        <f t="shared" si="7"/>
        <v>4.912415693297346</v>
      </c>
      <c r="AG38" s="1511">
        <f t="shared" si="7"/>
        <v>5.0679336927298735</v>
      </c>
      <c r="AH38" s="1511">
        <f t="shared" si="7"/>
        <v>5.2234516921624001</v>
      </c>
      <c r="AI38" s="1511">
        <f t="shared" si="8"/>
        <v>5.3789696915949268</v>
      </c>
      <c r="AJ38" s="1511">
        <f t="shared" si="8"/>
        <v>5.5344876910274525</v>
      </c>
      <c r="AK38" s="1511">
        <f t="shared" si="8"/>
        <v>5.6900056904599801</v>
      </c>
      <c r="AL38" s="1511">
        <f t="shared" si="8"/>
        <v>5.8455236898925067</v>
      </c>
      <c r="AM38" s="1511">
        <f t="shared" si="8"/>
        <v>6.0010416893250333</v>
      </c>
      <c r="AN38" s="1511">
        <f t="shared" si="8"/>
        <v>6.15655968875756</v>
      </c>
      <c r="AO38" s="1511">
        <f t="shared" si="8"/>
        <v>6.3120776881900866</v>
      </c>
      <c r="AP38" s="1511">
        <f t="shared" si="8"/>
        <v>6.4675956876226133</v>
      </c>
      <c r="AQ38" s="1511">
        <f t="shared" si="8"/>
        <v>6.6231136870551399</v>
      </c>
      <c r="AR38" s="1511">
        <f t="shared" si="8"/>
        <v>6.6231136870551399</v>
      </c>
      <c r="AS38" s="1511">
        <f t="shared" si="8"/>
        <v>6.6231136870551399</v>
      </c>
      <c r="AT38" s="1511">
        <f t="shared" si="8"/>
        <v>6.6231136870551399</v>
      </c>
      <c r="AU38" s="1511">
        <f t="shared" si="8"/>
        <v>6.6231136870551399</v>
      </c>
      <c r="AV38" s="1511">
        <f t="shared" si="8"/>
        <v>6.6231136870551399</v>
      </c>
      <c r="AW38" s="1511">
        <f t="shared" si="8"/>
        <v>6.6231136870551399</v>
      </c>
      <c r="AX38" s="1511">
        <f t="shared" si="8"/>
        <v>6.6231136870551399</v>
      </c>
      <c r="AY38" s="1511">
        <f t="shared" si="9"/>
        <v>6.6231136870551399</v>
      </c>
      <c r="AZ38" s="1511">
        <f t="shared" si="4"/>
        <v>6.6231136870551399</v>
      </c>
      <c r="BA38" s="1511">
        <f t="shared" si="4"/>
        <v>6.6231136870551399</v>
      </c>
    </row>
    <row r="39" spans="2:53" x14ac:dyDescent="0.25">
      <c r="B39" s="1618">
        <f t="shared" si="6"/>
        <v>42</v>
      </c>
      <c r="C39" s="1511">
        <f t="shared" si="10"/>
        <v>0.43223374951399318</v>
      </c>
      <c r="D39" s="1511">
        <f t="shared" si="10"/>
        <v>0.59617093114672759</v>
      </c>
      <c r="E39" s="1511">
        <f t="shared" si="10"/>
        <v>0.76010811277946111</v>
      </c>
      <c r="F39" s="1511">
        <f t="shared" si="10"/>
        <v>0.92404529441219552</v>
      </c>
      <c r="G39" s="1511">
        <f t="shared" si="10"/>
        <v>1.087982476044929</v>
      </c>
      <c r="H39" s="1511">
        <f t="shared" si="10"/>
        <v>1.2519196576776634</v>
      </c>
      <c r="I39" s="1511">
        <f t="shared" si="10"/>
        <v>1.4158568393103961</v>
      </c>
      <c r="J39" s="1511">
        <f t="shared" si="10"/>
        <v>1.5797940209431305</v>
      </c>
      <c r="K39" s="1511">
        <f t="shared" si="10"/>
        <v>1.743731202575864</v>
      </c>
      <c r="L39" s="1511">
        <f t="shared" si="10"/>
        <v>1.9076683842085984</v>
      </c>
      <c r="M39" s="1511">
        <f t="shared" si="10"/>
        <v>2.0716055658413319</v>
      </c>
      <c r="N39" s="1511">
        <f t="shared" si="10"/>
        <v>2.2355427474740663</v>
      </c>
      <c r="O39" s="1511">
        <f t="shared" si="10"/>
        <v>2.399479929106799</v>
      </c>
      <c r="P39" s="1511">
        <f t="shared" si="10"/>
        <v>2.5634171107395334</v>
      </c>
      <c r="Q39" s="1511">
        <f t="shared" si="10"/>
        <v>2.7273542923722669</v>
      </c>
      <c r="R39" s="1511">
        <f t="shared" si="10"/>
        <v>2.8912914740050013</v>
      </c>
      <c r="S39" s="1511">
        <f t="shared" si="7"/>
        <v>3.0552286556377353</v>
      </c>
      <c r="T39" s="1511">
        <f t="shared" si="7"/>
        <v>3.2191658372704688</v>
      </c>
      <c r="U39" s="1511">
        <f t="shared" si="7"/>
        <v>3.3831030189032028</v>
      </c>
      <c r="V39" s="1511">
        <f t="shared" si="7"/>
        <v>3.5470402005359367</v>
      </c>
      <c r="W39" s="1511">
        <f t="shared" si="7"/>
        <v>3.7109773821686702</v>
      </c>
      <c r="X39" s="1511">
        <f t="shared" si="7"/>
        <v>3.8749145638014042</v>
      </c>
      <c r="Y39" s="1511">
        <f t="shared" si="7"/>
        <v>4.0388517454341386</v>
      </c>
      <c r="Z39" s="1511">
        <f t="shared" si="7"/>
        <v>4.2027889270668712</v>
      </c>
      <c r="AA39" s="1511">
        <f t="shared" si="7"/>
        <v>4.3667261086996056</v>
      </c>
      <c r="AB39" s="1511">
        <f t="shared" si="7"/>
        <v>4.5306632903323401</v>
      </c>
      <c r="AC39" s="1511">
        <f t="shared" si="7"/>
        <v>4.6946004719650727</v>
      </c>
      <c r="AD39" s="1511">
        <f t="shared" si="7"/>
        <v>4.8585376535978071</v>
      </c>
      <c r="AE39" s="1511">
        <f t="shared" si="7"/>
        <v>5.0224748352305415</v>
      </c>
      <c r="AF39" s="1511">
        <f t="shared" si="7"/>
        <v>5.186412016863275</v>
      </c>
      <c r="AG39" s="1511">
        <f t="shared" si="7"/>
        <v>5.3503491984960085</v>
      </c>
      <c r="AH39" s="1511">
        <f t="shared" si="7"/>
        <v>5.5142863801287429</v>
      </c>
      <c r="AI39" s="1511">
        <f t="shared" si="8"/>
        <v>5.6782235617614765</v>
      </c>
      <c r="AJ39" s="1511">
        <f t="shared" si="8"/>
        <v>5.84216074339421</v>
      </c>
      <c r="AK39" s="1511">
        <f t="shared" si="8"/>
        <v>6.0060979250269444</v>
      </c>
      <c r="AL39" s="1511">
        <f t="shared" si="8"/>
        <v>6.1700351066596779</v>
      </c>
      <c r="AM39" s="1511">
        <f t="shared" si="8"/>
        <v>6.3339722882924114</v>
      </c>
      <c r="AN39" s="1511">
        <f t="shared" si="8"/>
        <v>6.4979094699251458</v>
      </c>
      <c r="AO39" s="1511">
        <f t="shared" si="8"/>
        <v>6.6618466515578794</v>
      </c>
      <c r="AP39" s="1511">
        <f t="shared" si="8"/>
        <v>6.8257838331906138</v>
      </c>
      <c r="AQ39" s="1511">
        <f t="shared" si="8"/>
        <v>6.9897210148233473</v>
      </c>
      <c r="AR39" s="1511">
        <f t="shared" si="8"/>
        <v>6.9897210148233473</v>
      </c>
      <c r="AS39" s="1511">
        <f t="shared" si="8"/>
        <v>6.9897210148233473</v>
      </c>
      <c r="AT39" s="1511">
        <f t="shared" si="8"/>
        <v>6.9897210148233473</v>
      </c>
      <c r="AU39" s="1511">
        <f t="shared" si="8"/>
        <v>6.9897210148233473</v>
      </c>
      <c r="AV39" s="1511">
        <f t="shared" si="8"/>
        <v>6.9897210148233473</v>
      </c>
      <c r="AW39" s="1511">
        <f t="shared" si="8"/>
        <v>6.9897210148233473</v>
      </c>
      <c r="AX39" s="1511">
        <f t="shared" si="8"/>
        <v>6.9897210148233473</v>
      </c>
      <c r="AY39" s="1511">
        <f t="shared" si="9"/>
        <v>6.9897210148233473</v>
      </c>
      <c r="AZ39" s="1511">
        <f t="shared" si="4"/>
        <v>6.9897210148233473</v>
      </c>
      <c r="BA39" s="1511">
        <f t="shared" si="4"/>
        <v>6.9897210148233473</v>
      </c>
    </row>
    <row r="40" spans="2:53" x14ac:dyDescent="0.25">
      <c r="B40" s="1618">
        <f t="shared" si="6"/>
        <v>43</v>
      </c>
      <c r="C40" s="1511">
        <f t="shared" si="10"/>
        <v>0.46386923076706399</v>
      </c>
      <c r="D40" s="1511">
        <f t="shared" si="10"/>
        <v>0.63661638217516714</v>
      </c>
      <c r="E40" s="1511">
        <f t="shared" si="10"/>
        <v>0.80936353358327029</v>
      </c>
      <c r="F40" s="1511">
        <f t="shared" si="10"/>
        <v>0.98211068499137344</v>
      </c>
      <c r="G40" s="1511">
        <f t="shared" si="10"/>
        <v>1.1548578363994766</v>
      </c>
      <c r="H40" s="1511">
        <f t="shared" si="10"/>
        <v>1.3276049878075797</v>
      </c>
      <c r="I40" s="1511">
        <f t="shared" si="10"/>
        <v>1.500352139215682</v>
      </c>
      <c r="J40" s="1511">
        <f t="shared" si="10"/>
        <v>1.6730992906237852</v>
      </c>
      <c r="K40" s="1511">
        <f t="shared" si="10"/>
        <v>1.8458464420318883</v>
      </c>
      <c r="L40" s="1511">
        <f t="shared" si="10"/>
        <v>2.0185935934399915</v>
      </c>
      <c r="M40" s="1511">
        <f t="shared" si="10"/>
        <v>2.1913407448480946</v>
      </c>
      <c r="N40" s="1511">
        <f t="shared" si="10"/>
        <v>2.3640878962561978</v>
      </c>
      <c r="O40" s="1511">
        <f t="shared" si="10"/>
        <v>2.5368350476643</v>
      </c>
      <c r="P40" s="1511">
        <f t="shared" si="10"/>
        <v>2.7095821990724032</v>
      </c>
      <c r="Q40" s="1511">
        <f t="shared" si="10"/>
        <v>2.8823293504805063</v>
      </c>
      <c r="R40" s="1511">
        <f t="shared" si="10"/>
        <v>3.0550765018886095</v>
      </c>
      <c r="S40" s="1511">
        <f t="shared" si="7"/>
        <v>3.2278236532967126</v>
      </c>
      <c r="T40" s="1511">
        <f t="shared" si="7"/>
        <v>3.4005708047048153</v>
      </c>
      <c r="U40" s="1511">
        <f t="shared" si="7"/>
        <v>3.5733179561129185</v>
      </c>
      <c r="V40" s="1511">
        <f t="shared" si="7"/>
        <v>3.7460651075210216</v>
      </c>
      <c r="W40" s="1511">
        <f t="shared" si="7"/>
        <v>3.9188122589291243</v>
      </c>
      <c r="X40" s="1511">
        <f t="shared" si="7"/>
        <v>4.0915594103372275</v>
      </c>
      <c r="Y40" s="1511">
        <f t="shared" si="7"/>
        <v>4.2643065617453306</v>
      </c>
      <c r="Z40" s="1511">
        <f t="shared" si="7"/>
        <v>4.4370537131534338</v>
      </c>
      <c r="AA40" s="1511">
        <f t="shared" si="7"/>
        <v>4.6098008645615369</v>
      </c>
      <c r="AB40" s="1511">
        <f t="shared" si="7"/>
        <v>4.7825480159696401</v>
      </c>
      <c r="AC40" s="1511">
        <f t="shared" si="7"/>
        <v>4.9552951673777423</v>
      </c>
      <c r="AD40" s="1511">
        <f t="shared" si="7"/>
        <v>5.1280423187858455</v>
      </c>
      <c r="AE40" s="1511">
        <f t="shared" si="7"/>
        <v>5.3007894701939486</v>
      </c>
      <c r="AF40" s="1511">
        <f t="shared" si="7"/>
        <v>5.4735366216020518</v>
      </c>
      <c r="AG40" s="1511">
        <f t="shared" si="7"/>
        <v>5.6462837730101541</v>
      </c>
      <c r="AH40" s="1511">
        <f t="shared" si="7"/>
        <v>5.8190309244182572</v>
      </c>
      <c r="AI40" s="1511">
        <f t="shared" si="8"/>
        <v>5.9917780758263604</v>
      </c>
      <c r="AJ40" s="1511">
        <f t="shared" si="8"/>
        <v>6.1645252272344635</v>
      </c>
      <c r="AK40" s="1511">
        <f t="shared" si="8"/>
        <v>6.3372723786425667</v>
      </c>
      <c r="AL40" s="1511">
        <f t="shared" si="8"/>
        <v>6.5100195300506698</v>
      </c>
      <c r="AM40" s="1511">
        <f t="shared" si="8"/>
        <v>6.682766681458773</v>
      </c>
      <c r="AN40" s="1511">
        <f t="shared" si="8"/>
        <v>6.8555138328668761</v>
      </c>
      <c r="AO40" s="1511">
        <f t="shared" si="8"/>
        <v>7.0282609842749784</v>
      </c>
      <c r="AP40" s="1511">
        <f t="shared" si="8"/>
        <v>7.2010081356830815</v>
      </c>
      <c r="AQ40" s="1511">
        <f t="shared" si="8"/>
        <v>7.3737552870911847</v>
      </c>
      <c r="AR40" s="1511">
        <f t="shared" si="8"/>
        <v>7.3737552870911847</v>
      </c>
      <c r="AS40" s="1511">
        <f t="shared" si="8"/>
        <v>7.3737552870911847</v>
      </c>
      <c r="AT40" s="1511">
        <f t="shared" si="8"/>
        <v>7.3737552870911847</v>
      </c>
      <c r="AU40" s="1511">
        <f t="shared" si="8"/>
        <v>7.3737552870911847</v>
      </c>
      <c r="AV40" s="1511">
        <f t="shared" si="8"/>
        <v>7.3737552870911847</v>
      </c>
      <c r="AW40" s="1511">
        <f t="shared" si="8"/>
        <v>7.3737552870911847</v>
      </c>
      <c r="AX40" s="1511">
        <f t="shared" si="8"/>
        <v>7.3737552870911847</v>
      </c>
      <c r="AY40" s="1511">
        <f t="shared" si="9"/>
        <v>7.3737552870911847</v>
      </c>
      <c r="AZ40" s="1511">
        <f t="shared" si="4"/>
        <v>7.3737552870911847</v>
      </c>
      <c r="BA40" s="1511">
        <f t="shared" si="4"/>
        <v>7.3737552870911847</v>
      </c>
    </row>
    <row r="41" spans="2:53" x14ac:dyDescent="0.25">
      <c r="B41" s="1618">
        <f t="shared" si="6"/>
        <v>44</v>
      </c>
      <c r="C41" s="1511">
        <f t="shared" si="10"/>
        <v>0.49738658984301765</v>
      </c>
      <c r="D41" s="1511">
        <f t="shared" si="10"/>
        <v>0.67934942438760082</v>
      </c>
      <c r="E41" s="1511">
        <f t="shared" si="10"/>
        <v>0.86131225893218399</v>
      </c>
      <c r="F41" s="1511">
        <f t="shared" si="10"/>
        <v>1.0432750934767672</v>
      </c>
      <c r="G41" s="1511">
        <f t="shared" si="10"/>
        <v>1.2252379280213503</v>
      </c>
      <c r="H41" s="1511">
        <f t="shared" si="10"/>
        <v>1.4072007625659335</v>
      </c>
      <c r="I41" s="1511">
        <f t="shared" si="10"/>
        <v>1.5891635971105149</v>
      </c>
      <c r="J41" s="1511">
        <f t="shared" si="10"/>
        <v>1.7711264316550981</v>
      </c>
      <c r="K41" s="1511">
        <f t="shared" si="10"/>
        <v>1.9530892661996813</v>
      </c>
      <c r="L41" s="1511">
        <f t="shared" si="10"/>
        <v>2.1350521007442644</v>
      </c>
      <c r="M41" s="1511">
        <f t="shared" si="10"/>
        <v>2.3170149352888476</v>
      </c>
      <c r="N41" s="1511">
        <f t="shared" si="10"/>
        <v>2.4989777698334308</v>
      </c>
      <c r="O41" s="1511">
        <f t="shared" si="10"/>
        <v>2.6809406043780122</v>
      </c>
      <c r="P41" s="1511">
        <f t="shared" si="10"/>
        <v>2.8629034389225954</v>
      </c>
      <c r="Q41" s="1511">
        <f t="shared" si="10"/>
        <v>3.0448662734671785</v>
      </c>
      <c r="R41" s="1511">
        <f t="shared" si="10"/>
        <v>3.2268291080117617</v>
      </c>
      <c r="S41" s="1511">
        <f t="shared" si="7"/>
        <v>3.4087919425563449</v>
      </c>
      <c r="T41" s="1511">
        <f t="shared" si="7"/>
        <v>3.5907547771009272</v>
      </c>
      <c r="U41" s="1511">
        <f t="shared" si="7"/>
        <v>3.7727176116455103</v>
      </c>
      <c r="V41" s="1511">
        <f t="shared" si="7"/>
        <v>3.9546804461900935</v>
      </c>
      <c r="W41" s="1511">
        <f t="shared" si="7"/>
        <v>4.1366432807346758</v>
      </c>
      <c r="X41" s="1511">
        <f t="shared" si="7"/>
        <v>4.318606115279259</v>
      </c>
      <c r="Y41" s="1511">
        <f t="shared" si="7"/>
        <v>4.5005689498238421</v>
      </c>
      <c r="Z41" s="1511">
        <f t="shared" si="7"/>
        <v>4.6825317843684244</v>
      </c>
      <c r="AA41" s="1511">
        <f t="shared" si="7"/>
        <v>4.8644946189130076</v>
      </c>
      <c r="AB41" s="1511">
        <f t="shared" si="7"/>
        <v>5.0464574534575908</v>
      </c>
      <c r="AC41" s="1511">
        <f t="shared" si="7"/>
        <v>5.2284202880021731</v>
      </c>
      <c r="AD41" s="1511">
        <f t="shared" si="7"/>
        <v>5.4103831225467562</v>
      </c>
      <c r="AE41" s="1511">
        <f t="shared" si="7"/>
        <v>5.5923459570913394</v>
      </c>
      <c r="AF41" s="1511">
        <f t="shared" si="7"/>
        <v>5.7743087916359226</v>
      </c>
      <c r="AG41" s="1511">
        <f t="shared" si="7"/>
        <v>5.9562716261805049</v>
      </c>
      <c r="AH41" s="1511">
        <f t="shared" si="7"/>
        <v>6.138234460725088</v>
      </c>
      <c r="AI41" s="1511">
        <f t="shared" si="8"/>
        <v>6.3201972952696703</v>
      </c>
      <c r="AJ41" s="1511">
        <f t="shared" si="8"/>
        <v>6.5021601298142535</v>
      </c>
      <c r="AK41" s="1511">
        <f t="shared" si="8"/>
        <v>6.6841229643588367</v>
      </c>
      <c r="AL41" s="1511">
        <f t="shared" si="8"/>
        <v>6.8660857989034199</v>
      </c>
      <c r="AM41" s="1511">
        <f t="shared" si="8"/>
        <v>7.0480486334480021</v>
      </c>
      <c r="AN41" s="1511">
        <f t="shared" si="8"/>
        <v>7.2300114679925853</v>
      </c>
      <c r="AO41" s="1511">
        <f t="shared" si="8"/>
        <v>7.4119743025371685</v>
      </c>
      <c r="AP41" s="1511">
        <f t="shared" si="8"/>
        <v>7.5939371370817508</v>
      </c>
      <c r="AQ41" s="1511">
        <f t="shared" si="8"/>
        <v>7.775899971626334</v>
      </c>
      <c r="AR41" s="1511">
        <f t="shared" si="8"/>
        <v>7.775899971626334</v>
      </c>
      <c r="AS41" s="1511">
        <f t="shared" si="8"/>
        <v>7.775899971626334</v>
      </c>
      <c r="AT41" s="1511">
        <f t="shared" si="8"/>
        <v>7.775899971626334</v>
      </c>
      <c r="AU41" s="1511">
        <f t="shared" si="8"/>
        <v>7.775899971626334</v>
      </c>
      <c r="AV41" s="1511">
        <f t="shared" si="8"/>
        <v>7.775899971626334</v>
      </c>
      <c r="AW41" s="1511">
        <f t="shared" si="8"/>
        <v>7.775899971626334</v>
      </c>
      <c r="AX41" s="1511">
        <f t="shared" si="8"/>
        <v>7.775899971626334</v>
      </c>
      <c r="AY41" s="1511">
        <f t="shared" si="9"/>
        <v>7.775899971626334</v>
      </c>
      <c r="AZ41" s="1511">
        <f t="shared" si="4"/>
        <v>7.775899971626334</v>
      </c>
      <c r="BA41" s="1511">
        <f t="shared" si="4"/>
        <v>7.775899971626334</v>
      </c>
    </row>
    <row r="42" spans="2:53" ht="15.75" thickBot="1" x14ac:dyDescent="0.3">
      <c r="B42" s="1619">
        <f t="shared" si="6"/>
        <v>45</v>
      </c>
      <c r="C42" s="1511">
        <f t="shared" si="10"/>
        <v>0.53287542201740212</v>
      </c>
      <c r="D42" s="1511">
        <f t="shared" si="10"/>
        <v>0.72447501350788457</v>
      </c>
      <c r="E42" s="1511">
        <f t="shared" si="10"/>
        <v>0.91607460499836701</v>
      </c>
      <c r="F42" s="1511">
        <f t="shared" si="10"/>
        <v>1.1076741964888495</v>
      </c>
      <c r="G42" s="1511">
        <f t="shared" si="10"/>
        <v>1.2992737879793319</v>
      </c>
      <c r="H42" s="1511">
        <f t="shared" si="10"/>
        <v>1.4908733794698144</v>
      </c>
      <c r="I42" s="1511">
        <f t="shared" si="10"/>
        <v>1.6824729709602959</v>
      </c>
      <c r="J42" s="1511">
        <f t="shared" si="10"/>
        <v>1.8740725624507784</v>
      </c>
      <c r="K42" s="1511">
        <f t="shared" si="10"/>
        <v>2.0656721539412608</v>
      </c>
      <c r="L42" s="1511">
        <f t="shared" si="10"/>
        <v>2.2572717454317424</v>
      </c>
      <c r="M42" s="1511">
        <f t="shared" si="10"/>
        <v>2.4488713369222248</v>
      </c>
      <c r="N42" s="1511">
        <f t="shared" si="10"/>
        <v>2.6404709284127073</v>
      </c>
      <c r="O42" s="1511">
        <f t="shared" si="10"/>
        <v>2.8320705199031888</v>
      </c>
      <c r="P42" s="1511">
        <f t="shared" si="10"/>
        <v>3.0236701113936713</v>
      </c>
      <c r="Q42" s="1511">
        <f t="shared" si="10"/>
        <v>3.2152697028841537</v>
      </c>
      <c r="R42" s="1511">
        <f t="shared" si="10"/>
        <v>3.4068692943746361</v>
      </c>
      <c r="S42" s="1511">
        <f t="shared" si="7"/>
        <v>3.5984688858651186</v>
      </c>
      <c r="T42" s="1511">
        <f t="shared" si="7"/>
        <v>3.7900684773556002</v>
      </c>
      <c r="U42" s="1511">
        <f t="shared" si="7"/>
        <v>3.9816680688460826</v>
      </c>
      <c r="V42" s="1511">
        <f t="shared" si="7"/>
        <v>4.173267660336565</v>
      </c>
      <c r="W42" s="1511">
        <f t="shared" si="7"/>
        <v>4.3648672518270466</v>
      </c>
      <c r="X42" s="1511">
        <f t="shared" si="7"/>
        <v>4.5564668433175299</v>
      </c>
      <c r="Y42" s="1511">
        <f t="shared" si="7"/>
        <v>4.7480664348080115</v>
      </c>
      <c r="Z42" s="1511">
        <f t="shared" si="7"/>
        <v>4.9396660262984939</v>
      </c>
      <c r="AA42" s="1511">
        <f t="shared" si="7"/>
        <v>5.1312656177889764</v>
      </c>
      <c r="AB42" s="1511">
        <f t="shared" si="7"/>
        <v>5.3228652092794579</v>
      </c>
      <c r="AC42" s="1511">
        <f t="shared" si="7"/>
        <v>5.5144648007699404</v>
      </c>
      <c r="AD42" s="1511">
        <f t="shared" si="7"/>
        <v>5.7060643922604228</v>
      </c>
      <c r="AE42" s="1511">
        <f t="shared" si="7"/>
        <v>5.8976639837509053</v>
      </c>
      <c r="AF42" s="1511">
        <f t="shared" si="7"/>
        <v>6.0892635752413877</v>
      </c>
      <c r="AG42" s="1511">
        <f t="shared" si="7"/>
        <v>6.2808631667318693</v>
      </c>
      <c r="AH42" s="1511">
        <f t="shared" si="7"/>
        <v>6.4724627582223517</v>
      </c>
      <c r="AI42" s="1511">
        <f t="shared" si="8"/>
        <v>6.6640623497128342</v>
      </c>
      <c r="AJ42" s="1511">
        <f t="shared" si="8"/>
        <v>6.8556619412033157</v>
      </c>
      <c r="AK42" s="1511">
        <f t="shared" si="8"/>
        <v>7.0472615326937991</v>
      </c>
      <c r="AL42" s="1511">
        <f t="shared" si="8"/>
        <v>7.2388611241842806</v>
      </c>
      <c r="AM42" s="1511">
        <f t="shared" si="8"/>
        <v>7.4304607156747631</v>
      </c>
      <c r="AN42" s="1511">
        <f t="shared" si="8"/>
        <v>7.6220603071652455</v>
      </c>
      <c r="AO42" s="1511">
        <f t="shared" si="8"/>
        <v>7.8136598986557271</v>
      </c>
      <c r="AP42" s="1511">
        <f t="shared" si="8"/>
        <v>8.0052594901462104</v>
      </c>
      <c r="AQ42" s="1511">
        <f t="shared" si="8"/>
        <v>8.196859081636692</v>
      </c>
      <c r="AR42" s="1511">
        <f t="shared" si="8"/>
        <v>8.196859081636692</v>
      </c>
      <c r="AS42" s="1511">
        <f t="shared" si="8"/>
        <v>8.196859081636692</v>
      </c>
      <c r="AT42" s="1511">
        <f t="shared" si="8"/>
        <v>8.196859081636692</v>
      </c>
      <c r="AU42" s="1511">
        <f t="shared" si="8"/>
        <v>8.196859081636692</v>
      </c>
      <c r="AV42" s="1511">
        <f t="shared" si="8"/>
        <v>8.196859081636692</v>
      </c>
      <c r="AW42" s="1511">
        <f t="shared" si="8"/>
        <v>8.196859081636692</v>
      </c>
      <c r="AX42" s="1511">
        <f t="shared" si="8"/>
        <v>8.196859081636692</v>
      </c>
      <c r="AY42" s="1511">
        <f t="shared" si="9"/>
        <v>8.196859081636692</v>
      </c>
      <c r="AZ42" s="1511">
        <f t="shared" si="4"/>
        <v>8.196859081636692</v>
      </c>
      <c r="BA42" s="1511">
        <f t="shared" si="4"/>
        <v>8.196859081636692</v>
      </c>
    </row>
  </sheetData>
  <mergeCells count="53">
    <mergeCell ref="B6:C6"/>
    <mergeCell ref="D6:E6"/>
    <mergeCell ref="F6:G6"/>
    <mergeCell ref="H6:I6"/>
    <mergeCell ref="J6:K6"/>
    <mergeCell ref="L6:M6"/>
    <mergeCell ref="N6:O6"/>
    <mergeCell ref="P6:Q6"/>
    <mergeCell ref="R6:AC6"/>
    <mergeCell ref="N7:O7"/>
    <mergeCell ref="P7:Q7"/>
    <mergeCell ref="R7:W7"/>
    <mergeCell ref="X7:AC7"/>
    <mergeCell ref="B10:D10"/>
    <mergeCell ref="F10:L10"/>
    <mergeCell ref="B7:C7"/>
    <mergeCell ref="D7:E7"/>
    <mergeCell ref="F7:G7"/>
    <mergeCell ref="H7:I7"/>
    <mergeCell ref="J7:K7"/>
    <mergeCell ref="L7:M7"/>
    <mergeCell ref="B8:AC8"/>
    <mergeCell ref="L5:M5"/>
    <mergeCell ref="N5:O5"/>
    <mergeCell ref="P5:Q5"/>
    <mergeCell ref="R5:AC5"/>
    <mergeCell ref="B4:C4"/>
    <mergeCell ref="D4:E4"/>
    <mergeCell ref="F4:G4"/>
    <mergeCell ref="H4:I4"/>
    <mergeCell ref="J4:K4"/>
    <mergeCell ref="L4:M4"/>
    <mergeCell ref="B5:C5"/>
    <mergeCell ref="D5:E5"/>
    <mergeCell ref="F5:G5"/>
    <mergeCell ref="H5:I5"/>
    <mergeCell ref="J5:K5"/>
    <mergeCell ref="N4:O4"/>
    <mergeCell ref="P4:Q4"/>
    <mergeCell ref="R4:AC4"/>
    <mergeCell ref="B2:G2"/>
    <mergeCell ref="H2:M2"/>
    <mergeCell ref="N2:AC2"/>
    <mergeCell ref="B3:C3"/>
    <mergeCell ref="D3:E3"/>
    <mergeCell ref="F3:G3"/>
    <mergeCell ref="H3:I3"/>
    <mergeCell ref="J3:K3"/>
    <mergeCell ref="L3:M3"/>
    <mergeCell ref="N3:O3"/>
    <mergeCell ref="P3:Q3"/>
    <mergeCell ref="R3:W3"/>
    <mergeCell ref="X3:AC3"/>
  </mergeCells>
  <conditionalFormatting sqref="J6 S12:BA42">
    <cfRule type="expression" dxfId="69" priority="39">
      <formula>J6&lt;0.4</formula>
    </cfRule>
    <cfRule type="expression" dxfId="68" priority="40">
      <formula>J6&gt;1.6</formula>
    </cfRule>
    <cfRule type="expression" dxfId="67" priority="41">
      <formula>J6&gt;=1.2</formula>
    </cfRule>
    <cfRule type="expression" dxfId="66" priority="42">
      <formula>J6&gt;=0.8</formula>
    </cfRule>
    <cfRule type="expression" dxfId="65" priority="43">
      <formula>J6&gt;=0.4</formula>
    </cfRule>
  </conditionalFormatting>
  <conditionalFormatting sqref="C12:BA42">
    <cfRule type="expression" dxfId="64" priority="1" stopIfTrue="1">
      <formula>AND($D$5=C$11, $D$3=$B12)</formula>
    </cfRule>
    <cfRule type="expression" dxfId="63" priority="34">
      <formula>C12&lt;0.4</formula>
    </cfRule>
    <cfRule type="expression" dxfId="62" priority="35">
      <formula>C12&gt;1.6</formula>
    </cfRule>
    <cfRule type="expression" dxfId="61" priority="36">
      <formula>C12&gt;=1.2</formula>
    </cfRule>
    <cfRule type="expression" dxfId="60" priority="37">
      <formula>C12&gt;=0.8</formula>
    </cfRule>
    <cfRule type="expression" dxfId="59" priority="38">
      <formula>C12&gt;=0.4</formula>
    </cfRule>
  </conditionalFormatting>
  <conditionalFormatting sqref="C12:BA42">
    <cfRule type="expression" dxfId="58" priority="44">
      <formula>$J$6&lt;0.4</formula>
    </cfRule>
    <cfRule type="expression" dxfId="57" priority="45">
      <formula>$J$6&gt;1.6</formula>
    </cfRule>
    <cfRule type="expression" dxfId="56" priority="46">
      <formula>$J$6&gt;=1.2</formula>
    </cfRule>
    <cfRule type="expression" dxfId="55" priority="47">
      <formula>$J$6&gt;=0.8</formula>
    </cfRule>
    <cfRule type="expression" dxfId="54" priority="48">
      <formula>$J$6&gt;=0.4</formula>
    </cfRule>
  </conditionalFormatting>
  <conditionalFormatting sqref="C12:BA42">
    <cfRule type="expression" dxfId="53" priority="2">
      <formula>$D$5=C$11</formula>
    </cfRule>
    <cfRule type="expression" dxfId="52" priority="3">
      <formula>$D$3=$B12</formula>
    </cfRule>
  </conditionalFormatting>
  <pageMargins left="0.7" right="0.7" top="0.75" bottom="0.75" header="0.3" footer="0.3"/>
  <pageSetup orientation="portrait" horizontalDpi="1200" verticalDpi="1200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98ED0F-4558-4460-9D36-345876D17D05}">
  <sheetPr codeName="Sheet7"/>
  <dimension ref="A1:CB78"/>
  <sheetViews>
    <sheetView zoomScaleNormal="100" workbookViewId="0">
      <pane ySplit="5" topLeftCell="A6" activePane="bottomLeft" state="frozen"/>
      <selection pane="bottomLeft" activeCell="N27" sqref="N27"/>
    </sheetView>
  </sheetViews>
  <sheetFormatPr defaultRowHeight="15" outlineLevelRow="1" x14ac:dyDescent="0.25"/>
  <cols>
    <col min="1" max="1" width="1.28515625" style="3" customWidth="1"/>
    <col min="2" max="2" width="37.5703125" style="3" customWidth="1"/>
    <col min="3" max="3" width="5.42578125" style="3" customWidth="1"/>
    <col min="4" max="4" width="5.7109375" style="3" customWidth="1"/>
    <col min="5" max="5" width="8.42578125" style="3" customWidth="1"/>
    <col min="6" max="7" width="5.7109375" style="3" customWidth="1"/>
    <col min="8" max="9" width="7.140625" style="3" customWidth="1"/>
    <col min="10" max="10" width="6.42578125" style="249" customWidth="1"/>
    <col min="11" max="11" width="7.140625" style="3" customWidth="1"/>
    <col min="12" max="12" width="1.28515625" style="3" customWidth="1"/>
    <col min="13" max="13" width="8.5703125" style="3" customWidth="1"/>
    <col min="14" max="15" width="5.7109375" style="3" customWidth="1"/>
    <col min="16" max="17" width="7.140625" style="3" customWidth="1"/>
    <col min="18" max="18" width="6.42578125" style="3" customWidth="1"/>
    <col min="19" max="19" width="7.140625" style="3" customWidth="1"/>
    <col min="20" max="20" width="1.28515625" style="3" customWidth="1"/>
    <col min="21" max="21" width="8.5703125" style="3" customWidth="1"/>
    <col min="22" max="23" width="5.7109375" style="3" customWidth="1"/>
    <col min="24" max="25" width="7.140625" style="3" customWidth="1"/>
    <col min="26" max="26" width="6.42578125" style="3" customWidth="1"/>
    <col min="27" max="27" width="7.140625" style="3" customWidth="1"/>
    <col min="28" max="28" width="1.42578125" style="184" customWidth="1"/>
    <col min="29" max="29" width="8.5703125" style="3" customWidth="1"/>
    <col min="30" max="31" width="5.7109375" style="3" customWidth="1"/>
    <col min="32" max="35" width="7.140625" style="3" customWidth="1"/>
    <col min="36" max="36" width="1.42578125" style="184" customWidth="1"/>
    <col min="37" max="37" width="8" style="3" customWidth="1"/>
    <col min="38" max="38" width="5.7109375" style="184" customWidth="1"/>
    <col min="39" max="39" width="7.140625" style="184" customWidth="1"/>
    <col min="40" max="40" width="5.140625" style="184" customWidth="1"/>
    <col min="41" max="41" width="0.85546875" style="184" customWidth="1"/>
    <col min="42" max="42" width="4.5703125" style="184" hidden="1" customWidth="1"/>
    <col min="43" max="43" width="7.140625" style="184" hidden="1" customWidth="1"/>
    <col min="44" max="44" width="0.7109375" style="184" hidden="1" customWidth="1"/>
    <col min="45" max="45" width="4.5703125" style="184" hidden="1" customWidth="1"/>
    <col min="46" max="46" width="7.140625" style="184" hidden="1" customWidth="1"/>
    <col min="47" max="47" width="9.140625" style="184" collapsed="1"/>
    <col min="48" max="80" width="9.140625" style="184"/>
    <col min="81" max="16384" width="9.140625" style="3"/>
  </cols>
  <sheetData>
    <row r="1" spans="1:80" x14ac:dyDescent="0.25">
      <c r="A1" s="172"/>
      <c r="B1" s="165" t="s">
        <v>190</v>
      </c>
      <c r="D1" s="166" t="s">
        <v>218</v>
      </c>
    </row>
    <row r="2" spans="1:80" x14ac:dyDescent="0.25">
      <c r="A2" s="201"/>
      <c r="B2" s="165"/>
      <c r="D2" s="166" t="s">
        <v>674</v>
      </c>
    </row>
    <row r="3" spans="1:80" x14ac:dyDescent="0.25">
      <c r="B3" s="165" t="s">
        <v>225</v>
      </c>
      <c r="C3" s="242">
        <f>SUM(AK6,AK21,AK33,AK41)</f>
        <v>70.23741600000001</v>
      </c>
      <c r="D3" s="243">
        <f>SUM(J4,R4,Z4,AH4)</f>
        <v>582.81000000000006</v>
      </c>
      <c r="E3" s="169" t="s">
        <v>675</v>
      </c>
      <c r="F3" s="170"/>
      <c r="G3" s="170"/>
      <c r="H3" s="170"/>
      <c r="I3" s="170"/>
      <c r="J3" s="250"/>
      <c r="K3" s="171"/>
      <c r="M3" s="169" t="s">
        <v>223</v>
      </c>
      <c r="N3" s="170"/>
      <c r="O3" s="170"/>
      <c r="P3" s="170"/>
      <c r="Q3" s="170"/>
      <c r="R3" s="170"/>
      <c r="S3" s="171"/>
      <c r="U3" s="169" t="s">
        <v>224</v>
      </c>
      <c r="V3" s="170"/>
      <c r="W3" s="170"/>
      <c r="X3" s="170"/>
      <c r="Y3" s="170"/>
      <c r="Z3" s="170"/>
      <c r="AA3" s="171"/>
      <c r="AC3" s="169" t="s">
        <v>699</v>
      </c>
      <c r="AD3" s="170"/>
      <c r="AE3" s="170"/>
      <c r="AF3" s="170"/>
      <c r="AG3" s="170"/>
      <c r="AH3" s="170"/>
      <c r="AI3" s="171"/>
    </row>
    <row r="4" spans="1:80" customFormat="1" ht="14.25" customHeight="1" x14ac:dyDescent="0.25">
      <c r="B4" s="211" t="s">
        <v>233</v>
      </c>
      <c r="C4" s="7" t="s">
        <v>26</v>
      </c>
      <c r="D4" s="241">
        <f>SUM(D7:D39)</f>
        <v>1929</v>
      </c>
      <c r="E4" s="168">
        <v>8.5000000000000006E-2</v>
      </c>
      <c r="F4" s="8">
        <f>IF(G4="kWh",SUM(J6:J48)/30,SUM(J6:J48)*1000/30)</f>
        <v>10.542000000000002</v>
      </c>
      <c r="G4" s="10" t="s">
        <v>26</v>
      </c>
      <c r="H4" s="6">
        <f>IF(C4="kWh",SUM(H6:H48),SUM(H6:H48)*1000)</f>
        <v>15.060000000000004</v>
      </c>
      <c r="I4" s="9">
        <f>IF(H4&lt;&gt;"",IF(F4&lt;&gt;"",H4*F4,H4*7),"")</f>
        <v>158.76252000000008</v>
      </c>
      <c r="J4" s="248">
        <f>IF(C4="kWh",SUM(J6:J48),SUM(J6:J48)*1000)</f>
        <v>316.26000000000005</v>
      </c>
      <c r="K4" s="164">
        <f>SUM(K6:K48)</f>
        <v>26.882100000000001</v>
      </c>
      <c r="M4" s="168">
        <v>0.11899999999999999</v>
      </c>
      <c r="N4" s="8">
        <f>IF(O4="kWh",SUM(R6:R48)/30,SUM(R6:R48)*1000/30)</f>
        <v>2.0804</v>
      </c>
      <c r="O4" s="10" t="s">
        <v>26</v>
      </c>
      <c r="P4" s="6">
        <f>IF(O4="kWh",SUM(P6:P48),SUM(P6:P48)*1000)</f>
        <v>2.9719999999999995</v>
      </c>
      <c r="Q4" s="9">
        <f>IF(P4&lt;&gt;"",IF(N4&lt;&gt;"",P4*N4,P4*7),"")</f>
        <v>6.1829487999999992</v>
      </c>
      <c r="R4" s="9">
        <f>IF(O4="kWh",SUM(R6:R48),SUM(R6:R48)*1000)</f>
        <v>62.411999999999999</v>
      </c>
      <c r="S4" s="164">
        <f>SUM(S6:S48)</f>
        <v>7.427028</v>
      </c>
      <c r="U4" s="168">
        <v>0.17599999999999999</v>
      </c>
      <c r="V4" s="8">
        <f>IF(W4="kWh",SUM(Z6:Z48)/30,SUM(Z6:Z48)*1000/30)</f>
        <v>1.1465999999999998</v>
      </c>
      <c r="W4" s="10" t="s">
        <v>26</v>
      </c>
      <c r="X4" s="6">
        <f>IF(W4="kWh",SUM(X6:X48),SUM(X6:X48)*1000)</f>
        <v>1.6379999999999999</v>
      </c>
      <c r="Y4" s="9">
        <f>IF(X4&lt;&gt;"",IF(V4&lt;&gt;"",X4*V4,X4*7),"")</f>
        <v>1.8781307999999997</v>
      </c>
      <c r="Z4" s="9">
        <f>IF(W4="kWh",SUM(Z6:Z48),SUM(Z6:Z48)*1000)</f>
        <v>34.397999999999996</v>
      </c>
      <c r="AA4" s="164">
        <f>SUM(AA6:AA48)</f>
        <v>6.054047999999999</v>
      </c>
      <c r="AB4" s="174"/>
      <c r="AC4" s="168">
        <v>8.5000000000000006E-2</v>
      </c>
      <c r="AD4" s="8">
        <f>IF(AE4="kWh",SUM(AH6:AH48)/30,SUM(AH6:AH48)*1000/30)</f>
        <v>5.6579999999999995</v>
      </c>
      <c r="AE4" s="10" t="s">
        <v>26</v>
      </c>
      <c r="AF4" s="6">
        <f>IF(AE4="kWh",SUM(AF6:AF48),SUM(AF6:AF48)*1000)</f>
        <v>18.86</v>
      </c>
      <c r="AG4" s="9">
        <f>IF(AF4&lt;&gt;"",IF(AD4&lt;&gt;"",AF4*AD4,AF4*7),"")</f>
        <v>106.70987999999998</v>
      </c>
      <c r="AH4" s="248">
        <f>IF(AE4="kWh",SUM(AH6:AH48),SUM(AH6:AH48)*1000)</f>
        <v>169.73999999999998</v>
      </c>
      <c r="AI4" s="164">
        <f>SUM(AI6:AI48)</f>
        <v>29.87423999999999</v>
      </c>
      <c r="AJ4" s="174"/>
      <c r="AK4" s="200">
        <f>SUM(AK6,AK21,AK33,AK41)</f>
        <v>70.23741600000001</v>
      </c>
      <c r="AL4" s="212">
        <f>SUM(AL6,AL21,AL33)</f>
        <v>2.3412471999999998</v>
      </c>
      <c r="AM4" s="174"/>
      <c r="AN4" s="174"/>
      <c r="AO4" s="174"/>
      <c r="AP4" s="174"/>
      <c r="AQ4" s="174"/>
      <c r="AR4" s="174"/>
      <c r="AS4" s="174"/>
      <c r="AT4" s="174"/>
      <c r="AU4" s="174"/>
      <c r="AV4" s="174"/>
      <c r="AW4" s="174"/>
      <c r="AX4" s="174"/>
      <c r="AY4" s="174"/>
      <c r="AZ4" s="174"/>
      <c r="BA4" s="174"/>
      <c r="BB4" s="174"/>
      <c r="BC4" s="174"/>
      <c r="BD4" s="174"/>
      <c r="BE4" s="174"/>
      <c r="BF4" s="174"/>
      <c r="BG4" s="174"/>
      <c r="BH4" s="174"/>
      <c r="BI4" s="174"/>
      <c r="BJ4" s="174"/>
      <c r="BK4" s="174"/>
      <c r="BL4" s="174"/>
      <c r="BM4" s="174"/>
      <c r="BN4" s="174"/>
      <c r="BO4" s="174"/>
      <c r="BP4" s="174"/>
      <c r="BQ4" s="174"/>
      <c r="BR4" s="174"/>
      <c r="BS4" s="174"/>
      <c r="BT4" s="174"/>
      <c r="BU4" s="174"/>
      <c r="BV4" s="174"/>
      <c r="BW4" s="174"/>
      <c r="BX4" s="174"/>
      <c r="BY4" s="174"/>
      <c r="BZ4" s="174"/>
      <c r="CA4" s="174"/>
      <c r="CB4" s="174"/>
    </row>
    <row r="5" spans="1:80" s="17" customFormat="1" ht="51.75" customHeight="1" x14ac:dyDescent="0.25">
      <c r="B5" s="162"/>
      <c r="C5" s="12" t="s">
        <v>27</v>
      </c>
      <c r="D5" s="197" t="s">
        <v>222</v>
      </c>
      <c r="E5" s="199" t="s">
        <v>228</v>
      </c>
      <c r="F5" s="167" t="s">
        <v>28</v>
      </c>
      <c r="G5" s="15" t="s">
        <v>29</v>
      </c>
      <c r="H5" s="13" t="s">
        <v>220</v>
      </c>
      <c r="I5" s="14" t="s">
        <v>221</v>
      </c>
      <c r="J5" s="251" t="s">
        <v>219</v>
      </c>
      <c r="K5" s="11" t="s">
        <v>30</v>
      </c>
      <c r="M5" s="199" t="s">
        <v>227</v>
      </c>
      <c r="N5" s="167" t="s">
        <v>28</v>
      </c>
      <c r="O5" s="15" t="s">
        <v>29</v>
      </c>
      <c r="P5" s="13" t="s">
        <v>220</v>
      </c>
      <c r="Q5" s="14" t="s">
        <v>221</v>
      </c>
      <c r="R5" s="16" t="s">
        <v>219</v>
      </c>
      <c r="S5" s="11" t="s">
        <v>30</v>
      </c>
      <c r="U5" s="199" t="s">
        <v>234</v>
      </c>
      <c r="V5" s="167" t="s">
        <v>28</v>
      </c>
      <c r="W5" s="15" t="s">
        <v>29</v>
      </c>
      <c r="X5" s="13" t="s">
        <v>220</v>
      </c>
      <c r="Y5" s="14" t="s">
        <v>221</v>
      </c>
      <c r="Z5" s="16" t="s">
        <v>219</v>
      </c>
      <c r="AA5" s="11" t="s">
        <v>30</v>
      </c>
      <c r="AB5" s="185"/>
      <c r="AC5" s="240" t="s">
        <v>701</v>
      </c>
      <c r="AD5" s="167" t="s">
        <v>28</v>
      </c>
      <c r="AE5" s="15" t="s">
        <v>29</v>
      </c>
      <c r="AF5" s="13" t="s">
        <v>220</v>
      </c>
      <c r="AG5" s="14" t="s">
        <v>221</v>
      </c>
      <c r="AH5" s="16" t="s">
        <v>219</v>
      </c>
      <c r="AI5" s="11" t="s">
        <v>30</v>
      </c>
      <c r="AJ5" s="185"/>
      <c r="AK5" s="11" t="s">
        <v>276</v>
      </c>
      <c r="AL5" s="11" t="s">
        <v>277</v>
      </c>
      <c r="AM5" s="185"/>
      <c r="AN5" s="185"/>
      <c r="AO5" s="185"/>
      <c r="AP5" s="185"/>
      <c r="AQ5" s="185"/>
      <c r="AR5" s="185"/>
      <c r="AS5" s="185"/>
      <c r="AT5" s="185"/>
      <c r="AU5" s="185"/>
      <c r="AV5" s="185"/>
      <c r="AW5" s="185"/>
      <c r="AX5" s="185"/>
      <c r="AY5" s="185"/>
      <c r="AZ5" s="185"/>
      <c r="BA5" s="185"/>
      <c r="BB5" s="185"/>
      <c r="BC5" s="185"/>
      <c r="BD5" s="185"/>
      <c r="BE5" s="185"/>
      <c r="BF5" s="185"/>
      <c r="BG5" s="185"/>
      <c r="BH5" s="185"/>
      <c r="BI5" s="185"/>
      <c r="BJ5" s="185"/>
      <c r="BK5" s="185"/>
      <c r="BL5" s="185"/>
      <c r="BM5" s="185"/>
      <c r="BN5" s="185"/>
      <c r="BO5" s="185"/>
      <c r="BP5" s="185"/>
      <c r="BQ5" s="185"/>
      <c r="BR5" s="185"/>
      <c r="BS5" s="185"/>
      <c r="BT5" s="185"/>
      <c r="BU5" s="185"/>
      <c r="BV5" s="185"/>
      <c r="BW5" s="185"/>
      <c r="BX5" s="185"/>
      <c r="BY5" s="185"/>
      <c r="BZ5" s="185"/>
      <c r="CA5" s="185"/>
      <c r="CB5" s="185"/>
    </row>
    <row r="6" spans="1:80" customFormat="1" x14ac:dyDescent="0.25">
      <c r="B6" s="173" t="s">
        <v>31</v>
      </c>
      <c r="C6" s="18">
        <v>0</v>
      </c>
      <c r="D6" s="196">
        <v>0</v>
      </c>
      <c r="E6" s="198">
        <v>0</v>
      </c>
      <c r="F6" s="20">
        <v>0</v>
      </c>
      <c r="G6" s="22">
        <v>0</v>
      </c>
      <c r="H6" s="21">
        <f t="shared" ref="H6:H40" si="0">IF(B6&lt;&gt;"",IF(C6&lt;&gt;"",D6*E6*C6/1000,D6*E6/1000),"")</f>
        <v>0</v>
      </c>
      <c r="I6" s="21">
        <f t="shared" ref="I6:I40" si="1">IF(H6&lt;&gt;"",IF(F6&lt;&gt;"",H6*F6,H6*7),"")</f>
        <v>0</v>
      </c>
      <c r="J6" s="252">
        <f t="shared" ref="J6:J40" si="2">IF(H6&lt;&gt;"",IF(G6&lt;&gt;"",H6*G6,H6*30),"")</f>
        <v>0</v>
      </c>
      <c r="K6" s="163">
        <f>IF(J6&lt;&gt;"",J6*$E4,"")</f>
        <v>0</v>
      </c>
      <c r="M6" s="198">
        <v>0</v>
      </c>
      <c r="N6" s="20">
        <v>0</v>
      </c>
      <c r="O6" s="22">
        <v>0</v>
      </c>
      <c r="P6" s="21">
        <f t="shared" ref="P6:P48" si="3">IF(B6&lt;&gt;"",IF(C6&lt;&gt;"",D6*M6*C6/1000,D6*M6/1000),"")</f>
        <v>0</v>
      </c>
      <c r="Q6" s="21">
        <f t="shared" ref="Q6:Q40" si="4">IF(P6&lt;&gt;"",IF(N6&lt;&gt;"",P6*N6,P6*7),"")</f>
        <v>0</v>
      </c>
      <c r="R6" s="19">
        <f t="shared" ref="R6:R40" si="5">IF(P6&lt;&gt;"",IF(O6&lt;&gt;"",P6*O6,P6*30),"")</f>
        <v>0</v>
      </c>
      <c r="S6" s="163">
        <f>IF(R6&lt;&gt;"",R6*$M4,"")</f>
        <v>0</v>
      </c>
      <c r="U6" s="198">
        <v>0</v>
      </c>
      <c r="V6" s="20">
        <v>0</v>
      </c>
      <c r="W6" s="22">
        <v>0</v>
      </c>
      <c r="X6" s="21">
        <f t="shared" ref="X6:X48" si="6">IF(B6&lt;&gt;"",IF(C6&lt;&gt;"",D6*U6*C6/1000,D6*U6/1000),"")</f>
        <v>0</v>
      </c>
      <c r="Y6" s="21">
        <f t="shared" ref="Y6:Y40" si="7">IF(X6&lt;&gt;"",IF(V6&lt;&gt;"",X6*V6,X6*7),"")</f>
        <v>0</v>
      </c>
      <c r="Z6" s="19">
        <f t="shared" ref="Z6:Z40" si="8">IF(X6&lt;&gt;"",IF(W6&lt;&gt;"",X6*W6,X6*30),"")</f>
        <v>0</v>
      </c>
      <c r="AA6" s="163">
        <f>IF(Z6&lt;&gt;"",Z6*$U4,"")</f>
        <v>0</v>
      </c>
      <c r="AB6" s="174"/>
      <c r="AC6" s="198">
        <v>0</v>
      </c>
      <c r="AD6" s="20">
        <v>0</v>
      </c>
      <c r="AE6" s="22">
        <v>0</v>
      </c>
      <c r="AF6" s="21">
        <f>IF(J6&lt;&gt;"",IF(K6&lt;&gt;"",L6*AC6*K6/1000,L6*AC6/1000),"")</f>
        <v>0</v>
      </c>
      <c r="AG6" s="21">
        <f t="shared" ref="AG6:AG31" si="9">IF(AF6&lt;&gt;"",IF(AD6&lt;&gt;"",AF6*AD6,AF6*7),"")</f>
        <v>0</v>
      </c>
      <c r="AH6" s="19">
        <f t="shared" ref="AH6:AH31" si="10">IF(AF6&lt;&gt;"",IF(AE6&lt;&gt;"",AF6*AE6,AF6*30),"")</f>
        <v>0</v>
      </c>
      <c r="AI6" s="163">
        <f>IF(AH6&lt;&gt;"",AH6*$U4,"")</f>
        <v>0</v>
      </c>
      <c r="AJ6" s="174"/>
      <c r="AK6" s="220">
        <f>SUM(AK7,AK8,AK9,AK10,AK11,AK12,AK13,AK14,AK15,AK16,AK17,AK18,AK19)</f>
        <v>49.906776000000008</v>
      </c>
      <c r="AL6" s="221">
        <f>SUM(AL7,AL8,AL9,AL10,AL11,AL12,AL13,AL14,AL15,AL16,AL17,AL18,AL19)</f>
        <v>1.6635591999999997</v>
      </c>
      <c r="AM6" s="174"/>
      <c r="AN6" s="174"/>
      <c r="AO6" s="174"/>
      <c r="AP6" s="174"/>
      <c r="AQ6" s="174"/>
      <c r="AR6" s="174"/>
      <c r="AS6" s="174"/>
      <c r="AT6" s="174"/>
      <c r="AU6" s="174"/>
      <c r="AV6" s="174"/>
      <c r="AW6" s="174"/>
      <c r="AX6" s="174"/>
      <c r="AY6" s="174"/>
      <c r="AZ6" s="174"/>
      <c r="BA6" s="174"/>
      <c r="BB6" s="174"/>
      <c r="BC6" s="174"/>
      <c r="BD6" s="174"/>
      <c r="BE6" s="174"/>
      <c r="BF6" s="174"/>
      <c r="BG6" s="174"/>
      <c r="BH6" s="174"/>
      <c r="BI6" s="174"/>
      <c r="BJ6" s="174"/>
      <c r="BK6" s="174"/>
      <c r="BL6" s="174"/>
      <c r="BM6" s="174"/>
      <c r="BN6" s="174"/>
      <c r="BO6" s="174"/>
      <c r="BP6" s="174"/>
      <c r="BQ6" s="174"/>
      <c r="BR6" s="174"/>
      <c r="BS6" s="174"/>
      <c r="BT6" s="174"/>
      <c r="BU6" s="174"/>
      <c r="BV6" s="174"/>
      <c r="BW6" s="174"/>
      <c r="BX6" s="174"/>
      <c r="BY6" s="174"/>
      <c r="BZ6" s="174"/>
      <c r="CA6" s="174"/>
      <c r="CB6" s="174"/>
    </row>
    <row r="7" spans="1:80" customFormat="1" x14ac:dyDescent="0.25">
      <c r="B7" s="202" t="s">
        <v>232</v>
      </c>
      <c r="C7" s="18">
        <v>3</v>
      </c>
      <c r="D7" s="196">
        <v>225</v>
      </c>
      <c r="E7" s="198">
        <v>12</v>
      </c>
      <c r="F7" s="20">
        <v>5</v>
      </c>
      <c r="G7" s="22">
        <v>21</v>
      </c>
      <c r="H7" s="21">
        <f>IF(B7&lt;&gt;"",IF(C7&lt;&gt;"",D7*E7*C7/1000,D7*E7/1000),"")</f>
        <v>8.1</v>
      </c>
      <c r="I7" s="21">
        <f t="shared" si="1"/>
        <v>40.5</v>
      </c>
      <c r="J7" s="252">
        <f t="shared" si="2"/>
        <v>170.1</v>
      </c>
      <c r="K7" s="163">
        <f>IF(J7&lt;&gt;"",J7*$E4,"")</f>
        <v>14.458500000000001</v>
      </c>
      <c r="M7" s="198">
        <v>0</v>
      </c>
      <c r="N7" s="20">
        <v>5</v>
      </c>
      <c r="O7" s="22">
        <v>21</v>
      </c>
      <c r="P7" s="21">
        <f t="shared" si="3"/>
        <v>0</v>
      </c>
      <c r="Q7" s="21">
        <f t="shared" si="4"/>
        <v>0</v>
      </c>
      <c r="R7" s="19">
        <f t="shared" si="5"/>
        <v>0</v>
      </c>
      <c r="S7" s="163">
        <f>IF(R7&lt;&gt;"",R7*$M4,"")</f>
        <v>0</v>
      </c>
      <c r="U7" s="198">
        <v>0</v>
      </c>
      <c r="V7" s="20">
        <v>5</v>
      </c>
      <c r="W7" s="22">
        <v>21</v>
      </c>
      <c r="X7" s="21">
        <f>IF(B7&lt;&gt;"",IF(C7&lt;&gt;"",D7*U7*C7/1000,D7*U7/1000),"")</f>
        <v>0</v>
      </c>
      <c r="Y7" s="21">
        <f>IF(X7&lt;&gt;"",IF(V7&lt;&gt;"",X7*V7,X7*7),"")</f>
        <v>0</v>
      </c>
      <c r="Z7" s="19">
        <f>IF(X7&lt;&gt;"",IF(W7&lt;&gt;"",X7*W7,X7*30),"")</f>
        <v>0</v>
      </c>
      <c r="AA7" s="163">
        <f>IF(Z7&lt;&gt;"",Z7*$U4,"")</f>
        <v>0</v>
      </c>
      <c r="AB7" s="174"/>
      <c r="AC7" s="198">
        <v>12</v>
      </c>
      <c r="AD7" s="20">
        <v>2</v>
      </c>
      <c r="AE7" s="22">
        <v>9</v>
      </c>
      <c r="AF7" s="21">
        <f>IF(B7&lt;&gt;"",IF(C7&lt;&gt;"",D7*AC7*C7/1000,D7*AC7/1000),"")</f>
        <v>8.1</v>
      </c>
      <c r="AG7" s="21">
        <f>IF(AF7&lt;&gt;"",IF(AD7&lt;&gt;"",AF7*AD7,AF7*7),"")</f>
        <v>16.2</v>
      </c>
      <c r="AH7" s="19">
        <f>IF(AF7&lt;&gt;"",IF(AE7&lt;&gt;"",AF7*AE7,AF7*30),"")</f>
        <v>72.899999999999991</v>
      </c>
      <c r="AI7" s="163">
        <f>IF(AH7&lt;&gt;"",AH7*$U4,"")</f>
        <v>12.830399999999997</v>
      </c>
      <c r="AJ7" s="174"/>
      <c r="AK7" s="200">
        <f t="shared" ref="AK7:AK19" si="11">SUM(K7,S7,AA7,AI7)</f>
        <v>27.288899999999998</v>
      </c>
      <c r="AL7" s="212">
        <f>AK7/30</f>
        <v>0.90962999999999994</v>
      </c>
      <c r="AM7" s="174"/>
      <c r="AN7" s="174"/>
      <c r="AO7" s="174"/>
      <c r="AP7" s="174"/>
      <c r="AQ7" s="174"/>
      <c r="AR7" s="174"/>
      <c r="AS7" s="174"/>
      <c r="AT7" s="174"/>
      <c r="AU7" s="174"/>
      <c r="AV7" s="174"/>
      <c r="AW7" s="174"/>
      <c r="AX7" s="174"/>
      <c r="AY7" s="174"/>
      <c r="AZ7" s="174"/>
      <c r="BA7" s="174"/>
      <c r="BB7" s="174"/>
      <c r="BC7" s="174"/>
      <c r="BD7" s="174"/>
      <c r="BE7" s="174"/>
      <c r="BF7" s="174"/>
      <c r="BG7" s="174"/>
      <c r="BH7" s="174"/>
      <c r="BI7" s="174"/>
      <c r="BJ7" s="174"/>
      <c r="BK7" s="174"/>
      <c r="BL7" s="174"/>
      <c r="BM7" s="174"/>
      <c r="BN7" s="174"/>
      <c r="BO7" s="174"/>
      <c r="BP7" s="174"/>
      <c r="BQ7" s="174"/>
      <c r="BR7" s="174"/>
      <c r="BS7" s="174"/>
      <c r="BT7" s="174"/>
      <c r="BU7" s="174"/>
      <c r="BV7" s="174"/>
      <c r="BW7" s="174"/>
      <c r="BX7" s="174"/>
      <c r="BY7" s="174"/>
      <c r="BZ7" s="174"/>
      <c r="CA7" s="174"/>
      <c r="CB7" s="174"/>
    </row>
    <row r="8" spans="1:80" customFormat="1" x14ac:dyDescent="0.25">
      <c r="B8" s="202" t="s">
        <v>678</v>
      </c>
      <c r="C8" s="18">
        <v>1</v>
      </c>
      <c r="D8" s="196">
        <v>34</v>
      </c>
      <c r="E8" s="198">
        <v>12</v>
      </c>
      <c r="F8" s="20">
        <v>5</v>
      </c>
      <c r="G8" s="22">
        <v>21</v>
      </c>
      <c r="H8" s="21">
        <f t="shared" si="0"/>
        <v>0.40799999999999997</v>
      </c>
      <c r="I8" s="21">
        <f t="shared" si="1"/>
        <v>2.04</v>
      </c>
      <c r="J8" s="252">
        <f t="shared" si="2"/>
        <v>8.5679999999999996</v>
      </c>
      <c r="K8" s="163">
        <f>IF(J8&lt;&gt;"",J8*$E4,"")</f>
        <v>0.72828000000000004</v>
      </c>
      <c r="M8" s="198">
        <v>6</v>
      </c>
      <c r="N8" s="20">
        <v>5</v>
      </c>
      <c r="O8" s="22">
        <v>21</v>
      </c>
      <c r="P8" s="21">
        <f t="shared" si="3"/>
        <v>0.20399999999999999</v>
      </c>
      <c r="Q8" s="21">
        <f>IF(P8&lt;&gt;"",IF(N8&lt;&gt;"",P8*N8,P8*7),"")</f>
        <v>1.02</v>
      </c>
      <c r="R8" s="19">
        <f t="shared" si="5"/>
        <v>4.2839999999999998</v>
      </c>
      <c r="S8" s="163">
        <f>IF(R8&lt;&gt;"",R8*$M4,"")</f>
        <v>0.50979599999999992</v>
      </c>
      <c r="U8" s="198">
        <v>6</v>
      </c>
      <c r="V8" s="20">
        <v>5</v>
      </c>
      <c r="W8" s="22">
        <v>21</v>
      </c>
      <c r="X8" s="21">
        <f t="shared" si="6"/>
        <v>0.20399999999999999</v>
      </c>
      <c r="Y8" s="21">
        <f t="shared" si="7"/>
        <v>1.02</v>
      </c>
      <c r="Z8" s="19">
        <f t="shared" si="8"/>
        <v>4.2839999999999998</v>
      </c>
      <c r="AA8" s="163">
        <f>IF(Z8&lt;&gt;"",Z8*$U4,"")</f>
        <v>0.75398399999999988</v>
      </c>
      <c r="AB8" s="174"/>
      <c r="AC8" s="198">
        <v>24</v>
      </c>
      <c r="AD8" s="20">
        <v>2</v>
      </c>
      <c r="AE8" s="22">
        <v>9</v>
      </c>
      <c r="AF8" s="21">
        <f>IF(B8&lt;&gt;"",IF(C8&lt;&gt;"",D8*AC8*C8/1000,D8*AC8/1000),"")</f>
        <v>0.81599999999999995</v>
      </c>
      <c r="AG8" s="21">
        <f t="shared" si="9"/>
        <v>1.6319999999999999</v>
      </c>
      <c r="AH8" s="19">
        <f t="shared" si="10"/>
        <v>7.3439999999999994</v>
      </c>
      <c r="AI8" s="163">
        <f>IF(AH8&lt;&gt;"",AH8*$U4,"")</f>
        <v>1.2925439999999999</v>
      </c>
      <c r="AJ8" s="174"/>
      <c r="AK8" s="200">
        <f t="shared" si="11"/>
        <v>3.2846039999999999</v>
      </c>
      <c r="AL8" s="212">
        <f t="shared" ref="AL8:AL19" si="12">AK8/30</f>
        <v>0.1094868</v>
      </c>
      <c r="AM8" s="174"/>
      <c r="AN8" s="174"/>
      <c r="AO8" s="174"/>
      <c r="AP8" s="174"/>
      <c r="AQ8" s="174"/>
      <c r="AR8" s="174"/>
      <c r="AS8" s="174"/>
      <c r="AT8" s="174"/>
      <c r="AU8" s="174"/>
      <c r="AV8" s="174"/>
      <c r="AW8" s="174"/>
      <c r="AX8" s="174"/>
      <c r="AY8" s="174"/>
      <c r="AZ8" s="174"/>
      <c r="BA8" s="174"/>
      <c r="BB8" s="174"/>
      <c r="BC8" s="174"/>
      <c r="BD8" s="174"/>
      <c r="BE8" s="174"/>
      <c r="BF8" s="174"/>
      <c r="BG8" s="174"/>
      <c r="BH8" s="174"/>
      <c r="BI8" s="174"/>
      <c r="BJ8" s="174"/>
      <c r="BK8" s="174"/>
      <c r="BL8" s="174"/>
      <c r="BM8" s="174"/>
      <c r="BN8" s="174"/>
      <c r="BO8" s="174"/>
      <c r="BP8" s="174"/>
      <c r="BQ8" s="174"/>
      <c r="BR8" s="174"/>
      <c r="BS8" s="174"/>
      <c r="BT8" s="174"/>
      <c r="BU8" s="174"/>
      <c r="BV8" s="174"/>
      <c r="BW8" s="174"/>
      <c r="BX8" s="174"/>
      <c r="BY8" s="174"/>
      <c r="BZ8" s="174"/>
      <c r="CA8" s="174"/>
      <c r="CB8" s="174"/>
    </row>
    <row r="9" spans="1:80" customFormat="1" x14ac:dyDescent="0.25">
      <c r="B9" s="202" t="s">
        <v>235</v>
      </c>
      <c r="C9" s="18">
        <v>1</v>
      </c>
      <c r="D9" s="196">
        <v>25</v>
      </c>
      <c r="E9" s="198">
        <v>12</v>
      </c>
      <c r="F9" s="20">
        <v>5</v>
      </c>
      <c r="G9" s="22">
        <v>21</v>
      </c>
      <c r="H9" s="21">
        <f t="shared" si="0"/>
        <v>0.3</v>
      </c>
      <c r="I9" s="21">
        <f t="shared" si="1"/>
        <v>1.5</v>
      </c>
      <c r="J9" s="252">
        <f t="shared" si="2"/>
        <v>6.3</v>
      </c>
      <c r="K9" s="163">
        <f>IF(J9&lt;&gt;"",J9*$E4,"")</f>
        <v>0.53549999999999998</v>
      </c>
      <c r="M9" s="198">
        <v>6</v>
      </c>
      <c r="N9" s="20">
        <v>5</v>
      </c>
      <c r="O9" s="22">
        <v>21</v>
      </c>
      <c r="P9" s="21">
        <f>IF(B9&lt;&gt;"",IF(C9&lt;&gt;"",D9*M9*C9/1000,D9*M9/1000),"")</f>
        <v>0.15</v>
      </c>
      <c r="Q9" s="21">
        <f>IF(P9&lt;&gt;"",IF(N9&lt;&gt;"",P9*N9,P9*7),"")</f>
        <v>0.75</v>
      </c>
      <c r="R9" s="19">
        <f t="shared" si="5"/>
        <v>3.15</v>
      </c>
      <c r="S9" s="163">
        <f>IF(R9&lt;&gt;"",R9*$M4,"")</f>
        <v>0.37484999999999996</v>
      </c>
      <c r="U9" s="198">
        <v>6</v>
      </c>
      <c r="V9" s="20">
        <v>5</v>
      </c>
      <c r="W9" s="22">
        <v>21</v>
      </c>
      <c r="X9" s="21">
        <f>IF(B9&lt;&gt;"",IF(C9&lt;&gt;"",D9*U9*C9/1000,D9*U9/1000),"")</f>
        <v>0.15</v>
      </c>
      <c r="Y9" s="21">
        <f>IF(X9&lt;&gt;"",IF(V9&lt;&gt;"",X9*V9,X9*7),"")</f>
        <v>0.75</v>
      </c>
      <c r="Z9" s="19">
        <f t="shared" si="8"/>
        <v>3.15</v>
      </c>
      <c r="AA9" s="163">
        <f>IF(Z9&lt;&gt;"",Z9*$U4,"")</f>
        <v>0.5544</v>
      </c>
      <c r="AB9" s="174"/>
      <c r="AC9" s="198">
        <v>24</v>
      </c>
      <c r="AD9" s="20">
        <v>2</v>
      </c>
      <c r="AE9" s="22">
        <v>9</v>
      </c>
      <c r="AF9" s="21">
        <f>IF(B9&lt;&gt;"",IF(C9&lt;&gt;"",D9*AC9*C9/1000,D9*AC9/1000),"")</f>
        <v>0.6</v>
      </c>
      <c r="AG9" s="21">
        <f t="shared" si="9"/>
        <v>1.2</v>
      </c>
      <c r="AH9" s="19">
        <f t="shared" si="10"/>
        <v>5.3999999999999995</v>
      </c>
      <c r="AI9" s="163">
        <f>IF(AH9&lt;&gt;"",AH9*$U4,"")</f>
        <v>0.9503999999999998</v>
      </c>
      <c r="AJ9" s="174"/>
      <c r="AK9" s="200">
        <f t="shared" si="11"/>
        <v>2.4151499999999997</v>
      </c>
      <c r="AL9" s="212">
        <f t="shared" si="12"/>
        <v>8.0504999999999993E-2</v>
      </c>
      <c r="AM9" s="174"/>
      <c r="AN9" s="174"/>
      <c r="AO9" s="174"/>
      <c r="AP9" s="174"/>
      <c r="AQ9" s="174"/>
      <c r="AR9" s="174"/>
      <c r="AS9" s="174"/>
      <c r="AT9" s="174"/>
      <c r="AU9" s="174"/>
      <c r="AV9" s="174"/>
      <c r="AW9" s="174"/>
      <c r="AX9" s="174"/>
      <c r="AY9" s="174"/>
      <c r="AZ9" s="174"/>
      <c r="BA9" s="174"/>
      <c r="BB9" s="174"/>
      <c r="BC9" s="174"/>
      <c r="BD9" s="174"/>
      <c r="BE9" s="174"/>
      <c r="BF9" s="174"/>
      <c r="BG9" s="174"/>
      <c r="BH9" s="174"/>
      <c r="BI9" s="174"/>
      <c r="BJ9" s="174"/>
      <c r="BK9" s="174"/>
      <c r="BL9" s="174"/>
      <c r="BM9" s="174"/>
      <c r="BN9" s="174"/>
      <c r="BO9" s="174"/>
      <c r="BP9" s="174"/>
      <c r="BQ9" s="174"/>
      <c r="BR9" s="174"/>
      <c r="BS9" s="174"/>
      <c r="BT9" s="174"/>
      <c r="BU9" s="174"/>
      <c r="BV9" s="174"/>
      <c r="BW9" s="174"/>
      <c r="BX9" s="174"/>
      <c r="BY9" s="174"/>
      <c r="BZ9" s="174"/>
      <c r="CA9" s="174"/>
      <c r="CB9" s="174"/>
    </row>
    <row r="10" spans="1:80" customFormat="1" x14ac:dyDescent="0.25">
      <c r="B10" s="202" t="s">
        <v>677</v>
      </c>
      <c r="C10" s="18">
        <v>1</v>
      </c>
      <c r="D10" s="196">
        <v>40</v>
      </c>
      <c r="E10" s="198">
        <v>12</v>
      </c>
      <c r="F10" s="20">
        <v>5</v>
      </c>
      <c r="G10" s="22">
        <v>21</v>
      </c>
      <c r="H10" s="21">
        <f t="shared" si="0"/>
        <v>0.48</v>
      </c>
      <c r="I10" s="21">
        <f t="shared" si="1"/>
        <v>2.4</v>
      </c>
      <c r="J10" s="252">
        <f t="shared" si="2"/>
        <v>10.08</v>
      </c>
      <c r="K10" s="163">
        <f>IF(J10&lt;&gt;"",J10*$E4,"")</f>
        <v>0.85680000000000012</v>
      </c>
      <c r="M10" s="198">
        <v>6</v>
      </c>
      <c r="N10" s="20">
        <v>5</v>
      </c>
      <c r="O10" s="22">
        <v>21</v>
      </c>
      <c r="P10" s="21">
        <f t="shared" si="3"/>
        <v>0.24</v>
      </c>
      <c r="Q10" s="21">
        <f t="shared" si="4"/>
        <v>1.2</v>
      </c>
      <c r="R10" s="19">
        <f t="shared" si="5"/>
        <v>5.04</v>
      </c>
      <c r="S10" s="163">
        <f>IF(R10&lt;&gt;"",R10*$M4,"")</f>
        <v>0.59975999999999996</v>
      </c>
      <c r="U10" s="198">
        <v>6</v>
      </c>
      <c r="V10" s="20">
        <v>5</v>
      </c>
      <c r="W10" s="22">
        <v>21</v>
      </c>
      <c r="X10" s="21">
        <f t="shared" si="6"/>
        <v>0.24</v>
      </c>
      <c r="Y10" s="21">
        <f t="shared" si="7"/>
        <v>1.2</v>
      </c>
      <c r="Z10" s="19">
        <f t="shared" si="8"/>
        <v>5.04</v>
      </c>
      <c r="AA10" s="163">
        <f>IF(Z10&lt;&gt;"",Z10*$U4,"")</f>
        <v>0.88703999999999994</v>
      </c>
      <c r="AB10" s="174"/>
      <c r="AC10" s="198">
        <v>24</v>
      </c>
      <c r="AD10" s="20">
        <v>2</v>
      </c>
      <c r="AE10" s="22">
        <v>9</v>
      </c>
      <c r="AF10" s="21">
        <f t="shared" ref="AF10:AF19" si="13">IF(B10&lt;&gt;"",IF(C10&lt;&gt;"",D10*AC10*C10/1000,D10*AC10/1000),"")</f>
        <v>0.96</v>
      </c>
      <c r="AG10" s="21">
        <f t="shared" si="9"/>
        <v>1.92</v>
      </c>
      <c r="AH10" s="19">
        <f t="shared" si="10"/>
        <v>8.64</v>
      </c>
      <c r="AI10" s="163">
        <f>IF(AH10&lt;&gt;"",AH10*$U4,"")</f>
        <v>1.52064</v>
      </c>
      <c r="AJ10" s="174"/>
      <c r="AK10" s="200">
        <f t="shared" si="11"/>
        <v>3.8642399999999997</v>
      </c>
      <c r="AL10" s="212">
        <f t="shared" si="12"/>
        <v>0.12880799999999998</v>
      </c>
      <c r="AM10" s="174"/>
      <c r="AN10" s="174"/>
      <c r="AO10" s="174"/>
      <c r="AP10" s="174"/>
      <c r="AQ10" s="174"/>
      <c r="AR10" s="174"/>
      <c r="AS10" s="174"/>
      <c r="AT10" s="174"/>
      <c r="AU10" s="174"/>
      <c r="AV10" s="174"/>
      <c r="AW10" s="174"/>
      <c r="AX10" s="174"/>
      <c r="AY10" s="174"/>
      <c r="AZ10" s="174"/>
      <c r="BA10" s="174"/>
      <c r="BB10" s="174"/>
      <c r="BC10" s="174"/>
      <c r="BD10" s="174"/>
      <c r="BE10" s="174"/>
      <c r="BF10" s="174"/>
      <c r="BG10" s="174"/>
      <c r="BH10" s="174"/>
      <c r="BI10" s="174"/>
      <c r="BJ10" s="174"/>
      <c r="BK10" s="174"/>
      <c r="BL10" s="174"/>
      <c r="BM10" s="174"/>
      <c r="BN10" s="174"/>
      <c r="BO10" s="174"/>
      <c r="BP10" s="174"/>
      <c r="BQ10" s="174"/>
      <c r="BR10" s="174"/>
      <c r="BS10" s="174"/>
      <c r="BT10" s="174"/>
      <c r="BU10" s="174"/>
      <c r="BV10" s="174"/>
      <c r="BW10" s="174"/>
      <c r="BX10" s="174"/>
      <c r="BY10" s="174"/>
      <c r="BZ10" s="174"/>
      <c r="CA10" s="174"/>
      <c r="CB10" s="174"/>
    </row>
    <row r="11" spans="1:80" customFormat="1" x14ac:dyDescent="0.25">
      <c r="B11" s="202" t="s">
        <v>673</v>
      </c>
      <c r="C11" s="18">
        <v>1</v>
      </c>
      <c r="D11" s="196">
        <v>48</v>
      </c>
      <c r="E11" s="198">
        <v>12</v>
      </c>
      <c r="F11" s="20">
        <v>5</v>
      </c>
      <c r="G11" s="22">
        <v>21</v>
      </c>
      <c r="H11" s="21">
        <f t="shared" si="0"/>
        <v>0.57599999999999996</v>
      </c>
      <c r="I11" s="21">
        <f t="shared" si="1"/>
        <v>2.88</v>
      </c>
      <c r="J11" s="252">
        <f t="shared" si="2"/>
        <v>12.095999999999998</v>
      </c>
      <c r="K11" s="163">
        <f>IF(J11&lt;&gt;"",J11*$E4,"")</f>
        <v>1.02816</v>
      </c>
      <c r="M11" s="198">
        <v>6</v>
      </c>
      <c r="N11" s="20">
        <v>5</v>
      </c>
      <c r="O11" s="22">
        <v>21</v>
      </c>
      <c r="P11" s="21">
        <f t="shared" si="3"/>
        <v>0.28799999999999998</v>
      </c>
      <c r="Q11" s="21">
        <f t="shared" si="4"/>
        <v>1.44</v>
      </c>
      <c r="R11" s="19">
        <f t="shared" si="5"/>
        <v>6.0479999999999992</v>
      </c>
      <c r="S11" s="163">
        <f>IF(R11&lt;&gt;"",R11*$M4,"")</f>
        <v>0.71971199999999991</v>
      </c>
      <c r="U11" s="198">
        <v>6</v>
      </c>
      <c r="V11" s="20">
        <v>5</v>
      </c>
      <c r="W11" s="22">
        <v>21</v>
      </c>
      <c r="X11" s="21">
        <f t="shared" si="6"/>
        <v>0.28799999999999998</v>
      </c>
      <c r="Y11" s="21">
        <f t="shared" si="7"/>
        <v>1.44</v>
      </c>
      <c r="Z11" s="19">
        <f t="shared" si="8"/>
        <v>6.0479999999999992</v>
      </c>
      <c r="AA11" s="163">
        <f>IF(Z11&lt;&gt;"",Z11*$U4,"")</f>
        <v>1.0644479999999998</v>
      </c>
      <c r="AB11" s="174"/>
      <c r="AC11" s="198">
        <v>24</v>
      </c>
      <c r="AD11" s="20">
        <v>2</v>
      </c>
      <c r="AE11" s="22">
        <v>9</v>
      </c>
      <c r="AF11" s="21">
        <f t="shared" si="13"/>
        <v>1.1519999999999999</v>
      </c>
      <c r="AG11" s="21">
        <f t="shared" si="9"/>
        <v>2.3039999999999998</v>
      </c>
      <c r="AH11" s="19">
        <f t="shared" si="10"/>
        <v>10.367999999999999</v>
      </c>
      <c r="AI11" s="163">
        <f>IF(AH11&lt;&gt;"",AH11*$U4,"")</f>
        <v>1.8247679999999997</v>
      </c>
      <c r="AJ11" s="174"/>
      <c r="AK11" s="200">
        <f t="shared" si="11"/>
        <v>4.6370879999999994</v>
      </c>
      <c r="AL11" s="212">
        <f t="shared" si="12"/>
        <v>0.15456959999999997</v>
      </c>
      <c r="AM11" s="174"/>
      <c r="AN11" s="174"/>
      <c r="AO11" s="174"/>
      <c r="AP11" s="174"/>
      <c r="AQ11" s="174"/>
      <c r="AR11" s="174"/>
      <c r="AS11" s="174"/>
      <c r="AT11" s="174"/>
      <c r="AU11" s="174"/>
      <c r="AV11" s="174"/>
      <c r="AW11" s="174"/>
      <c r="AX11" s="174"/>
      <c r="AY11" s="174"/>
      <c r="AZ11" s="174"/>
      <c r="BA11" s="174"/>
      <c r="BB11" s="174"/>
      <c r="BC11" s="174"/>
      <c r="BD11" s="174"/>
      <c r="BE11" s="174"/>
      <c r="BF11" s="174"/>
      <c r="BG11" s="174"/>
      <c r="BH11" s="174"/>
      <c r="BI11" s="174"/>
      <c r="BJ11" s="174"/>
      <c r="BK11" s="174"/>
      <c r="BL11" s="174"/>
      <c r="BM11" s="174"/>
      <c r="BN11" s="174"/>
      <c r="BO11" s="174"/>
      <c r="BP11" s="174"/>
      <c r="BQ11" s="174"/>
      <c r="BR11" s="174"/>
      <c r="BS11" s="174"/>
      <c r="BT11" s="174"/>
      <c r="BU11" s="174"/>
      <c r="BV11" s="174"/>
      <c r="BW11" s="174"/>
      <c r="BX11" s="174"/>
      <c r="BY11" s="174"/>
      <c r="BZ11" s="174"/>
      <c r="CA11" s="174"/>
      <c r="CB11" s="174"/>
    </row>
    <row r="12" spans="1:80" customFormat="1" x14ac:dyDescent="0.25">
      <c r="B12" s="3" t="s">
        <v>1700</v>
      </c>
      <c r="C12" s="18">
        <v>1</v>
      </c>
      <c r="D12" s="196">
        <v>190</v>
      </c>
      <c r="E12" s="198">
        <v>2</v>
      </c>
      <c r="F12" s="20">
        <v>5</v>
      </c>
      <c r="G12" s="22">
        <v>21</v>
      </c>
      <c r="H12" s="21">
        <f>IF(B12&lt;&gt;"",IF(C12&lt;&gt;"",D12*E12*C12/1000,D12*E12/1000),"")</f>
        <v>0.38</v>
      </c>
      <c r="I12" s="21">
        <f t="shared" ref="I12:I19" si="14">IF(H12&lt;&gt;"",IF(F12&lt;&gt;"",H12*F12,H12*7),"")</f>
        <v>1.9</v>
      </c>
      <c r="J12" s="252">
        <f t="shared" ref="J12:J19" si="15">IF(H12&lt;&gt;"",IF(G12&lt;&gt;"",H12*G12,H12*30),"")</f>
        <v>7.98</v>
      </c>
      <c r="K12" s="163">
        <f>IF(J12&lt;&gt;"",J12*$E4,"")</f>
        <v>0.67830000000000013</v>
      </c>
      <c r="M12" s="198">
        <v>0</v>
      </c>
      <c r="N12" s="20">
        <v>5</v>
      </c>
      <c r="O12" s="22">
        <v>21</v>
      </c>
      <c r="P12" s="21">
        <f>IF(B12&lt;&gt;"",IF(C12&lt;&gt;"",D12*M12*C12/1000,D12*M12/1000),"")</f>
        <v>0</v>
      </c>
      <c r="Q12" s="21">
        <f t="shared" ref="Q12:Q19" si="16">IF(P12&lt;&gt;"",IF(N12&lt;&gt;"",P12*N12,P12*7),"")</f>
        <v>0</v>
      </c>
      <c r="R12" s="19">
        <f t="shared" ref="R12:R19" si="17">IF(P12&lt;&gt;"",IF(O12&lt;&gt;"",P12*O12,P12*30),"")</f>
        <v>0</v>
      </c>
      <c r="S12" s="163">
        <f>IF(R12&lt;&gt;"",R12*$M4,"")</f>
        <v>0</v>
      </c>
      <c r="U12" s="198">
        <v>0</v>
      </c>
      <c r="V12" s="20">
        <v>5</v>
      </c>
      <c r="W12" s="22">
        <v>21</v>
      </c>
      <c r="X12" s="21">
        <f>IF(B12&lt;&gt;"",IF(C12&lt;&gt;"",D12*U12*C12/1000,D12*U12/1000),"")</f>
        <v>0</v>
      </c>
      <c r="Y12" s="21">
        <f t="shared" ref="Y12:Y19" si="18">IF(X12&lt;&gt;"",IF(V12&lt;&gt;"",X12*V12,X12*7),"")</f>
        <v>0</v>
      </c>
      <c r="Z12" s="19">
        <f t="shared" ref="Z12:Z19" si="19">IF(X12&lt;&gt;"",IF(W12&lt;&gt;"",X12*W12,X12*30),"")</f>
        <v>0</v>
      </c>
      <c r="AA12" s="163">
        <f>IF(Z12&lt;&gt;"",Z12*$U4,"")</f>
        <v>0</v>
      </c>
      <c r="AB12" s="174"/>
      <c r="AC12" s="198">
        <v>3</v>
      </c>
      <c r="AD12" s="20">
        <v>2</v>
      </c>
      <c r="AE12" s="22">
        <v>9</v>
      </c>
      <c r="AF12" s="21">
        <f>IF(B12&lt;&gt;"",IF(C12&lt;&gt;"",D12*AC12*C12/1000,D12*AC12/1000),"")</f>
        <v>0.56999999999999995</v>
      </c>
      <c r="AG12" s="21">
        <f t="shared" si="9"/>
        <v>1.1399999999999999</v>
      </c>
      <c r="AH12" s="19">
        <f t="shared" si="10"/>
        <v>5.13</v>
      </c>
      <c r="AI12" s="163">
        <f>IF(AH12&lt;&gt;"",AH12*$U4,"")</f>
        <v>0.9028799999999999</v>
      </c>
      <c r="AJ12" s="174"/>
      <c r="AK12" s="200">
        <f t="shared" si="11"/>
        <v>1.58118</v>
      </c>
      <c r="AL12" s="212">
        <f t="shared" si="12"/>
        <v>5.2706000000000003E-2</v>
      </c>
      <c r="AM12" s="174"/>
      <c r="AN12" s="174"/>
      <c r="AO12" s="174"/>
      <c r="AP12" s="174"/>
      <c r="AQ12" s="174"/>
      <c r="AR12" s="174"/>
      <c r="AS12" s="174"/>
      <c r="AT12" s="174"/>
      <c r="AU12" s="174"/>
      <c r="AV12" s="174"/>
      <c r="AW12" s="174"/>
      <c r="AX12" s="174"/>
      <c r="AY12" s="174"/>
      <c r="AZ12" s="174"/>
      <c r="BA12" s="174"/>
      <c r="BB12" s="174"/>
      <c r="BC12" s="174"/>
      <c r="BD12" s="174"/>
      <c r="BE12" s="174"/>
      <c r="BF12" s="174"/>
      <c r="BG12" s="174"/>
      <c r="BH12" s="174"/>
      <c r="BI12" s="174"/>
      <c r="BJ12" s="174"/>
      <c r="BK12" s="174"/>
      <c r="BL12" s="174"/>
      <c r="BM12" s="174"/>
      <c r="BN12" s="174"/>
      <c r="BO12" s="174"/>
      <c r="BP12" s="174"/>
      <c r="BQ12" s="174"/>
      <c r="BR12" s="174"/>
      <c r="BS12" s="174"/>
      <c r="BT12" s="174"/>
      <c r="BU12" s="174"/>
      <c r="BV12" s="174"/>
      <c r="BW12" s="174"/>
      <c r="BX12" s="174"/>
      <c r="BY12" s="174"/>
      <c r="BZ12" s="174"/>
      <c r="CA12" s="174"/>
      <c r="CB12" s="174"/>
    </row>
    <row r="13" spans="1:80" customFormat="1" x14ac:dyDescent="0.25">
      <c r="B13" s="202" t="s">
        <v>238</v>
      </c>
      <c r="C13" s="18">
        <v>1</v>
      </c>
      <c r="D13" s="196">
        <v>24</v>
      </c>
      <c r="E13" s="198">
        <v>12</v>
      </c>
      <c r="F13" s="20">
        <v>5</v>
      </c>
      <c r="G13" s="22">
        <v>21</v>
      </c>
      <c r="H13" s="21">
        <f t="shared" ref="H13:H19" si="20">IF(B13&lt;&gt;"",IF(C13&lt;&gt;"",D13*E13*C13/1000,D13*E13/1000),"")</f>
        <v>0.28799999999999998</v>
      </c>
      <c r="I13" s="21">
        <f t="shared" si="14"/>
        <v>1.44</v>
      </c>
      <c r="J13" s="252">
        <f t="shared" si="15"/>
        <v>6.0479999999999992</v>
      </c>
      <c r="K13" s="163">
        <f>IF(J13&lt;&gt;"",J13*$E4,"")</f>
        <v>0.51407999999999998</v>
      </c>
      <c r="M13" s="198">
        <v>6</v>
      </c>
      <c r="N13" s="20">
        <v>5</v>
      </c>
      <c r="O13" s="22">
        <v>21</v>
      </c>
      <c r="P13" s="21">
        <f t="shared" ref="P13:P19" si="21">IF(B13&lt;&gt;"",IF(C13&lt;&gt;"",D13*M13*C13/1000,D13*M13/1000),"")</f>
        <v>0.14399999999999999</v>
      </c>
      <c r="Q13" s="21">
        <f t="shared" si="16"/>
        <v>0.72</v>
      </c>
      <c r="R13" s="19">
        <f t="shared" si="17"/>
        <v>3.0239999999999996</v>
      </c>
      <c r="S13" s="163">
        <f>IF(R13&lt;&gt;"",R13*$M4,"")</f>
        <v>0.35985599999999995</v>
      </c>
      <c r="U13" s="198">
        <v>6</v>
      </c>
      <c r="V13" s="20">
        <v>5</v>
      </c>
      <c r="W13" s="22">
        <v>21</v>
      </c>
      <c r="X13" s="21">
        <f t="shared" ref="X13:X19" si="22">IF(B13&lt;&gt;"",IF(C13&lt;&gt;"",D13*U13*C13/1000,D13*U13/1000),"")</f>
        <v>0.14399999999999999</v>
      </c>
      <c r="Y13" s="21">
        <f t="shared" si="18"/>
        <v>0.72</v>
      </c>
      <c r="Z13" s="19">
        <f t="shared" si="19"/>
        <v>3.0239999999999996</v>
      </c>
      <c r="AA13" s="163">
        <f>IF(Z13&lt;&gt;"",Z13*$U4,"")</f>
        <v>0.53222399999999992</v>
      </c>
      <c r="AB13" s="174"/>
      <c r="AC13" s="198">
        <v>24</v>
      </c>
      <c r="AD13" s="20">
        <v>2</v>
      </c>
      <c r="AE13" s="22">
        <v>9</v>
      </c>
      <c r="AF13" s="21">
        <f t="shared" si="13"/>
        <v>0.57599999999999996</v>
      </c>
      <c r="AG13" s="21">
        <f t="shared" si="9"/>
        <v>1.1519999999999999</v>
      </c>
      <c r="AH13" s="19">
        <f t="shared" si="10"/>
        <v>5.1839999999999993</v>
      </c>
      <c r="AI13" s="163">
        <f>IF(AH13&lt;&gt;"",AH13*$U4,"")</f>
        <v>0.91238399999999986</v>
      </c>
      <c r="AJ13" s="174"/>
      <c r="AK13" s="200">
        <f t="shared" si="11"/>
        <v>2.3185439999999997</v>
      </c>
      <c r="AL13" s="212">
        <f>AK13/30</f>
        <v>7.7284799999999987E-2</v>
      </c>
      <c r="AM13" s="174"/>
      <c r="AN13" s="174"/>
      <c r="AO13" s="174"/>
      <c r="AP13" s="174"/>
      <c r="AQ13" s="174"/>
      <c r="AR13" s="174"/>
      <c r="AS13" s="174"/>
      <c r="AT13" s="174"/>
      <c r="AU13" s="174"/>
      <c r="AV13" s="174"/>
      <c r="AW13" s="174"/>
      <c r="AX13" s="174"/>
      <c r="AY13" s="174"/>
      <c r="AZ13" s="174"/>
      <c r="BA13" s="174"/>
      <c r="BB13" s="174"/>
      <c r="BC13" s="174"/>
      <c r="BD13" s="174"/>
      <c r="BE13" s="174"/>
      <c r="BF13" s="174"/>
      <c r="BG13" s="174"/>
      <c r="BH13" s="174"/>
      <c r="BI13" s="174"/>
      <c r="BJ13" s="174"/>
      <c r="BK13" s="174"/>
      <c r="BL13" s="174"/>
      <c r="BM13" s="174"/>
      <c r="BN13" s="174"/>
      <c r="BO13" s="174"/>
      <c r="BP13" s="174"/>
      <c r="BQ13" s="174"/>
      <c r="BR13" s="174"/>
      <c r="BS13" s="174"/>
      <c r="BT13" s="174"/>
      <c r="BU13" s="174"/>
      <c r="BV13" s="174"/>
      <c r="BW13" s="174"/>
      <c r="BX13" s="174"/>
      <c r="BY13" s="174"/>
      <c r="BZ13" s="174"/>
      <c r="CA13" s="174"/>
      <c r="CB13" s="174"/>
    </row>
    <row r="14" spans="1:80" customFormat="1" x14ac:dyDescent="0.25">
      <c r="B14" s="246" t="s">
        <v>245</v>
      </c>
      <c r="C14" s="18">
        <v>1</v>
      </c>
      <c r="D14" s="196">
        <v>13</v>
      </c>
      <c r="E14" s="198">
        <v>12</v>
      </c>
      <c r="F14" s="20">
        <v>5</v>
      </c>
      <c r="G14" s="22">
        <v>21</v>
      </c>
      <c r="H14" s="21">
        <f>IF(B14&lt;&gt;"",IF(C14&lt;&gt;"",D14*E14*C14/1000,D14*E14/1000),"")</f>
        <v>0.156</v>
      </c>
      <c r="I14" s="21">
        <f t="shared" si="14"/>
        <v>0.78</v>
      </c>
      <c r="J14" s="252">
        <f t="shared" si="15"/>
        <v>3.2759999999999998</v>
      </c>
      <c r="K14" s="163">
        <f>IF(J14&lt;&gt;"",J14*$E4,"")</f>
        <v>0.27845999999999999</v>
      </c>
      <c r="M14" s="198">
        <v>6</v>
      </c>
      <c r="N14" s="20">
        <v>5</v>
      </c>
      <c r="O14" s="22">
        <v>21</v>
      </c>
      <c r="P14" s="21">
        <f>IF(B14&lt;&gt;"",IF(C14&lt;&gt;"",D14*M14*C14/1000,D14*M14/1000),"")</f>
        <v>7.8E-2</v>
      </c>
      <c r="Q14" s="21">
        <f t="shared" si="16"/>
        <v>0.39</v>
      </c>
      <c r="R14" s="19">
        <f t="shared" si="17"/>
        <v>1.6379999999999999</v>
      </c>
      <c r="S14" s="163">
        <f>IF(R14&lt;&gt;"",R14*$M4,"")</f>
        <v>0.19492199999999998</v>
      </c>
      <c r="U14" s="198">
        <v>6</v>
      </c>
      <c r="V14" s="20">
        <v>5</v>
      </c>
      <c r="W14" s="22">
        <v>21</v>
      </c>
      <c r="X14" s="21">
        <f>IF(B14&lt;&gt;"",IF(C14&lt;&gt;"",D14*U14*C14/1000,D14*U14/1000),"")</f>
        <v>7.8E-2</v>
      </c>
      <c r="Y14" s="21">
        <f t="shared" si="18"/>
        <v>0.39</v>
      </c>
      <c r="Z14" s="19">
        <f t="shared" si="19"/>
        <v>1.6379999999999999</v>
      </c>
      <c r="AA14" s="163">
        <f>IF(Z14&lt;&gt;"",Z14*$U4,"")</f>
        <v>0.28828799999999999</v>
      </c>
      <c r="AB14" s="174"/>
      <c r="AC14" s="198">
        <v>24</v>
      </c>
      <c r="AD14" s="20">
        <v>2</v>
      </c>
      <c r="AE14" s="22">
        <v>9</v>
      </c>
      <c r="AF14" s="21">
        <f>IF(B14&lt;&gt;"",IF(C14&lt;&gt;"",D14*AC14*C14/1000,D14*AC14/1000),"")</f>
        <v>0.312</v>
      </c>
      <c r="AG14" s="21">
        <f t="shared" si="9"/>
        <v>0.624</v>
      </c>
      <c r="AH14" s="19">
        <f t="shared" si="10"/>
        <v>2.8079999999999998</v>
      </c>
      <c r="AI14" s="163">
        <f>IF(AH14&lt;&gt;"",AH14*$U4,"")</f>
        <v>0.49420799999999993</v>
      </c>
      <c r="AJ14" s="174"/>
      <c r="AK14" s="200">
        <f>SUM(K14,S14,AA14,AI14)</f>
        <v>1.2558779999999998</v>
      </c>
      <c r="AL14" s="212">
        <f>AK14/30</f>
        <v>4.1862599999999993E-2</v>
      </c>
      <c r="AM14" s="174"/>
      <c r="AN14" s="174"/>
      <c r="AO14" s="174"/>
      <c r="AP14" s="174"/>
      <c r="AQ14" s="174"/>
      <c r="AR14" s="174"/>
      <c r="AS14" s="174"/>
      <c r="AT14" s="174"/>
      <c r="AU14" s="174"/>
      <c r="AV14" s="174"/>
      <c r="AW14" s="174"/>
      <c r="AX14" s="174"/>
      <c r="AY14" s="174"/>
      <c r="AZ14" s="174"/>
      <c r="BA14" s="174"/>
      <c r="BB14" s="174"/>
      <c r="BC14" s="174"/>
      <c r="BD14" s="174"/>
      <c r="BE14" s="174"/>
      <c r="BF14" s="174"/>
      <c r="BG14" s="174"/>
      <c r="BH14" s="174"/>
      <c r="BI14" s="174"/>
      <c r="BJ14" s="174"/>
      <c r="BK14" s="174"/>
      <c r="BL14" s="174"/>
      <c r="BM14" s="174"/>
      <c r="BN14" s="174"/>
      <c r="BO14" s="174"/>
      <c r="BP14" s="174"/>
      <c r="BQ14" s="174"/>
      <c r="BR14" s="174"/>
      <c r="BS14" s="174"/>
      <c r="BT14" s="174"/>
      <c r="BU14" s="174"/>
      <c r="BV14" s="174"/>
      <c r="BW14" s="174"/>
      <c r="BX14" s="174"/>
      <c r="BY14" s="174"/>
      <c r="BZ14" s="174"/>
      <c r="CA14" s="174"/>
      <c r="CB14" s="174"/>
    </row>
    <row r="15" spans="1:80" customFormat="1" x14ac:dyDescent="0.25">
      <c r="B15" s="247" t="s">
        <v>240</v>
      </c>
      <c r="C15" s="18">
        <v>1</v>
      </c>
      <c r="D15" s="196">
        <v>1</v>
      </c>
      <c r="E15" s="198">
        <v>12</v>
      </c>
      <c r="F15" s="20">
        <v>5</v>
      </c>
      <c r="G15" s="22">
        <v>21</v>
      </c>
      <c r="H15" s="21">
        <f>IF(B15&lt;&gt;"",IF(C15&lt;&gt;"",D15*E15*C15/1000,D15*E15/1000),"")</f>
        <v>1.2E-2</v>
      </c>
      <c r="I15" s="21">
        <f t="shared" si="14"/>
        <v>0.06</v>
      </c>
      <c r="J15" s="252">
        <f t="shared" si="15"/>
        <v>0.252</v>
      </c>
      <c r="K15" s="163">
        <f>IF(J15&lt;&gt;"",J15*$E4,"")</f>
        <v>2.1420000000000002E-2</v>
      </c>
      <c r="M15" s="198">
        <v>0</v>
      </c>
      <c r="N15" s="20">
        <v>5</v>
      </c>
      <c r="O15" s="22">
        <v>21</v>
      </c>
      <c r="P15" s="21">
        <f>IF(B15&lt;&gt;"",IF(C15&lt;&gt;"",D15*M15*C15/1000,D15*M15/1000),"")</f>
        <v>0</v>
      </c>
      <c r="Q15" s="21">
        <f t="shared" si="16"/>
        <v>0</v>
      </c>
      <c r="R15" s="19">
        <f t="shared" si="17"/>
        <v>0</v>
      </c>
      <c r="S15" s="163">
        <f>IF(R15&lt;&gt;"",R15*$M4,"")</f>
        <v>0</v>
      </c>
      <c r="U15" s="198">
        <v>0</v>
      </c>
      <c r="V15" s="20">
        <v>5</v>
      </c>
      <c r="W15" s="22">
        <v>21</v>
      </c>
      <c r="X15" s="21">
        <f>IF(B15&lt;&gt;"",IF(C15&lt;&gt;"",D15*U15*C15/1000,D15*U15/1000),"")</f>
        <v>0</v>
      </c>
      <c r="Y15" s="21">
        <f t="shared" si="18"/>
        <v>0</v>
      </c>
      <c r="Z15" s="19">
        <f t="shared" si="19"/>
        <v>0</v>
      </c>
      <c r="AA15" s="163">
        <f>IF(Z15&lt;&gt;"",Z15*$U4,"")</f>
        <v>0</v>
      </c>
      <c r="AB15" s="174"/>
      <c r="AC15" s="198">
        <v>12</v>
      </c>
      <c r="AD15" s="20">
        <v>2</v>
      </c>
      <c r="AE15" s="22">
        <v>9</v>
      </c>
      <c r="AF15" s="21">
        <f>IF(B15&lt;&gt;"",IF(C15&lt;&gt;"",D15*AC15*C15/1000,D15*AC15/1000),"")</f>
        <v>1.2E-2</v>
      </c>
      <c r="AG15" s="21">
        <f t="shared" si="9"/>
        <v>2.4E-2</v>
      </c>
      <c r="AH15" s="19">
        <f>IF(AF15&lt;&gt;"",IF(AE15&lt;&gt;"",AF15*AE15,AF15*30),"")</f>
        <v>0.108</v>
      </c>
      <c r="AI15" s="163">
        <f>IF(AH15&lt;&gt;"",AH15*$U4,"")</f>
        <v>1.9007999999999997E-2</v>
      </c>
      <c r="AJ15" s="174"/>
      <c r="AK15" s="200">
        <f t="shared" si="11"/>
        <v>4.0427999999999999E-2</v>
      </c>
      <c r="AL15" s="212">
        <f t="shared" si="12"/>
        <v>1.3476E-3</v>
      </c>
      <c r="AM15" s="174"/>
      <c r="AN15" s="174"/>
      <c r="AO15" s="174"/>
      <c r="AP15" s="174"/>
      <c r="AQ15" s="174"/>
      <c r="AR15" s="174"/>
      <c r="AS15" s="174"/>
      <c r="AT15" s="174"/>
      <c r="AU15" s="174"/>
      <c r="AV15" s="174"/>
      <c r="AW15" s="174"/>
      <c r="AX15" s="174"/>
      <c r="AY15" s="174"/>
      <c r="AZ15" s="174"/>
      <c r="BA15" s="174"/>
      <c r="BB15" s="174"/>
      <c r="BC15" s="174"/>
      <c r="BD15" s="174"/>
      <c r="BE15" s="174"/>
      <c r="BF15" s="174"/>
      <c r="BG15" s="174"/>
      <c r="BH15" s="174"/>
      <c r="BI15" s="174"/>
      <c r="BJ15" s="174"/>
      <c r="BK15" s="174"/>
      <c r="BL15" s="174"/>
      <c r="BM15" s="174"/>
      <c r="BN15" s="174"/>
      <c r="BO15" s="174"/>
      <c r="BP15" s="174"/>
      <c r="BQ15" s="174"/>
      <c r="BR15" s="174"/>
      <c r="BS15" s="174"/>
      <c r="BT15" s="174"/>
      <c r="BU15" s="174"/>
      <c r="BV15" s="174"/>
      <c r="BW15" s="174"/>
      <c r="BX15" s="174"/>
      <c r="BY15" s="174"/>
      <c r="BZ15" s="174"/>
      <c r="CA15" s="174"/>
      <c r="CB15" s="174"/>
    </row>
    <row r="16" spans="1:80" customFormat="1" x14ac:dyDescent="0.25">
      <c r="B16" s="202" t="s">
        <v>1289</v>
      </c>
      <c r="C16" s="18">
        <v>2</v>
      </c>
      <c r="D16" s="196">
        <v>15</v>
      </c>
      <c r="E16" s="198">
        <v>12</v>
      </c>
      <c r="F16" s="20">
        <v>5</v>
      </c>
      <c r="G16" s="22">
        <v>21</v>
      </c>
      <c r="H16" s="21">
        <f t="shared" si="20"/>
        <v>0.36</v>
      </c>
      <c r="I16" s="21">
        <f t="shared" si="14"/>
        <v>1.7999999999999998</v>
      </c>
      <c r="J16" s="252">
        <f t="shared" si="15"/>
        <v>7.56</v>
      </c>
      <c r="K16" s="163">
        <f>IF(J16&lt;&gt;"",J16*$E4,"")</f>
        <v>0.64260000000000006</v>
      </c>
      <c r="M16" s="198">
        <v>0</v>
      </c>
      <c r="N16" s="20">
        <v>5</v>
      </c>
      <c r="O16" s="22">
        <v>21</v>
      </c>
      <c r="P16" s="21">
        <f t="shared" si="21"/>
        <v>0</v>
      </c>
      <c r="Q16" s="21">
        <f t="shared" si="16"/>
        <v>0</v>
      </c>
      <c r="R16" s="19">
        <f t="shared" si="17"/>
        <v>0</v>
      </c>
      <c r="S16" s="163">
        <f>IF(R16&lt;&gt;"",R16*$M4,"")</f>
        <v>0</v>
      </c>
      <c r="U16" s="198">
        <v>0</v>
      </c>
      <c r="V16" s="20">
        <v>5</v>
      </c>
      <c r="W16" s="22">
        <v>21</v>
      </c>
      <c r="X16" s="21">
        <f t="shared" si="22"/>
        <v>0</v>
      </c>
      <c r="Y16" s="21">
        <f t="shared" si="18"/>
        <v>0</v>
      </c>
      <c r="Z16" s="19">
        <f t="shared" si="19"/>
        <v>0</v>
      </c>
      <c r="AA16" s="163">
        <f>IF(Z16&lt;&gt;"",Z16*$U4,"")</f>
        <v>0</v>
      </c>
      <c r="AB16" s="174"/>
      <c r="AC16" s="198">
        <v>12</v>
      </c>
      <c r="AD16" s="20">
        <v>2</v>
      </c>
      <c r="AE16" s="22">
        <v>9</v>
      </c>
      <c r="AF16" s="21">
        <f>IF(B16&lt;&gt;"",IF(C16&lt;&gt;"",D16*AC16*C16/1000,D16*AC16/1000),"")</f>
        <v>0.36</v>
      </c>
      <c r="AG16" s="21">
        <f t="shared" si="9"/>
        <v>0.72</v>
      </c>
      <c r="AH16" s="19">
        <f t="shared" si="10"/>
        <v>3.2399999999999998</v>
      </c>
      <c r="AI16" s="163">
        <f>IF(AH16&lt;&gt;"",AH16*$U4,"")</f>
        <v>0.57023999999999997</v>
      </c>
      <c r="AJ16" s="174"/>
      <c r="AK16" s="200">
        <f t="shared" si="11"/>
        <v>1.2128399999999999</v>
      </c>
      <c r="AL16" s="212">
        <f t="shared" si="12"/>
        <v>4.0427999999999999E-2</v>
      </c>
      <c r="AM16" s="174"/>
      <c r="AN16" s="174"/>
      <c r="AO16" s="174"/>
      <c r="AP16" s="174"/>
      <c r="AQ16" s="174"/>
      <c r="AR16" s="174"/>
      <c r="AS16" s="174"/>
      <c r="AT16" s="174"/>
      <c r="AU16" s="174"/>
      <c r="AV16" s="174"/>
      <c r="AW16" s="174"/>
      <c r="AX16" s="174"/>
      <c r="AY16" s="174"/>
      <c r="AZ16" s="174"/>
      <c r="BA16" s="174"/>
      <c r="BB16" s="174"/>
      <c r="BC16" s="174"/>
      <c r="BD16" s="174"/>
      <c r="BE16" s="174"/>
      <c r="BF16" s="174"/>
      <c r="BG16" s="174"/>
      <c r="BH16" s="174"/>
      <c r="BI16" s="174"/>
      <c r="BJ16" s="174"/>
      <c r="BK16" s="174"/>
      <c r="BL16" s="174"/>
      <c r="BM16" s="174"/>
      <c r="BN16" s="174"/>
      <c r="BO16" s="174"/>
      <c r="BP16" s="174"/>
      <c r="BQ16" s="174"/>
      <c r="BR16" s="174"/>
      <c r="BS16" s="174"/>
      <c r="BT16" s="174"/>
      <c r="BU16" s="174"/>
      <c r="BV16" s="174"/>
      <c r="BW16" s="174"/>
      <c r="BX16" s="174"/>
      <c r="BY16" s="174"/>
      <c r="BZ16" s="174"/>
      <c r="CA16" s="174"/>
      <c r="CB16" s="174"/>
    </row>
    <row r="17" spans="1:80" customFormat="1" x14ac:dyDescent="0.25">
      <c r="B17" s="245" t="s">
        <v>1033</v>
      </c>
      <c r="C17" s="18">
        <v>4</v>
      </c>
      <c r="D17" s="196">
        <v>20</v>
      </c>
      <c r="E17" s="198">
        <v>6</v>
      </c>
      <c r="F17" s="20">
        <v>5</v>
      </c>
      <c r="G17" s="22">
        <v>21</v>
      </c>
      <c r="H17" s="21">
        <f t="shared" si="20"/>
        <v>0.48</v>
      </c>
      <c r="I17" s="21">
        <f t="shared" si="14"/>
        <v>2.4</v>
      </c>
      <c r="J17" s="252">
        <f t="shared" si="15"/>
        <v>10.08</v>
      </c>
      <c r="K17" s="163">
        <f>IF(J17&lt;&gt;"",J17*$E4,"")</f>
        <v>0.85680000000000012</v>
      </c>
      <c r="M17" s="198">
        <v>0</v>
      </c>
      <c r="N17" s="20">
        <v>5</v>
      </c>
      <c r="O17" s="22">
        <v>21</v>
      </c>
      <c r="P17" s="21">
        <f t="shared" si="21"/>
        <v>0</v>
      </c>
      <c r="Q17" s="21">
        <f t="shared" si="16"/>
        <v>0</v>
      </c>
      <c r="R17" s="19">
        <f t="shared" si="17"/>
        <v>0</v>
      </c>
      <c r="S17" s="163">
        <f>IF(R17&lt;&gt;"",R17*$M4,"")</f>
        <v>0</v>
      </c>
      <c r="U17" s="198">
        <v>0</v>
      </c>
      <c r="V17" s="20">
        <v>5</v>
      </c>
      <c r="W17" s="22">
        <v>21</v>
      </c>
      <c r="X17" s="21">
        <f t="shared" si="22"/>
        <v>0</v>
      </c>
      <c r="Y17" s="21">
        <f t="shared" si="18"/>
        <v>0</v>
      </c>
      <c r="Z17" s="19">
        <f t="shared" si="19"/>
        <v>0</v>
      </c>
      <c r="AA17" s="163">
        <f>IF(Z17&lt;&gt;"",Z17*$U4,"")</f>
        <v>0</v>
      </c>
      <c r="AB17" s="174"/>
      <c r="AC17" s="198">
        <v>6</v>
      </c>
      <c r="AD17" s="20">
        <v>2</v>
      </c>
      <c r="AE17" s="22">
        <v>9</v>
      </c>
      <c r="AF17" s="21">
        <f t="shared" si="13"/>
        <v>0.48</v>
      </c>
      <c r="AG17" s="21">
        <f t="shared" si="9"/>
        <v>0.96</v>
      </c>
      <c r="AH17" s="19">
        <f t="shared" si="10"/>
        <v>4.32</v>
      </c>
      <c r="AI17" s="163">
        <f>IF(AH17&lt;&gt;"",AH17*$U4,"")</f>
        <v>0.76032</v>
      </c>
      <c r="AJ17" s="174"/>
      <c r="AK17" s="200">
        <f t="shared" si="11"/>
        <v>1.6171200000000001</v>
      </c>
      <c r="AL17" s="212">
        <f t="shared" si="12"/>
        <v>5.3904000000000001E-2</v>
      </c>
      <c r="AM17" s="174"/>
      <c r="AN17" s="174"/>
      <c r="AO17" s="174"/>
      <c r="AP17" s="174"/>
      <c r="AQ17" s="174"/>
      <c r="AR17" s="174"/>
      <c r="AS17" s="174"/>
      <c r="AT17" s="174"/>
      <c r="AU17" s="174"/>
      <c r="AV17" s="174"/>
      <c r="AW17" s="174"/>
      <c r="AX17" s="174"/>
      <c r="AY17" s="174"/>
      <c r="AZ17" s="174"/>
      <c r="BA17" s="174"/>
      <c r="BB17" s="174"/>
      <c r="BC17" s="174"/>
      <c r="BD17" s="174"/>
      <c r="BE17" s="174"/>
      <c r="BF17" s="174"/>
      <c r="BG17" s="174"/>
      <c r="BH17" s="174"/>
      <c r="BI17" s="174"/>
      <c r="BJ17" s="174"/>
      <c r="BK17" s="174"/>
      <c r="BL17" s="174"/>
      <c r="BM17" s="174"/>
      <c r="BN17" s="174"/>
      <c r="BO17" s="174"/>
      <c r="BP17" s="174"/>
      <c r="BQ17" s="174"/>
      <c r="BR17" s="174"/>
      <c r="BS17" s="174"/>
      <c r="BT17" s="174"/>
      <c r="BU17" s="174"/>
      <c r="BV17" s="174"/>
      <c r="BW17" s="174"/>
      <c r="BX17" s="174"/>
      <c r="BY17" s="174"/>
      <c r="BZ17" s="174"/>
      <c r="CA17" s="174"/>
      <c r="CB17" s="174"/>
    </row>
    <row r="18" spans="1:80" customFormat="1" x14ac:dyDescent="0.25">
      <c r="B18" s="222" t="s">
        <v>1290</v>
      </c>
      <c r="C18" s="18">
        <v>2</v>
      </c>
      <c r="D18" s="196">
        <v>20</v>
      </c>
      <c r="E18" s="198">
        <v>2</v>
      </c>
      <c r="F18" s="20">
        <v>5</v>
      </c>
      <c r="G18" s="22">
        <v>21</v>
      </c>
      <c r="H18" s="21">
        <f t="shared" si="20"/>
        <v>0.08</v>
      </c>
      <c r="I18" s="21">
        <f t="shared" si="14"/>
        <v>0.4</v>
      </c>
      <c r="J18" s="252">
        <f t="shared" si="15"/>
        <v>1.68</v>
      </c>
      <c r="K18" s="163">
        <f>IF(J18&lt;&gt;"",J18*$E4,"")</f>
        <v>0.14280000000000001</v>
      </c>
      <c r="M18" s="198">
        <v>0</v>
      </c>
      <c r="N18" s="20">
        <v>5</v>
      </c>
      <c r="O18" s="22">
        <v>21</v>
      </c>
      <c r="P18" s="21">
        <f t="shared" si="21"/>
        <v>0</v>
      </c>
      <c r="Q18" s="21">
        <f t="shared" si="16"/>
        <v>0</v>
      </c>
      <c r="R18" s="19">
        <f t="shared" si="17"/>
        <v>0</v>
      </c>
      <c r="S18" s="163">
        <f>IF(R18&lt;&gt;"",R18*$M4,"")</f>
        <v>0</v>
      </c>
      <c r="U18" s="198">
        <v>0</v>
      </c>
      <c r="V18" s="20">
        <v>5</v>
      </c>
      <c r="W18" s="22">
        <v>21</v>
      </c>
      <c r="X18" s="21">
        <f t="shared" si="22"/>
        <v>0</v>
      </c>
      <c r="Y18" s="21">
        <f t="shared" si="18"/>
        <v>0</v>
      </c>
      <c r="Z18" s="19">
        <f t="shared" si="19"/>
        <v>0</v>
      </c>
      <c r="AA18" s="163">
        <f>IF(Z18&lt;&gt;"",Z18*$U4,"")</f>
        <v>0</v>
      </c>
      <c r="AB18" s="174"/>
      <c r="AC18" s="198">
        <v>2</v>
      </c>
      <c r="AD18" s="20">
        <v>2</v>
      </c>
      <c r="AE18" s="22">
        <v>9</v>
      </c>
      <c r="AF18" s="21">
        <f t="shared" si="13"/>
        <v>0.08</v>
      </c>
      <c r="AG18" s="21">
        <f t="shared" si="9"/>
        <v>0.16</v>
      </c>
      <c r="AH18" s="19">
        <f t="shared" si="10"/>
        <v>0.72</v>
      </c>
      <c r="AI18" s="163">
        <f>IF(AH18&lt;&gt;"",AH18*$U4,"")</f>
        <v>0.12672</v>
      </c>
      <c r="AJ18" s="174"/>
      <c r="AK18" s="200">
        <f t="shared" si="11"/>
        <v>0.26951999999999998</v>
      </c>
      <c r="AL18" s="212">
        <f t="shared" si="12"/>
        <v>8.9839999999999989E-3</v>
      </c>
      <c r="AM18" s="174"/>
      <c r="AN18" s="174"/>
      <c r="AO18" s="174"/>
      <c r="AP18" s="174"/>
      <c r="AQ18" s="174"/>
      <c r="AR18" s="174"/>
      <c r="AS18" s="174"/>
      <c r="AT18" s="174"/>
      <c r="AU18" s="174"/>
      <c r="AV18" s="174"/>
      <c r="AW18" s="174"/>
      <c r="AX18" s="174"/>
      <c r="AY18" s="174"/>
      <c r="AZ18" s="174"/>
      <c r="BA18" s="174"/>
      <c r="BB18" s="174"/>
      <c r="BC18" s="174"/>
      <c r="BD18" s="174"/>
      <c r="BE18" s="174"/>
      <c r="BF18" s="174"/>
      <c r="BG18" s="174"/>
      <c r="BH18" s="174"/>
      <c r="BI18" s="174"/>
      <c r="BJ18" s="174"/>
      <c r="BK18" s="174"/>
      <c r="BL18" s="174"/>
      <c r="BM18" s="174"/>
      <c r="BN18" s="174"/>
      <c r="BO18" s="174"/>
      <c r="BP18" s="174"/>
      <c r="BQ18" s="174"/>
      <c r="BR18" s="174"/>
      <c r="BS18" s="174"/>
      <c r="BT18" s="174"/>
      <c r="BU18" s="174"/>
      <c r="BV18" s="174"/>
      <c r="BW18" s="174"/>
      <c r="BX18" s="174"/>
      <c r="BY18" s="174"/>
      <c r="BZ18" s="174"/>
      <c r="CA18" s="174"/>
      <c r="CB18" s="174"/>
    </row>
    <row r="19" spans="1:80" customFormat="1" x14ac:dyDescent="0.25">
      <c r="B19" s="182" t="s">
        <v>1291</v>
      </c>
      <c r="C19" s="18">
        <v>1</v>
      </c>
      <c r="D19" s="196">
        <v>18</v>
      </c>
      <c r="E19" s="198">
        <v>2</v>
      </c>
      <c r="F19" s="20">
        <v>5</v>
      </c>
      <c r="G19" s="22">
        <v>21</v>
      </c>
      <c r="H19" s="21">
        <f t="shared" si="20"/>
        <v>3.5999999999999997E-2</v>
      </c>
      <c r="I19" s="21">
        <f t="shared" si="14"/>
        <v>0.18</v>
      </c>
      <c r="J19" s="252">
        <f t="shared" si="15"/>
        <v>0.75599999999999989</v>
      </c>
      <c r="K19" s="163">
        <f>IF(J19&lt;&gt;"",J19*$E4,"")</f>
        <v>6.4259999999999998E-2</v>
      </c>
      <c r="M19" s="198">
        <v>0</v>
      </c>
      <c r="N19" s="20">
        <v>5</v>
      </c>
      <c r="O19" s="22">
        <v>21</v>
      </c>
      <c r="P19" s="21">
        <f t="shared" si="21"/>
        <v>0</v>
      </c>
      <c r="Q19" s="21">
        <f t="shared" si="16"/>
        <v>0</v>
      </c>
      <c r="R19" s="19">
        <f t="shared" si="17"/>
        <v>0</v>
      </c>
      <c r="S19" s="163">
        <f>IF(R19&lt;&gt;"",R19*$M4,"")</f>
        <v>0</v>
      </c>
      <c r="U19" s="198">
        <v>0</v>
      </c>
      <c r="V19" s="20">
        <v>5</v>
      </c>
      <c r="W19" s="22">
        <v>21</v>
      </c>
      <c r="X19" s="21">
        <f t="shared" si="22"/>
        <v>0</v>
      </c>
      <c r="Y19" s="21">
        <f t="shared" si="18"/>
        <v>0</v>
      </c>
      <c r="Z19" s="19">
        <f t="shared" si="19"/>
        <v>0</v>
      </c>
      <c r="AA19" s="163">
        <f>IF(Z19&lt;&gt;"",Z19*$U4,"")</f>
        <v>0</v>
      </c>
      <c r="AB19" s="174"/>
      <c r="AC19" s="198">
        <v>2</v>
      </c>
      <c r="AD19" s="20">
        <v>2</v>
      </c>
      <c r="AE19" s="22">
        <v>9</v>
      </c>
      <c r="AF19" s="21">
        <f t="shared" si="13"/>
        <v>3.5999999999999997E-2</v>
      </c>
      <c r="AG19" s="21">
        <f t="shared" si="9"/>
        <v>7.1999999999999995E-2</v>
      </c>
      <c r="AH19" s="19">
        <f t="shared" si="10"/>
        <v>0.32399999999999995</v>
      </c>
      <c r="AI19" s="163">
        <f>IF(AH19&lt;&gt;"",AH19*$U4,"")</f>
        <v>5.7023999999999991E-2</v>
      </c>
      <c r="AJ19" s="174"/>
      <c r="AK19" s="200">
        <f t="shared" si="11"/>
        <v>0.12128399999999999</v>
      </c>
      <c r="AL19" s="212">
        <f t="shared" si="12"/>
        <v>4.0428E-3</v>
      </c>
      <c r="AM19" s="174"/>
      <c r="AN19" s="174"/>
      <c r="AO19" s="174"/>
      <c r="AP19" s="174"/>
      <c r="AQ19" s="174"/>
      <c r="AR19" s="174"/>
      <c r="AS19" s="174"/>
      <c r="AT19" s="174"/>
      <c r="AU19" s="174"/>
      <c r="AV19" s="174"/>
      <c r="AW19" s="174"/>
      <c r="AX19" s="174"/>
      <c r="AY19" s="174"/>
      <c r="AZ19" s="174"/>
      <c r="BA19" s="174"/>
      <c r="BB19" s="174"/>
      <c r="BC19" s="174"/>
      <c r="BD19" s="174"/>
      <c r="BE19" s="174"/>
      <c r="BF19" s="174"/>
      <c r="BG19" s="174"/>
      <c r="BH19" s="174"/>
      <c r="BI19" s="174"/>
      <c r="BJ19" s="174"/>
      <c r="BK19" s="174"/>
      <c r="BL19" s="174"/>
      <c r="BM19" s="174"/>
      <c r="BN19" s="174"/>
      <c r="BO19" s="174"/>
      <c r="BP19" s="174"/>
      <c r="BQ19" s="174"/>
      <c r="BR19" s="174"/>
      <c r="BS19" s="174"/>
      <c r="BT19" s="174"/>
      <c r="BU19" s="174"/>
      <c r="BV19" s="174"/>
      <c r="BW19" s="174"/>
      <c r="BX19" s="174"/>
      <c r="BY19" s="174"/>
      <c r="BZ19" s="174"/>
      <c r="CA19" s="174"/>
      <c r="CB19" s="174"/>
    </row>
    <row r="20" spans="1:80" customFormat="1" ht="7.5" customHeight="1" x14ac:dyDescent="0.25">
      <c r="A20" s="174"/>
      <c r="B20" s="174"/>
      <c r="C20" s="175"/>
      <c r="D20" s="176"/>
      <c r="E20" s="177"/>
      <c r="F20" s="177"/>
      <c r="G20" s="178"/>
      <c r="H20" s="179" t="str">
        <f t="shared" si="0"/>
        <v/>
      </c>
      <c r="I20" s="179" t="str">
        <f t="shared" si="1"/>
        <v/>
      </c>
      <c r="J20" s="253" t="str">
        <f t="shared" si="2"/>
        <v/>
      </c>
      <c r="K20" s="180" t="str">
        <f>IF(J20&lt;&gt;"",J20*$E4,"")</f>
        <v/>
      </c>
      <c r="L20" s="181"/>
      <c r="M20" s="177"/>
      <c r="N20" s="177"/>
      <c r="O20" s="178"/>
      <c r="P20" s="179" t="str">
        <f t="shared" si="3"/>
        <v/>
      </c>
      <c r="Q20" s="179" t="str">
        <f t="shared" si="4"/>
        <v/>
      </c>
      <c r="R20" s="176" t="str">
        <f t="shared" si="5"/>
        <v/>
      </c>
      <c r="S20" s="180" t="str">
        <f>IF(R20&lt;&gt;"",R20*$E4,"")</f>
        <v/>
      </c>
      <c r="T20" s="181"/>
      <c r="U20" s="177"/>
      <c r="V20" s="177"/>
      <c r="W20" s="178"/>
      <c r="X20" s="179" t="str">
        <f t="shared" si="6"/>
        <v/>
      </c>
      <c r="Y20" s="179" t="str">
        <f t="shared" si="7"/>
        <v/>
      </c>
      <c r="Z20" s="176" t="str">
        <f t="shared" si="8"/>
        <v/>
      </c>
      <c r="AA20" s="180" t="str">
        <f>IF(Z20&lt;&gt;"",Z20*$E4,"")</f>
        <v/>
      </c>
      <c r="AB20" s="174"/>
      <c r="AC20" s="177"/>
      <c r="AD20" s="177"/>
      <c r="AE20" s="178"/>
      <c r="AF20" s="179"/>
      <c r="AG20" s="179" t="str">
        <f t="shared" si="9"/>
        <v/>
      </c>
      <c r="AH20" s="176" t="str">
        <f t="shared" si="10"/>
        <v/>
      </c>
      <c r="AI20" s="180" t="str">
        <f>IF(AH20&lt;&gt;"",AH20*$E4,"")</f>
        <v/>
      </c>
      <c r="AJ20" s="174"/>
      <c r="AL20" s="174"/>
      <c r="AM20" s="174"/>
      <c r="AN20" s="174"/>
      <c r="AO20" s="174"/>
      <c r="AP20" s="174"/>
      <c r="AQ20" s="174"/>
      <c r="AR20" s="174"/>
      <c r="AS20" s="174"/>
      <c r="AT20" s="174"/>
      <c r="AU20" s="174"/>
      <c r="AV20" s="174"/>
      <c r="AW20" s="174"/>
      <c r="AX20" s="174"/>
      <c r="AY20" s="174"/>
      <c r="AZ20" s="174"/>
      <c r="BA20" s="174"/>
      <c r="BB20" s="174"/>
      <c r="BC20" s="174"/>
      <c r="BD20" s="174"/>
      <c r="BE20" s="174"/>
      <c r="BF20" s="174"/>
      <c r="BG20" s="174"/>
      <c r="BH20" s="174"/>
      <c r="BI20" s="174"/>
      <c r="BJ20" s="174"/>
      <c r="BK20" s="174"/>
      <c r="BL20" s="174"/>
      <c r="BM20" s="174"/>
      <c r="BN20" s="174"/>
      <c r="BO20" s="174"/>
      <c r="BP20" s="174"/>
      <c r="BQ20" s="174"/>
      <c r="BR20" s="174"/>
      <c r="BS20" s="174"/>
      <c r="BT20" s="174"/>
      <c r="BU20" s="174"/>
      <c r="BV20" s="174"/>
      <c r="BW20" s="174"/>
      <c r="BX20" s="174"/>
      <c r="BY20" s="174"/>
      <c r="BZ20" s="174"/>
      <c r="CA20" s="174"/>
      <c r="CB20" s="174"/>
    </row>
    <row r="21" spans="1:80" customFormat="1" x14ac:dyDescent="0.25">
      <c r="B21" s="173" t="s">
        <v>244</v>
      </c>
      <c r="C21" s="18">
        <v>0</v>
      </c>
      <c r="D21" s="196">
        <v>0</v>
      </c>
      <c r="E21" s="198">
        <v>0</v>
      </c>
      <c r="F21" s="20">
        <v>0</v>
      </c>
      <c r="G21" s="22">
        <v>0</v>
      </c>
      <c r="H21" s="21">
        <f t="shared" si="0"/>
        <v>0</v>
      </c>
      <c r="I21" s="21">
        <f t="shared" si="1"/>
        <v>0</v>
      </c>
      <c r="J21" s="252">
        <f t="shared" si="2"/>
        <v>0</v>
      </c>
      <c r="K21" s="163">
        <f>IF(J21&lt;&gt;"",J21*$E4,"")</f>
        <v>0</v>
      </c>
      <c r="M21" s="198">
        <v>0</v>
      </c>
      <c r="N21" s="20">
        <v>0</v>
      </c>
      <c r="O21" s="22">
        <v>0</v>
      </c>
      <c r="P21" s="21">
        <f t="shared" si="3"/>
        <v>0</v>
      </c>
      <c r="Q21" s="21">
        <f t="shared" si="4"/>
        <v>0</v>
      </c>
      <c r="R21" s="19">
        <f t="shared" si="5"/>
        <v>0</v>
      </c>
      <c r="S21" s="163">
        <f>IF(R21&lt;&gt;"",R21*$M4,"")</f>
        <v>0</v>
      </c>
      <c r="U21" s="198">
        <v>0</v>
      </c>
      <c r="V21" s="20">
        <v>0</v>
      </c>
      <c r="W21" s="22">
        <v>0</v>
      </c>
      <c r="X21" s="21">
        <f t="shared" si="6"/>
        <v>0</v>
      </c>
      <c r="Y21" s="21">
        <f t="shared" si="7"/>
        <v>0</v>
      </c>
      <c r="Z21" s="19">
        <f t="shared" si="8"/>
        <v>0</v>
      </c>
      <c r="AA21" s="163">
        <f>IF(Z21&lt;&gt;"",Z21*$U4,"")</f>
        <v>0</v>
      </c>
      <c r="AB21" s="174"/>
      <c r="AC21" s="198">
        <v>0</v>
      </c>
      <c r="AD21" s="20">
        <v>0</v>
      </c>
      <c r="AE21" s="22">
        <v>0</v>
      </c>
      <c r="AF21" s="21">
        <f t="shared" ref="AF21:AF31" si="23">IF(B21&lt;&gt;"",IF(C21&lt;&gt;"",D21*AC21*C21/1000,D21*AC21/1000),"")</f>
        <v>0</v>
      </c>
      <c r="AG21" s="21">
        <f t="shared" si="9"/>
        <v>0</v>
      </c>
      <c r="AH21" s="19">
        <f t="shared" si="10"/>
        <v>0</v>
      </c>
      <c r="AI21" s="163">
        <f>IF(AH21&lt;&gt;"",AH21*$U4,"")</f>
        <v>0</v>
      </c>
      <c r="AJ21" s="174"/>
      <c r="AK21" s="220">
        <f>SUM(AK22,AK23,AK24,AK25,AK26,AK27,AK28,AK29,AK30,AK31)</f>
        <v>19.912013999999999</v>
      </c>
      <c r="AL21" s="221">
        <f>SUM(AL22,AL23,AL24,AL25,AL26,AL27,AL28,AL29,AL30,AL31)</f>
        <v>0.66373379999999993</v>
      </c>
      <c r="AM21" s="174"/>
      <c r="AN21" s="174"/>
      <c r="AO21" s="174"/>
      <c r="AP21" s="174"/>
      <c r="AQ21" s="174"/>
      <c r="AR21" s="174"/>
      <c r="AS21" s="174"/>
      <c r="AT21" s="174"/>
      <c r="AU21" s="174"/>
      <c r="AV21" s="174"/>
      <c r="AW21" s="174"/>
      <c r="AX21" s="174"/>
      <c r="AY21" s="174"/>
      <c r="AZ21" s="174"/>
      <c r="BA21" s="174"/>
      <c r="BB21" s="174"/>
      <c r="BC21" s="174"/>
      <c r="BD21" s="174"/>
      <c r="BE21" s="174"/>
      <c r="BF21" s="174"/>
      <c r="BG21" s="174"/>
      <c r="BH21" s="174"/>
      <c r="BI21" s="174"/>
      <c r="BJ21" s="174"/>
      <c r="BK21" s="174"/>
      <c r="BL21" s="174"/>
      <c r="BM21" s="174"/>
      <c r="BN21" s="174"/>
      <c r="BO21" s="174"/>
      <c r="BP21" s="174"/>
      <c r="BQ21" s="174"/>
      <c r="BR21" s="174"/>
      <c r="BS21" s="174"/>
      <c r="BT21" s="174"/>
      <c r="BU21" s="174"/>
      <c r="BV21" s="174"/>
      <c r="BW21" s="174"/>
      <c r="BX21" s="174"/>
      <c r="BY21" s="174"/>
      <c r="BZ21" s="174"/>
      <c r="CA21" s="174"/>
      <c r="CB21" s="174"/>
    </row>
    <row r="22" spans="1:80" customFormat="1" x14ac:dyDescent="0.25">
      <c r="B22" s="202" t="s">
        <v>1032</v>
      </c>
      <c r="C22" s="18">
        <v>1</v>
      </c>
      <c r="D22" s="196">
        <v>150</v>
      </c>
      <c r="E22" s="198">
        <v>12</v>
      </c>
      <c r="F22" s="20">
        <v>5</v>
      </c>
      <c r="G22" s="22">
        <v>21</v>
      </c>
      <c r="H22" s="21">
        <f t="shared" si="0"/>
        <v>1.8</v>
      </c>
      <c r="I22" s="21">
        <f t="shared" si="1"/>
        <v>9</v>
      </c>
      <c r="J22" s="252">
        <f t="shared" si="2"/>
        <v>37.800000000000004</v>
      </c>
      <c r="K22" s="163">
        <f>IF(J22&lt;&gt;"",J22*$E4,"")</f>
        <v>3.2130000000000005</v>
      </c>
      <c r="M22" s="198">
        <v>4</v>
      </c>
      <c r="N22" s="20">
        <v>5</v>
      </c>
      <c r="O22" s="22">
        <v>21</v>
      </c>
      <c r="P22" s="21">
        <f t="shared" si="3"/>
        <v>0.6</v>
      </c>
      <c r="Q22" s="21">
        <f t="shared" si="4"/>
        <v>3</v>
      </c>
      <c r="R22" s="19">
        <f t="shared" si="5"/>
        <v>12.6</v>
      </c>
      <c r="S22" s="163">
        <f>IF(R22&lt;&gt;"",R22*$M4,"")</f>
        <v>1.4993999999999998</v>
      </c>
      <c r="U22" s="198">
        <v>2</v>
      </c>
      <c r="V22" s="20">
        <v>5</v>
      </c>
      <c r="W22" s="22">
        <v>21</v>
      </c>
      <c r="X22" s="21">
        <f t="shared" si="6"/>
        <v>0.3</v>
      </c>
      <c r="Y22" s="21">
        <f t="shared" si="7"/>
        <v>1.5</v>
      </c>
      <c r="Z22" s="19">
        <f t="shared" si="8"/>
        <v>6.3</v>
      </c>
      <c r="AA22" s="163">
        <f>IF(Z22&lt;&gt;"",Z22*$U4,"")</f>
        <v>1.1088</v>
      </c>
      <c r="AB22" s="174"/>
      <c r="AC22" s="198">
        <v>18</v>
      </c>
      <c r="AD22" s="20">
        <v>2</v>
      </c>
      <c r="AE22" s="22">
        <v>9</v>
      </c>
      <c r="AF22" s="21">
        <f t="shared" si="23"/>
        <v>2.7</v>
      </c>
      <c r="AG22" s="21">
        <f t="shared" si="9"/>
        <v>5.4</v>
      </c>
      <c r="AH22" s="19">
        <f t="shared" si="10"/>
        <v>24.3</v>
      </c>
      <c r="AI22" s="163">
        <f>IF(AH22&lt;&gt;"",AH22*$U4,"")</f>
        <v>4.2767999999999997</v>
      </c>
      <c r="AJ22" s="174"/>
      <c r="AK22" s="200">
        <f t="shared" ref="AK22:AK31" si="24">SUM(K22,S22,AA22,AI22)</f>
        <v>10.098000000000001</v>
      </c>
      <c r="AL22" s="212">
        <f t="shared" ref="AL22:AL31" si="25">AK22/30</f>
        <v>0.33660000000000001</v>
      </c>
      <c r="AM22" s="174"/>
      <c r="AN22" s="174"/>
      <c r="AO22" s="174"/>
      <c r="AP22" s="174"/>
      <c r="AQ22" s="174"/>
      <c r="AR22" s="174"/>
      <c r="AS22" s="174"/>
      <c r="AT22" s="174"/>
      <c r="AU22" s="174"/>
      <c r="AV22" s="174"/>
      <c r="AW22" s="174"/>
      <c r="AX22" s="174"/>
      <c r="AY22" s="174"/>
      <c r="AZ22" s="174"/>
      <c r="BA22" s="174"/>
      <c r="BB22" s="174"/>
      <c r="BC22" s="174"/>
      <c r="BD22" s="174"/>
      <c r="BE22" s="174"/>
      <c r="BF22" s="174"/>
      <c r="BG22" s="174"/>
      <c r="BH22" s="174"/>
      <c r="BI22" s="174"/>
      <c r="BJ22" s="174"/>
      <c r="BK22" s="174"/>
      <c r="BL22" s="174"/>
      <c r="BM22" s="174"/>
      <c r="BN22" s="174"/>
      <c r="BO22" s="174"/>
      <c r="BP22" s="174"/>
      <c r="BQ22" s="174"/>
      <c r="BR22" s="174"/>
      <c r="BS22" s="174"/>
      <c r="BT22" s="174"/>
      <c r="BU22" s="174"/>
      <c r="BV22" s="174"/>
      <c r="BW22" s="174"/>
      <c r="BX22" s="174"/>
      <c r="BY22" s="174"/>
      <c r="BZ22" s="174"/>
      <c r="CA22" s="174"/>
      <c r="CB22" s="174"/>
    </row>
    <row r="23" spans="1:80" customFormat="1" x14ac:dyDescent="0.25">
      <c r="B23" s="202" t="s">
        <v>241</v>
      </c>
      <c r="C23" s="18">
        <v>1</v>
      </c>
      <c r="D23" s="196">
        <v>29</v>
      </c>
      <c r="E23" s="198">
        <v>12</v>
      </c>
      <c r="F23" s="20">
        <v>5</v>
      </c>
      <c r="G23" s="22">
        <v>21</v>
      </c>
      <c r="H23" s="21">
        <f t="shared" si="0"/>
        <v>0.34799999999999998</v>
      </c>
      <c r="I23" s="21">
        <f t="shared" si="1"/>
        <v>1.7399999999999998</v>
      </c>
      <c r="J23" s="252">
        <f t="shared" si="2"/>
        <v>7.3079999999999998</v>
      </c>
      <c r="K23" s="163">
        <f>IF(J23&lt;&gt;"",J23*$E4,"")</f>
        <v>0.62118000000000007</v>
      </c>
      <c r="M23" s="198">
        <v>6</v>
      </c>
      <c r="N23" s="20">
        <v>5</v>
      </c>
      <c r="O23" s="22">
        <v>21</v>
      </c>
      <c r="P23" s="21">
        <f t="shared" si="3"/>
        <v>0.17399999999999999</v>
      </c>
      <c r="Q23" s="21">
        <f t="shared" si="4"/>
        <v>0.86999999999999988</v>
      </c>
      <c r="R23" s="19">
        <f t="shared" si="5"/>
        <v>3.6539999999999999</v>
      </c>
      <c r="S23" s="163">
        <f>IF(R23&lt;&gt;"",R23*$M4,"")</f>
        <v>0.43482599999999999</v>
      </c>
      <c r="U23" s="198">
        <v>6</v>
      </c>
      <c r="V23" s="20">
        <v>5</v>
      </c>
      <c r="W23" s="22">
        <v>21</v>
      </c>
      <c r="X23" s="21">
        <f t="shared" si="6"/>
        <v>0.17399999999999999</v>
      </c>
      <c r="Y23" s="21">
        <f t="shared" si="7"/>
        <v>0.86999999999999988</v>
      </c>
      <c r="Z23" s="19">
        <f t="shared" si="8"/>
        <v>3.6539999999999999</v>
      </c>
      <c r="AA23" s="163">
        <f>IF(Z23&lt;&gt;"",Z23*$U4,"")</f>
        <v>0.6431039999999999</v>
      </c>
      <c r="AB23" s="174"/>
      <c r="AC23" s="198">
        <v>24</v>
      </c>
      <c r="AD23" s="20">
        <v>2</v>
      </c>
      <c r="AE23" s="22">
        <v>9</v>
      </c>
      <c r="AF23" s="21">
        <f>IF(B23&lt;&gt;"",IF(C23&lt;&gt;"",D23*AC23*C23/1000,D23*AC23/1000),"")</f>
        <v>0.69599999999999995</v>
      </c>
      <c r="AG23" s="21">
        <f t="shared" si="9"/>
        <v>1.3919999999999999</v>
      </c>
      <c r="AH23" s="19">
        <f t="shared" si="10"/>
        <v>6.2639999999999993</v>
      </c>
      <c r="AI23" s="163">
        <f>IF(AH23&lt;&gt;"",AH23*$U4,"")</f>
        <v>1.1024639999999999</v>
      </c>
      <c r="AJ23" s="174"/>
      <c r="AK23" s="200">
        <f t="shared" si="24"/>
        <v>2.8015739999999996</v>
      </c>
      <c r="AL23" s="212">
        <f t="shared" si="25"/>
        <v>9.3385799999999991E-2</v>
      </c>
      <c r="AM23" s="174"/>
      <c r="AN23" s="174"/>
      <c r="AO23" s="174"/>
      <c r="AP23" s="174"/>
      <c r="AQ23" s="174"/>
      <c r="AR23" s="174"/>
      <c r="AS23" s="174"/>
      <c r="AT23" s="174"/>
      <c r="AU23" s="174"/>
      <c r="AV23" s="174"/>
      <c r="AW23" s="174"/>
      <c r="AX23" s="174"/>
      <c r="AY23" s="174"/>
      <c r="AZ23" s="174"/>
      <c r="BA23" s="174"/>
      <c r="BB23" s="174"/>
      <c r="BC23" s="174"/>
      <c r="BD23" s="174"/>
      <c r="BE23" s="174"/>
      <c r="BF23" s="174"/>
      <c r="BG23" s="174"/>
      <c r="BH23" s="174"/>
      <c r="BI23" s="174"/>
      <c r="BJ23" s="174"/>
      <c r="BK23" s="174"/>
      <c r="BL23" s="174"/>
      <c r="BM23" s="174"/>
      <c r="BN23" s="174"/>
      <c r="BO23" s="174"/>
      <c r="BP23" s="174"/>
      <c r="BQ23" s="174"/>
      <c r="BR23" s="174"/>
      <c r="BS23" s="174"/>
      <c r="BT23" s="174"/>
      <c r="BU23" s="174"/>
      <c r="BV23" s="174"/>
      <c r="BW23" s="174"/>
      <c r="BX23" s="174"/>
      <c r="BY23" s="174"/>
      <c r="BZ23" s="174"/>
      <c r="CA23" s="174"/>
      <c r="CB23" s="174"/>
    </row>
    <row r="24" spans="1:80" customFormat="1" x14ac:dyDescent="0.25">
      <c r="B24" s="202"/>
      <c r="C24" s="18">
        <v>0</v>
      </c>
      <c r="D24" s="196">
        <v>0</v>
      </c>
      <c r="E24" s="198">
        <v>0</v>
      </c>
      <c r="F24" s="20">
        <v>5</v>
      </c>
      <c r="G24" s="22">
        <v>21</v>
      </c>
      <c r="H24" s="21" t="str">
        <f t="shared" si="0"/>
        <v/>
      </c>
      <c r="I24" s="21" t="str">
        <f t="shared" si="1"/>
        <v/>
      </c>
      <c r="J24" s="252" t="str">
        <f t="shared" si="2"/>
        <v/>
      </c>
      <c r="K24" s="163" t="str">
        <f>IF(J24&lt;&gt;"",J24*$E4,"")</f>
        <v/>
      </c>
      <c r="M24" s="198">
        <v>0</v>
      </c>
      <c r="N24" s="20">
        <v>5</v>
      </c>
      <c r="O24" s="22">
        <v>21</v>
      </c>
      <c r="P24" s="21" t="str">
        <f t="shared" si="3"/>
        <v/>
      </c>
      <c r="Q24" s="21" t="str">
        <f t="shared" si="4"/>
        <v/>
      </c>
      <c r="R24" s="19" t="str">
        <f t="shared" si="5"/>
        <v/>
      </c>
      <c r="S24" s="163" t="str">
        <f>IF(R24&lt;&gt;"",R24*$M4,"")</f>
        <v/>
      </c>
      <c r="U24" s="198">
        <v>0</v>
      </c>
      <c r="V24" s="20">
        <v>5</v>
      </c>
      <c r="W24" s="22">
        <v>21</v>
      </c>
      <c r="X24" s="21" t="str">
        <f t="shared" si="6"/>
        <v/>
      </c>
      <c r="Y24" s="21" t="str">
        <f t="shared" si="7"/>
        <v/>
      </c>
      <c r="Z24" s="19" t="str">
        <f t="shared" si="8"/>
        <v/>
      </c>
      <c r="AA24" s="163" t="str">
        <f>IF(Z24&lt;&gt;"",Z24*$U4,"")</f>
        <v/>
      </c>
      <c r="AB24" s="174"/>
      <c r="AC24" s="198">
        <v>0</v>
      </c>
      <c r="AD24" s="20">
        <v>2</v>
      </c>
      <c r="AE24" s="22">
        <v>9</v>
      </c>
      <c r="AF24" s="21" t="str">
        <f t="shared" si="23"/>
        <v/>
      </c>
      <c r="AG24" s="21" t="str">
        <f t="shared" si="9"/>
        <v/>
      </c>
      <c r="AH24" s="19" t="str">
        <f t="shared" si="10"/>
        <v/>
      </c>
      <c r="AI24" s="163" t="str">
        <f>IF(AH24&lt;&gt;"",AH24*$U4,"")</f>
        <v/>
      </c>
      <c r="AJ24" s="174"/>
      <c r="AK24" s="200">
        <f t="shared" si="24"/>
        <v>0</v>
      </c>
      <c r="AL24" s="212">
        <f t="shared" si="25"/>
        <v>0</v>
      </c>
      <c r="AM24" s="174"/>
      <c r="AN24" s="174"/>
      <c r="AO24" s="174"/>
      <c r="AP24" s="174"/>
      <c r="AQ24" s="174"/>
      <c r="AR24" s="174"/>
      <c r="AS24" s="174"/>
      <c r="AT24" s="174"/>
      <c r="AU24" s="174"/>
      <c r="AV24" s="174"/>
      <c r="AW24" s="174"/>
      <c r="AX24" s="174"/>
      <c r="AY24" s="174"/>
      <c r="AZ24" s="174"/>
      <c r="BA24" s="174"/>
      <c r="BB24" s="174"/>
      <c r="BC24" s="174"/>
      <c r="BD24" s="174"/>
      <c r="BE24" s="174"/>
      <c r="BF24" s="174"/>
      <c r="BG24" s="174"/>
      <c r="BH24" s="174"/>
      <c r="BI24" s="174"/>
      <c r="BJ24" s="174"/>
      <c r="BK24" s="174"/>
      <c r="BL24" s="174"/>
      <c r="BM24" s="174"/>
      <c r="BN24" s="174"/>
      <c r="BO24" s="174"/>
      <c r="BP24" s="174"/>
      <c r="BQ24" s="174"/>
      <c r="BR24" s="174"/>
      <c r="BS24" s="174"/>
      <c r="BT24" s="174"/>
      <c r="BU24" s="174"/>
      <c r="BV24" s="174"/>
      <c r="BW24" s="174"/>
      <c r="BX24" s="174"/>
      <c r="BY24" s="174"/>
      <c r="BZ24" s="174"/>
      <c r="CA24" s="174"/>
      <c r="CB24" s="174"/>
    </row>
    <row r="25" spans="1:80" customFormat="1" x14ac:dyDescent="0.25">
      <c r="B25" s="247" t="s">
        <v>231</v>
      </c>
      <c r="C25" s="18">
        <v>0</v>
      </c>
      <c r="D25" s="196">
        <v>35</v>
      </c>
      <c r="E25" s="198">
        <v>12</v>
      </c>
      <c r="F25" s="20">
        <v>5</v>
      </c>
      <c r="G25" s="22">
        <v>21</v>
      </c>
      <c r="H25" s="21">
        <f t="shared" si="0"/>
        <v>0</v>
      </c>
      <c r="I25" s="21">
        <f t="shared" si="1"/>
        <v>0</v>
      </c>
      <c r="J25" s="252">
        <f t="shared" si="2"/>
        <v>0</v>
      </c>
      <c r="K25" s="163">
        <f>IF(J25&lt;&gt;"",J25*$E4,"")</f>
        <v>0</v>
      </c>
      <c r="M25" s="198">
        <v>6</v>
      </c>
      <c r="N25" s="20">
        <v>5</v>
      </c>
      <c r="O25" s="22">
        <v>21</v>
      </c>
      <c r="P25" s="21">
        <f t="shared" si="3"/>
        <v>0</v>
      </c>
      <c r="Q25" s="21">
        <f t="shared" si="4"/>
        <v>0</v>
      </c>
      <c r="R25" s="19">
        <f t="shared" si="5"/>
        <v>0</v>
      </c>
      <c r="S25" s="163">
        <f>IF(R25&lt;&gt;"",R25*$M4,"")</f>
        <v>0</v>
      </c>
      <c r="U25" s="198">
        <v>6</v>
      </c>
      <c r="V25" s="20">
        <v>5</v>
      </c>
      <c r="W25" s="22">
        <v>21</v>
      </c>
      <c r="X25" s="21">
        <f t="shared" si="6"/>
        <v>0</v>
      </c>
      <c r="Y25" s="21">
        <f t="shared" si="7"/>
        <v>0</v>
      </c>
      <c r="Z25" s="19">
        <f t="shared" si="8"/>
        <v>0</v>
      </c>
      <c r="AA25" s="163">
        <f>IF(Z25&lt;&gt;"",Z25*$U4,"")</f>
        <v>0</v>
      </c>
      <c r="AB25" s="174"/>
      <c r="AC25" s="198">
        <v>24</v>
      </c>
      <c r="AD25" s="20">
        <v>2</v>
      </c>
      <c r="AE25" s="22">
        <v>9</v>
      </c>
      <c r="AF25" s="21">
        <f t="shared" si="23"/>
        <v>0</v>
      </c>
      <c r="AG25" s="21">
        <f t="shared" si="9"/>
        <v>0</v>
      </c>
      <c r="AH25" s="19">
        <f t="shared" si="10"/>
        <v>0</v>
      </c>
      <c r="AI25" s="163">
        <f>IF(AH25&lt;&gt;"",AH25*$U4,"")</f>
        <v>0</v>
      </c>
      <c r="AJ25" s="174"/>
      <c r="AK25" s="200">
        <f t="shared" si="24"/>
        <v>0</v>
      </c>
      <c r="AL25" s="212">
        <f t="shared" si="25"/>
        <v>0</v>
      </c>
      <c r="AM25" s="174"/>
      <c r="AN25" s="174"/>
      <c r="AO25" s="174"/>
      <c r="AP25" s="174"/>
      <c r="AQ25" s="174"/>
      <c r="AR25" s="174"/>
      <c r="AS25" s="174"/>
      <c r="AT25" s="174"/>
      <c r="AU25" s="174"/>
      <c r="AV25" s="174"/>
      <c r="AW25" s="174"/>
      <c r="AX25" s="174"/>
      <c r="AY25" s="174"/>
      <c r="AZ25" s="174"/>
      <c r="BA25" s="174"/>
      <c r="BB25" s="174"/>
      <c r="BC25" s="174"/>
      <c r="BD25" s="174"/>
      <c r="BE25" s="174"/>
      <c r="BF25" s="174"/>
      <c r="BG25" s="174"/>
      <c r="BH25" s="174"/>
      <c r="BI25" s="174"/>
      <c r="BJ25" s="174"/>
      <c r="BK25" s="174"/>
      <c r="BL25" s="174"/>
      <c r="BM25" s="174"/>
      <c r="BN25" s="174"/>
      <c r="BO25" s="174"/>
      <c r="BP25" s="174"/>
      <c r="BQ25" s="174"/>
      <c r="BR25" s="174"/>
      <c r="BS25" s="174"/>
      <c r="BT25" s="174"/>
      <c r="BU25" s="174"/>
      <c r="BV25" s="174"/>
      <c r="BW25" s="174"/>
      <c r="BX25" s="174"/>
      <c r="BY25" s="174"/>
      <c r="BZ25" s="174"/>
      <c r="CA25" s="174"/>
      <c r="CB25" s="174"/>
    </row>
    <row r="26" spans="1:80" customFormat="1" x14ac:dyDescent="0.25">
      <c r="B26" s="23"/>
      <c r="C26" s="18">
        <v>0</v>
      </c>
      <c r="D26" s="196">
        <v>0</v>
      </c>
      <c r="E26" s="198">
        <v>0</v>
      </c>
      <c r="F26" s="20">
        <v>5</v>
      </c>
      <c r="G26" s="22">
        <v>21</v>
      </c>
      <c r="H26" s="21" t="str">
        <f t="shared" si="0"/>
        <v/>
      </c>
      <c r="I26" s="21" t="str">
        <f t="shared" si="1"/>
        <v/>
      </c>
      <c r="J26" s="252" t="str">
        <f t="shared" si="2"/>
        <v/>
      </c>
      <c r="K26" s="163" t="str">
        <f>IF(J26&lt;&gt;"",J26*$E4,"")</f>
        <v/>
      </c>
      <c r="M26" s="198">
        <v>0</v>
      </c>
      <c r="N26" s="20">
        <v>5</v>
      </c>
      <c r="O26" s="22">
        <v>21</v>
      </c>
      <c r="P26" s="21" t="str">
        <f t="shared" si="3"/>
        <v/>
      </c>
      <c r="Q26" s="21" t="str">
        <f t="shared" si="4"/>
        <v/>
      </c>
      <c r="R26" s="19" t="str">
        <f t="shared" si="5"/>
        <v/>
      </c>
      <c r="S26" s="163" t="str">
        <f>IF(R26&lt;&gt;"",R26*$M4,"")</f>
        <v/>
      </c>
      <c r="U26" s="198">
        <v>0</v>
      </c>
      <c r="V26" s="20">
        <v>5</v>
      </c>
      <c r="W26" s="22">
        <v>21</v>
      </c>
      <c r="X26" s="21" t="str">
        <f t="shared" si="6"/>
        <v/>
      </c>
      <c r="Y26" s="21" t="str">
        <f t="shared" si="7"/>
        <v/>
      </c>
      <c r="Z26" s="19" t="str">
        <f t="shared" si="8"/>
        <v/>
      </c>
      <c r="AA26" s="163" t="str">
        <f>IF(Z26&lt;&gt;"",Z26*$U4,"")</f>
        <v/>
      </c>
      <c r="AB26" s="174"/>
      <c r="AC26" s="198">
        <v>0</v>
      </c>
      <c r="AD26" s="20">
        <v>2</v>
      </c>
      <c r="AE26" s="22">
        <v>9</v>
      </c>
      <c r="AF26" s="21" t="str">
        <f t="shared" si="23"/>
        <v/>
      </c>
      <c r="AG26" s="21" t="str">
        <f t="shared" si="9"/>
        <v/>
      </c>
      <c r="AH26" s="19" t="str">
        <f t="shared" si="10"/>
        <v/>
      </c>
      <c r="AI26" s="163" t="str">
        <f>IF(AH26&lt;&gt;"",AH26*$U4,"")</f>
        <v/>
      </c>
      <c r="AJ26" s="174"/>
      <c r="AK26" s="200">
        <f t="shared" si="24"/>
        <v>0</v>
      </c>
      <c r="AL26" s="212">
        <f t="shared" si="25"/>
        <v>0</v>
      </c>
      <c r="AM26" s="174"/>
      <c r="AN26" s="174"/>
      <c r="AO26" s="174"/>
      <c r="AP26" s="174"/>
      <c r="AQ26" s="174"/>
      <c r="AR26" s="174"/>
      <c r="AS26" s="174"/>
      <c r="AT26" s="174"/>
      <c r="AU26" s="174"/>
      <c r="AV26" s="174"/>
      <c r="AW26" s="174"/>
      <c r="AX26" s="174"/>
      <c r="AY26" s="174"/>
      <c r="AZ26" s="174"/>
      <c r="BA26" s="174"/>
      <c r="BB26" s="174"/>
      <c r="BC26" s="174"/>
      <c r="BD26" s="174"/>
      <c r="BE26" s="174"/>
      <c r="BF26" s="174"/>
      <c r="BG26" s="174"/>
      <c r="BH26" s="174"/>
      <c r="BI26" s="174"/>
      <c r="BJ26" s="174"/>
      <c r="BK26" s="174"/>
      <c r="BL26" s="174"/>
      <c r="BM26" s="174"/>
      <c r="BN26" s="174"/>
      <c r="BO26" s="174"/>
      <c r="BP26" s="174"/>
      <c r="BQ26" s="174"/>
      <c r="BR26" s="174"/>
      <c r="BS26" s="174"/>
      <c r="BT26" s="174"/>
      <c r="BU26" s="174"/>
      <c r="BV26" s="174"/>
      <c r="BW26" s="174"/>
      <c r="BX26" s="174"/>
      <c r="BY26" s="174"/>
      <c r="BZ26" s="174"/>
      <c r="CA26" s="174"/>
      <c r="CB26" s="174"/>
    </row>
    <row r="27" spans="1:80" customFormat="1" x14ac:dyDescent="0.25">
      <c r="B27" s="207" t="s">
        <v>1701</v>
      </c>
      <c r="C27" s="18">
        <v>1</v>
      </c>
      <c r="D27" s="196">
        <v>500</v>
      </c>
      <c r="E27" s="198">
        <v>2</v>
      </c>
      <c r="F27" s="20">
        <v>5</v>
      </c>
      <c r="G27" s="22">
        <v>21</v>
      </c>
      <c r="H27" s="21">
        <f t="shared" si="0"/>
        <v>1</v>
      </c>
      <c r="I27" s="21">
        <f t="shared" si="1"/>
        <v>5</v>
      </c>
      <c r="J27" s="252">
        <f t="shared" si="2"/>
        <v>21</v>
      </c>
      <c r="K27" s="163">
        <f>IF(J27&lt;&gt;"",J27*$E4,"")</f>
        <v>1.7850000000000001</v>
      </c>
      <c r="M27" s="198">
        <v>2</v>
      </c>
      <c r="N27" s="20">
        <v>5</v>
      </c>
      <c r="O27" s="22">
        <v>21</v>
      </c>
      <c r="P27" s="21">
        <f t="shared" si="3"/>
        <v>1</v>
      </c>
      <c r="Q27" s="21">
        <f t="shared" si="4"/>
        <v>5</v>
      </c>
      <c r="R27" s="19">
        <f t="shared" si="5"/>
        <v>21</v>
      </c>
      <c r="S27" s="163">
        <f>IF(R27&lt;&gt;"",R27*$M4,"")</f>
        <v>2.4989999999999997</v>
      </c>
      <c r="U27" s="198">
        <v>0</v>
      </c>
      <c r="V27" s="20">
        <v>5</v>
      </c>
      <c r="W27" s="22">
        <v>21</v>
      </c>
      <c r="X27" s="21">
        <f t="shared" si="6"/>
        <v>0</v>
      </c>
      <c r="Y27" s="21">
        <f t="shared" si="7"/>
        <v>0</v>
      </c>
      <c r="Z27" s="19">
        <f t="shared" si="8"/>
        <v>0</v>
      </c>
      <c r="AA27" s="163">
        <f>IF(Z27&lt;&gt;"",Z27*$U4,"")</f>
        <v>0</v>
      </c>
      <c r="AB27" s="174"/>
      <c r="AC27" s="198">
        <v>2</v>
      </c>
      <c r="AD27" s="20">
        <v>2</v>
      </c>
      <c r="AE27" s="22">
        <v>9</v>
      </c>
      <c r="AF27" s="21">
        <f t="shared" si="23"/>
        <v>1</v>
      </c>
      <c r="AG27" s="21">
        <f t="shared" si="9"/>
        <v>2</v>
      </c>
      <c r="AH27" s="19">
        <f t="shared" si="10"/>
        <v>9</v>
      </c>
      <c r="AI27" s="163">
        <f>IF(AH27&lt;&gt;"",AH27*$U4,"")</f>
        <v>1.5839999999999999</v>
      </c>
      <c r="AJ27" s="174"/>
      <c r="AK27" s="200">
        <f t="shared" si="24"/>
        <v>5.8679999999999994</v>
      </c>
      <c r="AL27" s="212">
        <f t="shared" si="25"/>
        <v>0.19559999999999997</v>
      </c>
      <c r="AM27" s="174"/>
      <c r="AN27" s="174"/>
      <c r="AO27" s="174"/>
      <c r="AP27" s="174"/>
      <c r="AQ27" s="174"/>
      <c r="AR27" s="174"/>
      <c r="AS27" s="174"/>
      <c r="AT27" s="174"/>
      <c r="AU27" s="174"/>
      <c r="AV27" s="174"/>
      <c r="AW27" s="174"/>
      <c r="AX27" s="174"/>
      <c r="AY27" s="174"/>
      <c r="AZ27" s="174"/>
      <c r="BA27" s="174"/>
      <c r="BB27" s="174"/>
      <c r="BC27" s="174"/>
      <c r="BD27" s="174"/>
      <c r="BE27" s="174"/>
      <c r="BF27" s="174"/>
      <c r="BG27" s="174"/>
      <c r="BH27" s="174"/>
      <c r="BI27" s="174"/>
      <c r="BJ27" s="174"/>
      <c r="BK27" s="174"/>
      <c r="BL27" s="174"/>
      <c r="BM27" s="174"/>
      <c r="BN27" s="174"/>
      <c r="BO27" s="174"/>
      <c r="BP27" s="174"/>
      <c r="BQ27" s="174"/>
      <c r="BR27" s="174"/>
      <c r="BS27" s="174"/>
      <c r="BT27" s="174"/>
      <c r="BU27" s="174"/>
      <c r="BV27" s="174"/>
      <c r="BW27" s="174"/>
      <c r="BX27" s="174"/>
      <c r="BY27" s="174"/>
      <c r="BZ27" s="174"/>
      <c r="CA27" s="174"/>
      <c r="CB27" s="174"/>
    </row>
    <row r="28" spans="1:80" customFormat="1" x14ac:dyDescent="0.25">
      <c r="B28" s="24" t="s">
        <v>1702</v>
      </c>
      <c r="C28" s="18">
        <v>1</v>
      </c>
      <c r="D28" s="196">
        <v>500</v>
      </c>
      <c r="E28" s="198">
        <v>0</v>
      </c>
      <c r="F28" s="20">
        <v>5</v>
      </c>
      <c r="G28" s="22">
        <v>21</v>
      </c>
      <c r="H28" s="21">
        <f t="shared" si="0"/>
        <v>0</v>
      </c>
      <c r="I28" s="21">
        <f t="shared" si="1"/>
        <v>0</v>
      </c>
      <c r="J28" s="252">
        <f t="shared" si="2"/>
        <v>0</v>
      </c>
      <c r="K28" s="163">
        <f>IF(J28&lt;&gt;"",J28*$E4,"")</f>
        <v>0</v>
      </c>
      <c r="M28" s="198">
        <v>0</v>
      </c>
      <c r="N28" s="20">
        <v>5</v>
      </c>
      <c r="O28" s="22">
        <v>21</v>
      </c>
      <c r="P28" s="21">
        <f t="shared" si="3"/>
        <v>0</v>
      </c>
      <c r="Q28" s="21">
        <f t="shared" si="4"/>
        <v>0</v>
      </c>
      <c r="R28" s="19">
        <f t="shared" si="5"/>
        <v>0</v>
      </c>
      <c r="S28" s="163">
        <f>IF(R28&lt;&gt;"",R28*$M4,"")</f>
        <v>0</v>
      </c>
      <c r="U28" s="198">
        <v>0</v>
      </c>
      <c r="V28" s="20">
        <v>5</v>
      </c>
      <c r="W28" s="22">
        <v>21</v>
      </c>
      <c r="X28" s="21">
        <f t="shared" si="6"/>
        <v>0</v>
      </c>
      <c r="Y28" s="21">
        <f t="shared" si="7"/>
        <v>0</v>
      </c>
      <c r="Z28" s="19">
        <f t="shared" si="8"/>
        <v>0</v>
      </c>
      <c r="AA28" s="163">
        <f>IF(Z28&lt;&gt;"",Z28*$U4,"")</f>
        <v>0</v>
      </c>
      <c r="AB28" s="174"/>
      <c r="AC28" s="198">
        <v>0</v>
      </c>
      <c r="AD28" s="20">
        <v>2</v>
      </c>
      <c r="AE28" s="22">
        <v>9</v>
      </c>
      <c r="AF28" s="21">
        <f t="shared" si="23"/>
        <v>0</v>
      </c>
      <c r="AG28" s="21">
        <f t="shared" si="9"/>
        <v>0</v>
      </c>
      <c r="AH28" s="19">
        <f t="shared" si="10"/>
        <v>0</v>
      </c>
      <c r="AI28" s="163">
        <f>IF(AH28&lt;&gt;"",AH28*$U4,"")</f>
        <v>0</v>
      </c>
      <c r="AJ28" s="174"/>
      <c r="AK28" s="200">
        <f t="shared" si="24"/>
        <v>0</v>
      </c>
      <c r="AL28" s="212">
        <f t="shared" si="25"/>
        <v>0</v>
      </c>
      <c r="AM28" s="174"/>
      <c r="AN28" s="174"/>
      <c r="AO28" s="174"/>
      <c r="AP28" s="174"/>
      <c r="AQ28" s="174"/>
      <c r="AR28" s="174"/>
      <c r="AS28" s="174"/>
      <c r="AT28" s="174"/>
      <c r="AU28" s="174"/>
      <c r="AV28" s="174"/>
      <c r="AW28" s="174"/>
      <c r="AX28" s="174"/>
      <c r="AY28" s="174"/>
      <c r="AZ28" s="174"/>
      <c r="BA28" s="174"/>
      <c r="BB28" s="174"/>
      <c r="BC28" s="174"/>
      <c r="BD28" s="174"/>
      <c r="BE28" s="174"/>
      <c r="BF28" s="174"/>
      <c r="BG28" s="174"/>
      <c r="BH28" s="174"/>
      <c r="BI28" s="174"/>
      <c r="BJ28" s="174"/>
      <c r="BK28" s="174"/>
      <c r="BL28" s="174"/>
      <c r="BM28" s="174"/>
      <c r="BN28" s="174"/>
      <c r="BO28" s="174"/>
      <c r="BP28" s="174"/>
      <c r="BQ28" s="174"/>
      <c r="BR28" s="174"/>
      <c r="BS28" s="174"/>
      <c r="BT28" s="174"/>
      <c r="BU28" s="174"/>
      <c r="BV28" s="174"/>
      <c r="BW28" s="174"/>
      <c r="BX28" s="174"/>
      <c r="BY28" s="174"/>
      <c r="BZ28" s="174"/>
      <c r="CA28" s="174"/>
      <c r="CB28" s="174"/>
    </row>
    <row r="29" spans="1:80" customFormat="1" ht="14.25" customHeight="1" x14ac:dyDescent="0.25">
      <c r="B29" s="23" t="s">
        <v>679</v>
      </c>
      <c r="C29" s="18">
        <v>1</v>
      </c>
      <c r="D29" s="196">
        <v>17</v>
      </c>
      <c r="E29" s="198">
        <v>12</v>
      </c>
      <c r="F29" s="20">
        <v>5</v>
      </c>
      <c r="G29" s="22">
        <v>21</v>
      </c>
      <c r="H29" s="21">
        <f t="shared" si="0"/>
        <v>0.20399999999999999</v>
      </c>
      <c r="I29" s="21">
        <f t="shared" si="1"/>
        <v>1.02</v>
      </c>
      <c r="J29" s="252">
        <f t="shared" si="2"/>
        <v>4.2839999999999998</v>
      </c>
      <c r="K29" s="163">
        <f>IF(J29&lt;&gt;"",J29*$E4,"")</f>
        <v>0.36414000000000002</v>
      </c>
      <c r="M29" s="198">
        <v>4</v>
      </c>
      <c r="N29" s="20">
        <v>5</v>
      </c>
      <c r="O29" s="22">
        <v>21</v>
      </c>
      <c r="P29" s="21">
        <f t="shared" si="3"/>
        <v>6.8000000000000005E-2</v>
      </c>
      <c r="Q29" s="21">
        <f t="shared" si="4"/>
        <v>0.34</v>
      </c>
      <c r="R29" s="19">
        <f t="shared" si="5"/>
        <v>1.4280000000000002</v>
      </c>
      <c r="S29" s="163">
        <f>IF(R29&lt;&gt;"",R29*$M4,"")</f>
        <v>0.169932</v>
      </c>
      <c r="U29" s="198">
        <v>2</v>
      </c>
      <c r="V29" s="20">
        <v>5</v>
      </c>
      <c r="W29" s="22">
        <v>21</v>
      </c>
      <c r="X29" s="21">
        <f t="shared" si="6"/>
        <v>3.4000000000000002E-2</v>
      </c>
      <c r="Y29" s="21">
        <f t="shared" si="7"/>
        <v>0.17</v>
      </c>
      <c r="Z29" s="19">
        <f t="shared" si="8"/>
        <v>0.71400000000000008</v>
      </c>
      <c r="AA29" s="163">
        <f>IF(Z29&lt;&gt;"",Z29*$U4,"")</f>
        <v>0.125664</v>
      </c>
      <c r="AB29" s="174"/>
      <c r="AC29" s="198">
        <v>18</v>
      </c>
      <c r="AD29" s="20">
        <v>2</v>
      </c>
      <c r="AE29" s="22">
        <v>9</v>
      </c>
      <c r="AF29" s="21">
        <f t="shared" si="23"/>
        <v>0.30599999999999999</v>
      </c>
      <c r="AG29" s="21">
        <f t="shared" si="9"/>
        <v>0.61199999999999999</v>
      </c>
      <c r="AH29" s="19">
        <f t="shared" si="10"/>
        <v>2.754</v>
      </c>
      <c r="AI29" s="163">
        <f>IF(AH29&lt;&gt;"",AH29*$U4,"")</f>
        <v>0.48470399999999997</v>
      </c>
      <c r="AJ29" s="174"/>
      <c r="AK29" s="200">
        <f t="shared" si="24"/>
        <v>1.1444399999999999</v>
      </c>
      <c r="AL29" s="212">
        <f t="shared" si="25"/>
        <v>3.8147999999999994E-2</v>
      </c>
      <c r="AM29" s="174"/>
      <c r="AN29" s="174"/>
      <c r="AO29" s="174"/>
      <c r="AP29" s="174"/>
      <c r="AQ29" s="174"/>
      <c r="AR29" s="174"/>
      <c r="AS29" s="174"/>
      <c r="AT29" s="174"/>
      <c r="AU29" s="174"/>
      <c r="AV29" s="174"/>
      <c r="AW29" s="174"/>
      <c r="AX29" s="174"/>
      <c r="AY29" s="174"/>
      <c r="AZ29" s="174"/>
      <c r="BA29" s="174"/>
      <c r="BB29" s="174"/>
      <c r="BC29" s="174"/>
      <c r="BD29" s="174"/>
      <c r="BE29" s="174"/>
      <c r="BF29" s="174"/>
      <c r="BG29" s="174"/>
      <c r="BH29" s="174"/>
      <c r="BI29" s="174"/>
      <c r="BJ29" s="174"/>
      <c r="BK29" s="174"/>
      <c r="BL29" s="174"/>
      <c r="BM29" s="174"/>
      <c r="BN29" s="174"/>
      <c r="BO29" s="174"/>
      <c r="BP29" s="174"/>
      <c r="BQ29" s="174"/>
      <c r="BR29" s="174"/>
      <c r="BS29" s="174"/>
      <c r="BT29" s="174"/>
      <c r="BU29" s="174"/>
      <c r="BV29" s="174"/>
      <c r="BW29" s="174"/>
      <c r="BX29" s="174"/>
      <c r="BY29" s="174"/>
      <c r="BZ29" s="174"/>
      <c r="CA29" s="174"/>
      <c r="CB29" s="174"/>
    </row>
    <row r="30" spans="1:80" customFormat="1" x14ac:dyDescent="0.25">
      <c r="B30" s="23" t="s">
        <v>33</v>
      </c>
      <c r="C30" s="18">
        <v>0</v>
      </c>
      <c r="D30" s="196">
        <v>12</v>
      </c>
      <c r="E30" s="198">
        <v>0</v>
      </c>
      <c r="F30" s="20">
        <v>5</v>
      </c>
      <c r="G30" s="22">
        <v>21</v>
      </c>
      <c r="H30" s="21">
        <f t="shared" si="0"/>
        <v>0</v>
      </c>
      <c r="I30" s="21">
        <f t="shared" si="1"/>
        <v>0</v>
      </c>
      <c r="J30" s="252">
        <f t="shared" si="2"/>
        <v>0</v>
      </c>
      <c r="K30" s="163">
        <f>IF(J30&lt;&gt;"",J30*$E4,"")</f>
        <v>0</v>
      </c>
      <c r="M30" s="198">
        <v>0</v>
      </c>
      <c r="N30" s="20">
        <v>5</v>
      </c>
      <c r="O30" s="22">
        <v>21</v>
      </c>
      <c r="P30" s="21">
        <f t="shared" si="3"/>
        <v>0</v>
      </c>
      <c r="Q30" s="21">
        <f t="shared" si="4"/>
        <v>0</v>
      </c>
      <c r="R30" s="19">
        <f t="shared" si="5"/>
        <v>0</v>
      </c>
      <c r="S30" s="163">
        <f>IF(R30&lt;&gt;"",R30*$M4,"")</f>
        <v>0</v>
      </c>
      <c r="U30" s="198">
        <v>0</v>
      </c>
      <c r="V30" s="20">
        <v>5</v>
      </c>
      <c r="W30" s="22">
        <v>21</v>
      </c>
      <c r="X30" s="21">
        <f t="shared" si="6"/>
        <v>0</v>
      </c>
      <c r="Y30" s="21">
        <f t="shared" si="7"/>
        <v>0</v>
      </c>
      <c r="Z30" s="19">
        <f t="shared" si="8"/>
        <v>0</v>
      </c>
      <c r="AA30" s="163">
        <f>IF(Z30&lt;&gt;"",Z30*$U4,"")</f>
        <v>0</v>
      </c>
      <c r="AB30" s="174"/>
      <c r="AC30" s="198">
        <v>0</v>
      </c>
      <c r="AD30" s="20">
        <v>2</v>
      </c>
      <c r="AE30" s="22">
        <v>9</v>
      </c>
      <c r="AF30" s="21">
        <f t="shared" si="23"/>
        <v>0</v>
      </c>
      <c r="AG30" s="21">
        <f t="shared" si="9"/>
        <v>0</v>
      </c>
      <c r="AH30" s="19">
        <f t="shared" si="10"/>
        <v>0</v>
      </c>
      <c r="AI30" s="163">
        <f>IF(AH30&lt;&gt;"",AH30*$U4,"")</f>
        <v>0</v>
      </c>
      <c r="AJ30" s="174"/>
      <c r="AK30" s="200">
        <f t="shared" si="24"/>
        <v>0</v>
      </c>
      <c r="AL30" s="212">
        <f t="shared" si="25"/>
        <v>0</v>
      </c>
      <c r="AM30" s="174"/>
      <c r="AN30" s="174"/>
      <c r="AO30" s="174"/>
      <c r="AP30" s="174"/>
      <c r="AQ30" s="174"/>
      <c r="AR30" s="174"/>
      <c r="AS30" s="174"/>
      <c r="AT30" s="174"/>
      <c r="AU30" s="174"/>
      <c r="AV30" s="174"/>
      <c r="AW30" s="174"/>
      <c r="AX30" s="174"/>
      <c r="AY30" s="174"/>
      <c r="AZ30" s="174"/>
      <c r="BA30" s="174"/>
      <c r="BB30" s="174"/>
      <c r="BC30" s="174"/>
      <c r="BD30" s="174"/>
      <c r="BE30" s="174"/>
      <c r="BF30" s="174"/>
      <c r="BG30" s="174"/>
      <c r="BH30" s="174"/>
      <c r="BI30" s="174"/>
      <c r="BJ30" s="174"/>
      <c r="BK30" s="174"/>
      <c r="BL30" s="174"/>
      <c r="BM30" s="174"/>
      <c r="BN30" s="174"/>
      <c r="BO30" s="174"/>
      <c r="BP30" s="174"/>
      <c r="BQ30" s="174"/>
      <c r="BR30" s="174"/>
      <c r="BS30" s="174"/>
      <c r="BT30" s="174"/>
      <c r="BU30" s="174"/>
      <c r="BV30" s="174"/>
      <c r="BW30" s="174"/>
      <c r="BX30" s="174"/>
      <c r="BY30" s="174"/>
      <c r="BZ30" s="174"/>
      <c r="CA30" s="174"/>
      <c r="CB30" s="174"/>
    </row>
    <row r="31" spans="1:80" customFormat="1" x14ac:dyDescent="0.25">
      <c r="B31" s="182"/>
      <c r="C31" s="18">
        <v>0</v>
      </c>
      <c r="D31" s="196">
        <v>0</v>
      </c>
      <c r="E31" s="198">
        <v>0</v>
      </c>
      <c r="F31" s="20">
        <v>5</v>
      </c>
      <c r="G31" s="22">
        <v>21</v>
      </c>
      <c r="H31" s="21" t="str">
        <f t="shared" si="0"/>
        <v/>
      </c>
      <c r="I31" s="21" t="str">
        <f t="shared" si="1"/>
        <v/>
      </c>
      <c r="J31" s="252" t="str">
        <f t="shared" si="2"/>
        <v/>
      </c>
      <c r="K31" s="163" t="str">
        <f>IF(J31&lt;&gt;"",J31*$E4,"")</f>
        <v/>
      </c>
      <c r="M31" s="198">
        <v>0</v>
      </c>
      <c r="N31" s="20">
        <v>5</v>
      </c>
      <c r="O31" s="22">
        <v>21</v>
      </c>
      <c r="P31" s="21" t="str">
        <f t="shared" si="3"/>
        <v/>
      </c>
      <c r="Q31" s="21" t="str">
        <f t="shared" si="4"/>
        <v/>
      </c>
      <c r="R31" s="19" t="str">
        <f t="shared" si="5"/>
        <v/>
      </c>
      <c r="S31" s="163" t="str">
        <f>IF(R31&lt;&gt;"",R31*$M4,"")</f>
        <v/>
      </c>
      <c r="U31" s="198">
        <v>0</v>
      </c>
      <c r="V31" s="20">
        <v>5</v>
      </c>
      <c r="W31" s="22">
        <v>21</v>
      </c>
      <c r="X31" s="21" t="str">
        <f t="shared" si="6"/>
        <v/>
      </c>
      <c r="Y31" s="21" t="str">
        <f t="shared" si="7"/>
        <v/>
      </c>
      <c r="Z31" s="19" t="str">
        <f t="shared" si="8"/>
        <v/>
      </c>
      <c r="AA31" s="163" t="str">
        <f>IF(Z31&lt;&gt;"",Z31*$U4,"")</f>
        <v/>
      </c>
      <c r="AB31" s="174"/>
      <c r="AC31" s="198">
        <v>0</v>
      </c>
      <c r="AD31" s="20">
        <v>2</v>
      </c>
      <c r="AE31" s="22">
        <v>9</v>
      </c>
      <c r="AF31" s="21" t="str">
        <f t="shared" si="23"/>
        <v/>
      </c>
      <c r="AG31" s="21" t="str">
        <f t="shared" si="9"/>
        <v/>
      </c>
      <c r="AH31" s="19" t="str">
        <f t="shared" si="10"/>
        <v/>
      </c>
      <c r="AI31" s="163" t="str">
        <f>IF(AH31&lt;&gt;"",AH31*$U4,"")</f>
        <v/>
      </c>
      <c r="AJ31" s="174"/>
      <c r="AK31" s="200">
        <f t="shared" si="24"/>
        <v>0</v>
      </c>
      <c r="AL31" s="212">
        <f t="shared" si="25"/>
        <v>0</v>
      </c>
      <c r="AM31" s="174"/>
      <c r="AN31" s="174"/>
      <c r="AO31" s="174"/>
      <c r="AP31" s="174"/>
      <c r="AQ31" s="174"/>
      <c r="AR31" s="174"/>
      <c r="AS31" s="174"/>
      <c r="AT31" s="174"/>
      <c r="AU31" s="174"/>
      <c r="AV31" s="174"/>
      <c r="AW31" s="174"/>
      <c r="AX31" s="174"/>
      <c r="AY31" s="174"/>
      <c r="AZ31" s="174"/>
      <c r="BA31" s="174"/>
      <c r="BB31" s="174"/>
      <c r="BC31" s="174"/>
      <c r="BD31" s="174"/>
      <c r="BE31" s="174"/>
      <c r="BF31" s="174"/>
      <c r="BG31" s="174"/>
      <c r="BH31" s="174"/>
      <c r="BI31" s="174"/>
      <c r="BJ31" s="174"/>
      <c r="BK31" s="174"/>
      <c r="BL31" s="174"/>
      <c r="BM31" s="174"/>
      <c r="BN31" s="174"/>
      <c r="BO31" s="174"/>
      <c r="BP31" s="174"/>
      <c r="BQ31" s="174"/>
      <c r="BR31" s="174"/>
      <c r="BS31" s="174"/>
      <c r="BT31" s="174"/>
      <c r="BU31" s="174"/>
      <c r="BV31" s="174"/>
      <c r="BW31" s="174"/>
      <c r="BX31" s="174"/>
      <c r="BY31" s="174"/>
      <c r="BZ31" s="174"/>
      <c r="CA31" s="174"/>
      <c r="CB31" s="174"/>
    </row>
    <row r="32" spans="1:80" customFormat="1" ht="9" customHeight="1" x14ac:dyDescent="0.25">
      <c r="B32" s="188"/>
      <c r="C32" s="192"/>
      <c r="D32" s="189"/>
      <c r="E32" s="190"/>
      <c r="F32" s="190"/>
      <c r="G32" s="191"/>
      <c r="H32" s="194"/>
      <c r="I32" s="194"/>
      <c r="J32" s="254"/>
      <c r="K32" s="195"/>
      <c r="L32" s="181"/>
      <c r="M32" s="190"/>
      <c r="N32" s="190"/>
      <c r="O32" s="191"/>
      <c r="P32" s="194"/>
      <c r="Q32" s="194"/>
      <c r="R32" s="189"/>
      <c r="S32" s="195"/>
      <c r="T32" s="181"/>
      <c r="U32" s="190"/>
      <c r="V32" s="190"/>
      <c r="W32" s="191"/>
      <c r="X32" s="194"/>
      <c r="Y32" s="194"/>
      <c r="Z32" s="189"/>
      <c r="AA32" s="195"/>
      <c r="AB32" s="174"/>
      <c r="AC32" s="190"/>
      <c r="AD32" s="190"/>
      <c r="AE32" s="191"/>
      <c r="AF32" s="194"/>
      <c r="AG32" s="194"/>
      <c r="AH32" s="189"/>
      <c r="AI32" s="195"/>
      <c r="AJ32" s="174"/>
      <c r="AL32" s="174"/>
      <c r="AM32" s="174"/>
      <c r="AN32" s="174"/>
      <c r="AO32" s="174"/>
      <c r="AP32" s="174"/>
      <c r="AQ32" s="174"/>
      <c r="AR32" s="174"/>
      <c r="AS32" s="174"/>
      <c r="AT32" s="174"/>
      <c r="AU32" s="174"/>
      <c r="AV32" s="174"/>
      <c r="AW32" s="174"/>
      <c r="AX32" s="174"/>
      <c r="AY32" s="174"/>
      <c r="AZ32" s="174"/>
      <c r="BA32" s="174"/>
      <c r="BB32" s="174"/>
      <c r="BC32" s="174"/>
      <c r="BD32" s="174"/>
      <c r="BE32" s="174"/>
      <c r="BF32" s="174"/>
      <c r="BG32" s="174"/>
      <c r="BH32" s="174"/>
      <c r="BI32" s="174"/>
      <c r="BJ32" s="174"/>
      <c r="BK32" s="174"/>
      <c r="BL32" s="174"/>
      <c r="BM32" s="174"/>
      <c r="BN32" s="174"/>
      <c r="BO32" s="174"/>
      <c r="BP32" s="174"/>
      <c r="BQ32" s="174"/>
      <c r="BR32" s="174"/>
      <c r="BS32" s="174"/>
      <c r="BT32" s="174"/>
      <c r="BU32" s="174"/>
      <c r="BV32" s="174"/>
      <c r="BW32" s="174"/>
      <c r="BX32" s="174"/>
      <c r="BY32" s="174"/>
      <c r="BZ32" s="174"/>
      <c r="CA32" s="174"/>
      <c r="CB32" s="174"/>
    </row>
    <row r="33" spans="2:80" customFormat="1" x14ac:dyDescent="0.25">
      <c r="B33" s="187" t="s">
        <v>243</v>
      </c>
      <c r="C33" s="18">
        <v>0</v>
      </c>
      <c r="D33" s="196">
        <v>0</v>
      </c>
      <c r="E33" s="198">
        <v>0</v>
      </c>
      <c r="F33" s="20">
        <v>0</v>
      </c>
      <c r="G33" s="22">
        <v>0</v>
      </c>
      <c r="H33" s="21">
        <f t="shared" si="0"/>
        <v>0</v>
      </c>
      <c r="I33" s="21">
        <f t="shared" si="1"/>
        <v>0</v>
      </c>
      <c r="J33" s="252">
        <f t="shared" si="2"/>
        <v>0</v>
      </c>
      <c r="K33" s="163">
        <f>IF(J33&lt;&gt;"",J33*$E4,"")</f>
        <v>0</v>
      </c>
      <c r="M33" s="198"/>
      <c r="N33" s="20"/>
      <c r="O33" s="22"/>
      <c r="P33" s="21">
        <f t="shared" si="3"/>
        <v>0</v>
      </c>
      <c r="Q33" s="21">
        <f t="shared" si="4"/>
        <v>0</v>
      </c>
      <c r="R33" s="19">
        <f t="shared" si="5"/>
        <v>0</v>
      </c>
      <c r="S33" s="163">
        <f>IF(R33&lt;&gt;"",R33*$M4,"")</f>
        <v>0</v>
      </c>
      <c r="U33" s="198">
        <v>0</v>
      </c>
      <c r="V33" s="20">
        <v>0</v>
      </c>
      <c r="W33" s="22">
        <v>0</v>
      </c>
      <c r="X33" s="21">
        <f t="shared" si="6"/>
        <v>0</v>
      </c>
      <c r="Y33" s="21">
        <f t="shared" si="7"/>
        <v>0</v>
      </c>
      <c r="Z33" s="19">
        <f t="shared" si="8"/>
        <v>0</v>
      </c>
      <c r="AA33" s="163">
        <f>IF(Z33&lt;&gt;"",Z33*$U4,"")</f>
        <v>0</v>
      </c>
      <c r="AB33" s="174"/>
      <c r="AC33" s="198">
        <v>0</v>
      </c>
      <c r="AD33" s="20">
        <v>0</v>
      </c>
      <c r="AE33" s="22">
        <v>0</v>
      </c>
      <c r="AF33" s="21">
        <f t="shared" ref="AF33:AF39" si="26">IF(B33&lt;&gt;"",IF(C33&lt;&gt;"",D33*AC33*C33/1000,D33*AC33/1000),"")</f>
        <v>0</v>
      </c>
      <c r="AG33" s="21">
        <f t="shared" ref="AG33:AG40" si="27">IF(AF33&lt;&gt;"",IF(AD33&lt;&gt;"",AF33*AD33,AF33*7),"")</f>
        <v>0</v>
      </c>
      <c r="AH33" s="19">
        <f t="shared" ref="AH33:AH42" si="28">IF(AF33&lt;&gt;"",IF(AE33&lt;&gt;"",AF33*AE33,AF33*30),"")</f>
        <v>0</v>
      </c>
      <c r="AI33" s="163">
        <f>IF(AH33&lt;&gt;"",AH33*$U4,"")</f>
        <v>0</v>
      </c>
      <c r="AJ33" s="174"/>
      <c r="AK33" s="220">
        <f>SUM(AK34,AK35,AK36,AK37,AK38,AK39)</f>
        <v>0.41862599999999994</v>
      </c>
      <c r="AL33" s="221">
        <f>SUM(AL34,AL35,AL36,AL37,AL38,AL39)</f>
        <v>1.3954199999999998E-2</v>
      </c>
      <c r="AM33" s="174"/>
      <c r="AN33" s="174"/>
      <c r="AO33" s="174"/>
      <c r="AP33" s="174"/>
      <c r="AQ33" s="174"/>
      <c r="AR33" s="174"/>
      <c r="AS33" s="174"/>
      <c r="AT33" s="174"/>
      <c r="AU33" s="174"/>
      <c r="AV33" s="174"/>
      <c r="AW33" s="174"/>
      <c r="AX33" s="174"/>
      <c r="AY33" s="174"/>
      <c r="AZ33" s="174"/>
      <c r="BA33" s="174"/>
      <c r="BB33" s="174"/>
      <c r="BC33" s="174"/>
      <c r="BD33" s="174"/>
      <c r="BE33" s="174"/>
      <c r="BF33" s="174"/>
      <c r="BG33" s="174"/>
      <c r="BH33" s="174"/>
      <c r="BI33" s="174"/>
      <c r="BJ33" s="174"/>
      <c r="BK33" s="174"/>
      <c r="BL33" s="174"/>
      <c r="BM33" s="174"/>
      <c r="BN33" s="174"/>
      <c r="BO33" s="174"/>
      <c r="BP33" s="174"/>
      <c r="BQ33" s="174"/>
      <c r="BR33" s="174"/>
      <c r="BS33" s="174"/>
      <c r="BT33" s="174"/>
      <c r="BU33" s="174"/>
      <c r="BV33" s="174"/>
      <c r="BW33" s="174"/>
      <c r="BX33" s="174"/>
      <c r="BY33" s="174"/>
      <c r="BZ33" s="174"/>
      <c r="CA33" s="174"/>
      <c r="CB33" s="174"/>
    </row>
    <row r="34" spans="2:80" customFormat="1" x14ac:dyDescent="0.25">
      <c r="B34" s="206" t="s">
        <v>249</v>
      </c>
      <c r="C34" s="18">
        <v>1</v>
      </c>
      <c r="D34" s="196">
        <v>13</v>
      </c>
      <c r="E34" s="198">
        <v>4</v>
      </c>
      <c r="F34" s="20">
        <v>5</v>
      </c>
      <c r="G34" s="22">
        <v>21</v>
      </c>
      <c r="H34" s="21">
        <f t="shared" si="0"/>
        <v>5.1999999999999998E-2</v>
      </c>
      <c r="I34" s="21">
        <f t="shared" si="1"/>
        <v>0.26</v>
      </c>
      <c r="J34" s="252">
        <f t="shared" si="2"/>
        <v>1.0919999999999999</v>
      </c>
      <c r="K34" s="163">
        <f>IF(J34&lt;&gt;"",J34*$E4,"")</f>
        <v>9.282E-2</v>
      </c>
      <c r="M34" s="198">
        <v>2</v>
      </c>
      <c r="N34" s="20">
        <v>5</v>
      </c>
      <c r="O34" s="22">
        <v>21</v>
      </c>
      <c r="P34" s="21">
        <f t="shared" si="3"/>
        <v>2.5999999999999999E-2</v>
      </c>
      <c r="Q34" s="21">
        <f t="shared" si="4"/>
        <v>0.13</v>
      </c>
      <c r="R34" s="19">
        <f t="shared" si="5"/>
        <v>0.54599999999999993</v>
      </c>
      <c r="S34" s="163">
        <f>IF(R34&lt;&gt;"",R34*$M4,"")</f>
        <v>6.497399999999999E-2</v>
      </c>
      <c r="U34" s="198">
        <v>2</v>
      </c>
      <c r="V34" s="20">
        <v>5</v>
      </c>
      <c r="W34" s="22">
        <v>21</v>
      </c>
      <c r="X34" s="21">
        <f t="shared" si="6"/>
        <v>2.5999999999999999E-2</v>
      </c>
      <c r="Y34" s="21">
        <f t="shared" si="7"/>
        <v>0.13</v>
      </c>
      <c r="Z34" s="19">
        <f t="shared" si="8"/>
        <v>0.54599999999999993</v>
      </c>
      <c r="AA34" s="163">
        <f>IF(Z34&lt;&gt;"",Z34*$U4,"")</f>
        <v>9.6095999999999987E-2</v>
      </c>
      <c r="AB34" s="174"/>
      <c r="AC34" s="198">
        <v>8</v>
      </c>
      <c r="AD34" s="20">
        <v>2</v>
      </c>
      <c r="AE34" s="22">
        <v>9</v>
      </c>
      <c r="AF34" s="21">
        <f t="shared" si="26"/>
        <v>0.104</v>
      </c>
      <c r="AG34" s="21">
        <f t="shared" si="27"/>
        <v>0.20799999999999999</v>
      </c>
      <c r="AH34" s="19">
        <f t="shared" si="28"/>
        <v>0.93599999999999994</v>
      </c>
      <c r="AI34" s="163">
        <f>IF(AH34&lt;&gt;"",AH34*$U4,"")</f>
        <v>0.16473599999999999</v>
      </c>
      <c r="AJ34" s="174"/>
      <c r="AK34" s="200">
        <f t="shared" ref="AK34:AK39" si="29">SUM(K34,S34,AA34,AI34)</f>
        <v>0.41862599999999994</v>
      </c>
      <c r="AL34" s="212">
        <f t="shared" ref="AL34:AL39" si="30">AK34/30</f>
        <v>1.3954199999999998E-2</v>
      </c>
      <c r="AM34" s="174"/>
      <c r="AN34" s="174"/>
      <c r="AO34" s="174"/>
      <c r="AP34" s="174"/>
      <c r="AQ34" s="174"/>
      <c r="AR34" s="174"/>
      <c r="AS34" s="174"/>
      <c r="AT34" s="174"/>
      <c r="AU34" s="174"/>
      <c r="AV34" s="174"/>
      <c r="AW34" s="174"/>
      <c r="AX34" s="174"/>
      <c r="AY34" s="174"/>
      <c r="AZ34" s="174"/>
      <c r="BA34" s="174"/>
      <c r="BB34" s="174"/>
      <c r="BC34" s="174"/>
      <c r="BD34" s="174"/>
      <c r="BE34" s="174"/>
      <c r="BF34" s="174"/>
      <c r="BG34" s="174"/>
      <c r="BH34" s="174"/>
      <c r="BI34" s="174"/>
      <c r="BJ34" s="174"/>
      <c r="BK34" s="174"/>
      <c r="BL34" s="174"/>
      <c r="BM34" s="174"/>
      <c r="BN34" s="174"/>
      <c r="BO34" s="174"/>
      <c r="BP34" s="174"/>
      <c r="BQ34" s="174"/>
      <c r="BR34" s="174"/>
      <c r="BS34" s="174"/>
      <c r="BT34" s="174"/>
      <c r="BU34" s="174"/>
      <c r="BV34" s="174"/>
      <c r="BW34" s="174"/>
      <c r="BX34" s="174"/>
      <c r="BY34" s="174"/>
      <c r="BZ34" s="174"/>
      <c r="CA34" s="174"/>
      <c r="CB34" s="174"/>
    </row>
    <row r="35" spans="2:80" customFormat="1" x14ac:dyDescent="0.25">
      <c r="B35" s="202"/>
      <c r="C35" s="18">
        <v>0</v>
      </c>
      <c r="D35" s="196"/>
      <c r="E35" s="198">
        <v>0</v>
      </c>
      <c r="F35" s="20">
        <v>5</v>
      </c>
      <c r="G35" s="22">
        <v>21</v>
      </c>
      <c r="H35" s="21" t="str">
        <f t="shared" si="0"/>
        <v/>
      </c>
      <c r="I35" s="21" t="str">
        <f t="shared" si="1"/>
        <v/>
      </c>
      <c r="J35" s="252" t="str">
        <f t="shared" si="2"/>
        <v/>
      </c>
      <c r="K35" s="163" t="str">
        <f>IF(J35&lt;&gt;"",J35*$E4,"")</f>
        <v/>
      </c>
      <c r="M35" s="198">
        <v>0</v>
      </c>
      <c r="N35" s="20">
        <v>5</v>
      </c>
      <c r="O35" s="22">
        <v>21</v>
      </c>
      <c r="P35" s="21" t="str">
        <f t="shared" si="3"/>
        <v/>
      </c>
      <c r="Q35" s="21" t="str">
        <f t="shared" si="4"/>
        <v/>
      </c>
      <c r="R35" s="19" t="str">
        <f t="shared" si="5"/>
        <v/>
      </c>
      <c r="S35" s="163" t="str">
        <f>IF(R35&lt;&gt;"",R35*$M4,"")</f>
        <v/>
      </c>
      <c r="U35" s="198">
        <v>0</v>
      </c>
      <c r="V35" s="20">
        <v>5</v>
      </c>
      <c r="W35" s="22">
        <v>21</v>
      </c>
      <c r="X35" s="21" t="str">
        <f t="shared" si="6"/>
        <v/>
      </c>
      <c r="Y35" s="21" t="str">
        <f t="shared" si="7"/>
        <v/>
      </c>
      <c r="Z35" s="19" t="str">
        <f t="shared" si="8"/>
        <v/>
      </c>
      <c r="AA35" s="163" t="str">
        <f>IF(Z35&lt;&gt;"",Z35*$U4,"")</f>
        <v/>
      </c>
      <c r="AB35" s="174"/>
      <c r="AC35" s="198">
        <v>0</v>
      </c>
      <c r="AD35" s="20">
        <v>2</v>
      </c>
      <c r="AE35" s="22">
        <v>9</v>
      </c>
      <c r="AF35" s="21" t="str">
        <f t="shared" si="26"/>
        <v/>
      </c>
      <c r="AG35" s="21" t="str">
        <f t="shared" si="27"/>
        <v/>
      </c>
      <c r="AH35" s="19" t="str">
        <f t="shared" si="28"/>
        <v/>
      </c>
      <c r="AI35" s="163" t="str">
        <f>IF(AH35&lt;&gt;"",AH35*$U4,"")</f>
        <v/>
      </c>
      <c r="AJ35" s="174"/>
      <c r="AK35" s="200">
        <f t="shared" si="29"/>
        <v>0</v>
      </c>
      <c r="AL35" s="212">
        <f t="shared" si="30"/>
        <v>0</v>
      </c>
      <c r="AM35" s="174"/>
      <c r="AN35" s="174"/>
      <c r="AO35" s="174"/>
      <c r="AP35" s="174"/>
      <c r="AQ35" s="174"/>
      <c r="AR35" s="174"/>
      <c r="AS35" s="174"/>
      <c r="AT35" s="174"/>
      <c r="AU35" s="174"/>
      <c r="AV35" s="174"/>
      <c r="AW35" s="174"/>
      <c r="AX35" s="174"/>
      <c r="AY35" s="174"/>
      <c r="AZ35" s="174"/>
      <c r="BA35" s="174"/>
      <c r="BB35" s="174"/>
      <c r="BC35" s="174"/>
      <c r="BD35" s="174"/>
      <c r="BE35" s="174"/>
      <c r="BF35" s="174"/>
      <c r="BG35" s="174"/>
      <c r="BH35" s="174"/>
      <c r="BI35" s="174"/>
      <c r="BJ35" s="174"/>
      <c r="BK35" s="174"/>
      <c r="BL35" s="174"/>
      <c r="BM35" s="174"/>
      <c r="BN35" s="174"/>
      <c r="BO35" s="174"/>
      <c r="BP35" s="174"/>
      <c r="BQ35" s="174"/>
      <c r="BR35" s="174"/>
      <c r="BS35" s="174"/>
      <c r="BT35" s="174"/>
      <c r="BU35" s="174"/>
      <c r="BV35" s="174"/>
      <c r="BW35" s="174"/>
      <c r="BX35" s="174"/>
      <c r="BY35" s="174"/>
      <c r="BZ35" s="174"/>
      <c r="CA35" s="174"/>
      <c r="CB35" s="174"/>
    </row>
    <row r="36" spans="2:80" customFormat="1" x14ac:dyDescent="0.25">
      <c r="B36" s="25"/>
      <c r="C36" s="18">
        <v>0</v>
      </c>
      <c r="D36" s="196">
        <v>0</v>
      </c>
      <c r="E36" s="198">
        <v>0</v>
      </c>
      <c r="F36" s="20">
        <v>5</v>
      </c>
      <c r="G36" s="22">
        <v>21</v>
      </c>
      <c r="H36" s="21" t="str">
        <f t="shared" si="0"/>
        <v/>
      </c>
      <c r="I36" s="21" t="str">
        <f t="shared" si="1"/>
        <v/>
      </c>
      <c r="J36" s="252" t="str">
        <f t="shared" si="2"/>
        <v/>
      </c>
      <c r="K36" s="163" t="str">
        <f>IF(J36&lt;&gt;"",J36*$E4,"")</f>
        <v/>
      </c>
      <c r="M36" s="198">
        <v>0</v>
      </c>
      <c r="N36" s="20">
        <v>5</v>
      </c>
      <c r="O36" s="22">
        <v>21</v>
      </c>
      <c r="P36" s="21" t="str">
        <f t="shared" si="3"/>
        <v/>
      </c>
      <c r="Q36" s="21" t="str">
        <f t="shared" si="4"/>
        <v/>
      </c>
      <c r="R36" s="19" t="str">
        <f t="shared" si="5"/>
        <v/>
      </c>
      <c r="S36" s="163" t="str">
        <f>IF(R36&lt;&gt;"",R36*$M4,"")</f>
        <v/>
      </c>
      <c r="U36" s="198">
        <v>0</v>
      </c>
      <c r="V36" s="20">
        <v>5</v>
      </c>
      <c r="W36" s="22">
        <v>21</v>
      </c>
      <c r="X36" s="21" t="str">
        <f t="shared" si="6"/>
        <v/>
      </c>
      <c r="Y36" s="21" t="str">
        <f t="shared" si="7"/>
        <v/>
      </c>
      <c r="Z36" s="19" t="str">
        <f t="shared" si="8"/>
        <v/>
      </c>
      <c r="AA36" s="163" t="str">
        <f>IF(Z36&lt;&gt;"",Z36*$U4,"")</f>
        <v/>
      </c>
      <c r="AB36" s="174"/>
      <c r="AC36" s="198">
        <v>0</v>
      </c>
      <c r="AD36" s="20">
        <v>2</v>
      </c>
      <c r="AE36" s="22">
        <v>9</v>
      </c>
      <c r="AF36" s="21" t="str">
        <f t="shared" si="26"/>
        <v/>
      </c>
      <c r="AG36" s="21" t="str">
        <f t="shared" si="27"/>
        <v/>
      </c>
      <c r="AH36" s="19" t="str">
        <f t="shared" si="28"/>
        <v/>
      </c>
      <c r="AI36" s="163" t="str">
        <f>IF(AH36&lt;&gt;"",AH36*$U4,"")</f>
        <v/>
      </c>
      <c r="AJ36" s="174"/>
      <c r="AK36" s="200">
        <f t="shared" si="29"/>
        <v>0</v>
      </c>
      <c r="AL36" s="212">
        <f t="shared" si="30"/>
        <v>0</v>
      </c>
      <c r="AM36" s="174"/>
      <c r="AN36" s="174"/>
      <c r="AO36" s="174"/>
      <c r="AP36" s="174"/>
      <c r="AQ36" s="174"/>
      <c r="AR36" s="174"/>
      <c r="AS36" s="174"/>
      <c r="AT36" s="174"/>
      <c r="AU36" s="174"/>
      <c r="AV36" s="174"/>
      <c r="AW36" s="174"/>
      <c r="AX36" s="174"/>
      <c r="AY36" s="174"/>
      <c r="AZ36" s="174"/>
      <c r="BA36" s="174"/>
      <c r="BB36" s="174"/>
      <c r="BC36" s="174"/>
      <c r="BD36" s="174"/>
      <c r="BE36" s="174"/>
      <c r="BF36" s="174"/>
      <c r="BG36" s="174"/>
      <c r="BH36" s="174"/>
      <c r="BI36" s="174"/>
      <c r="BJ36" s="174"/>
      <c r="BK36" s="174"/>
      <c r="BL36" s="174"/>
      <c r="BM36" s="174"/>
      <c r="BN36" s="174"/>
      <c r="BO36" s="174"/>
      <c r="BP36" s="174"/>
      <c r="BQ36" s="174"/>
      <c r="BR36" s="174"/>
      <c r="BS36" s="174"/>
      <c r="BT36" s="174"/>
      <c r="BU36" s="174"/>
      <c r="BV36" s="174"/>
      <c r="BW36" s="174"/>
      <c r="BX36" s="174"/>
      <c r="BY36" s="174"/>
      <c r="BZ36" s="174"/>
      <c r="CA36" s="174"/>
      <c r="CB36" s="174"/>
    </row>
    <row r="37" spans="2:80" customFormat="1" x14ac:dyDescent="0.25">
      <c r="B37" s="25"/>
      <c r="C37" s="18">
        <v>0</v>
      </c>
      <c r="D37" s="196">
        <v>0</v>
      </c>
      <c r="E37" s="198">
        <v>0</v>
      </c>
      <c r="F37" s="20">
        <v>5</v>
      </c>
      <c r="G37" s="22">
        <v>21</v>
      </c>
      <c r="H37" s="21" t="str">
        <f t="shared" si="0"/>
        <v/>
      </c>
      <c r="I37" s="21" t="str">
        <f t="shared" si="1"/>
        <v/>
      </c>
      <c r="J37" s="252" t="str">
        <f t="shared" si="2"/>
        <v/>
      </c>
      <c r="K37" s="163" t="str">
        <f>IF(J37&lt;&gt;"",J37*$E4,"")</f>
        <v/>
      </c>
      <c r="M37" s="198">
        <v>0</v>
      </c>
      <c r="N37" s="20">
        <v>5</v>
      </c>
      <c r="O37" s="22">
        <v>21</v>
      </c>
      <c r="P37" s="21" t="str">
        <f t="shared" si="3"/>
        <v/>
      </c>
      <c r="Q37" s="21" t="str">
        <f t="shared" si="4"/>
        <v/>
      </c>
      <c r="R37" s="19" t="str">
        <f t="shared" si="5"/>
        <v/>
      </c>
      <c r="S37" s="163" t="str">
        <f>IF(R37&lt;&gt;"",R37*$M4,"")</f>
        <v/>
      </c>
      <c r="U37" s="198">
        <v>0</v>
      </c>
      <c r="V37" s="20">
        <v>5</v>
      </c>
      <c r="W37" s="22">
        <v>21</v>
      </c>
      <c r="X37" s="21" t="str">
        <f t="shared" si="6"/>
        <v/>
      </c>
      <c r="Y37" s="21" t="str">
        <f t="shared" si="7"/>
        <v/>
      </c>
      <c r="Z37" s="19" t="str">
        <f t="shared" si="8"/>
        <v/>
      </c>
      <c r="AA37" s="163" t="str">
        <f>IF(Z37&lt;&gt;"",Z37*$U4,"")</f>
        <v/>
      </c>
      <c r="AB37" s="174"/>
      <c r="AC37" s="198">
        <v>0</v>
      </c>
      <c r="AD37" s="20">
        <v>2</v>
      </c>
      <c r="AE37" s="22">
        <v>9</v>
      </c>
      <c r="AF37" s="21" t="str">
        <f t="shared" si="26"/>
        <v/>
      </c>
      <c r="AG37" s="21" t="str">
        <f t="shared" si="27"/>
        <v/>
      </c>
      <c r="AH37" s="19" t="str">
        <f t="shared" si="28"/>
        <v/>
      </c>
      <c r="AI37" s="163" t="str">
        <f>IF(AH37&lt;&gt;"",AH37*$U4,"")</f>
        <v/>
      </c>
      <c r="AJ37" s="174"/>
      <c r="AK37" s="200">
        <f t="shared" si="29"/>
        <v>0</v>
      </c>
      <c r="AL37" s="212">
        <f t="shared" si="30"/>
        <v>0</v>
      </c>
      <c r="AM37" s="174"/>
      <c r="AN37" s="174"/>
      <c r="AO37" s="174"/>
      <c r="AP37" s="174"/>
      <c r="AQ37" s="174"/>
      <c r="AR37" s="174"/>
      <c r="AS37" s="174"/>
      <c r="AT37" s="174"/>
      <c r="AU37" s="174"/>
      <c r="AV37" s="174"/>
      <c r="AW37" s="174"/>
      <c r="AX37" s="174"/>
      <c r="AY37" s="174"/>
      <c r="AZ37" s="174"/>
      <c r="BA37" s="174"/>
      <c r="BB37" s="174"/>
      <c r="BC37" s="174"/>
      <c r="BD37" s="174"/>
      <c r="BE37" s="174"/>
      <c r="BF37" s="174"/>
      <c r="BG37" s="174"/>
      <c r="BH37" s="174"/>
      <c r="BI37" s="174"/>
      <c r="BJ37" s="174"/>
      <c r="BK37" s="174"/>
      <c r="BL37" s="174"/>
      <c r="BM37" s="174"/>
      <c r="BN37" s="174"/>
      <c r="BO37" s="174"/>
      <c r="BP37" s="174"/>
      <c r="BQ37" s="174"/>
      <c r="BR37" s="174"/>
      <c r="BS37" s="174"/>
      <c r="BT37" s="174"/>
      <c r="BU37" s="174"/>
      <c r="BV37" s="174"/>
      <c r="BW37" s="174"/>
      <c r="BX37" s="174"/>
      <c r="BY37" s="174"/>
      <c r="BZ37" s="174"/>
      <c r="CA37" s="174"/>
      <c r="CB37" s="174"/>
    </row>
    <row r="38" spans="2:80" customFormat="1" x14ac:dyDescent="0.25">
      <c r="B38" s="25"/>
      <c r="C38" s="18">
        <v>0</v>
      </c>
      <c r="D38" s="196">
        <v>0</v>
      </c>
      <c r="E38" s="198">
        <v>0</v>
      </c>
      <c r="F38" s="20">
        <v>5</v>
      </c>
      <c r="G38" s="22">
        <v>21</v>
      </c>
      <c r="H38" s="21" t="str">
        <f t="shared" si="0"/>
        <v/>
      </c>
      <c r="I38" s="21" t="str">
        <f t="shared" si="1"/>
        <v/>
      </c>
      <c r="J38" s="252" t="str">
        <f t="shared" si="2"/>
        <v/>
      </c>
      <c r="K38" s="163" t="str">
        <f>IF(J38&lt;&gt;"",J38*$E4,"")</f>
        <v/>
      </c>
      <c r="M38" s="198">
        <v>0</v>
      </c>
      <c r="N38" s="20">
        <v>5</v>
      </c>
      <c r="O38" s="22">
        <v>21</v>
      </c>
      <c r="P38" s="21" t="str">
        <f t="shared" si="3"/>
        <v/>
      </c>
      <c r="Q38" s="21" t="str">
        <f t="shared" si="4"/>
        <v/>
      </c>
      <c r="R38" s="19" t="str">
        <f t="shared" si="5"/>
        <v/>
      </c>
      <c r="S38" s="163" t="str">
        <f>IF(R38&lt;&gt;"",R38*$M4,"")</f>
        <v/>
      </c>
      <c r="U38" s="198">
        <v>0</v>
      </c>
      <c r="V38" s="20">
        <v>5</v>
      </c>
      <c r="W38" s="22">
        <v>21</v>
      </c>
      <c r="X38" s="21" t="str">
        <f t="shared" si="6"/>
        <v/>
      </c>
      <c r="Y38" s="21" t="str">
        <f t="shared" si="7"/>
        <v/>
      </c>
      <c r="Z38" s="19" t="str">
        <f t="shared" si="8"/>
        <v/>
      </c>
      <c r="AA38" s="163" t="str">
        <f>IF(Z38&lt;&gt;"",Z38*$U4,"")</f>
        <v/>
      </c>
      <c r="AB38" s="174"/>
      <c r="AC38" s="198">
        <v>0</v>
      </c>
      <c r="AD38" s="20">
        <v>2</v>
      </c>
      <c r="AE38" s="22">
        <v>9</v>
      </c>
      <c r="AF38" s="21" t="str">
        <f t="shared" si="26"/>
        <v/>
      </c>
      <c r="AG38" s="21" t="str">
        <f t="shared" si="27"/>
        <v/>
      </c>
      <c r="AH38" s="19" t="str">
        <f t="shared" si="28"/>
        <v/>
      </c>
      <c r="AI38" s="163" t="str">
        <f>IF(AH38&lt;&gt;"",AH38*$U4,"")</f>
        <v/>
      </c>
      <c r="AJ38" s="174"/>
      <c r="AK38" s="200">
        <f t="shared" si="29"/>
        <v>0</v>
      </c>
      <c r="AL38" s="212">
        <f t="shared" si="30"/>
        <v>0</v>
      </c>
      <c r="AM38" s="174"/>
      <c r="AN38" s="174"/>
      <c r="AO38" s="174"/>
      <c r="AP38" s="174"/>
      <c r="AQ38" s="174"/>
      <c r="AR38" s="174"/>
      <c r="AS38" s="174"/>
      <c r="AT38" s="174"/>
      <c r="AU38" s="174"/>
      <c r="AV38" s="174"/>
      <c r="AW38" s="174"/>
      <c r="AX38" s="174"/>
      <c r="AY38" s="174"/>
      <c r="AZ38" s="174"/>
      <c r="BA38" s="174"/>
      <c r="BB38" s="174"/>
      <c r="BC38" s="174"/>
      <c r="BD38" s="174"/>
      <c r="BE38" s="174"/>
      <c r="BF38" s="174"/>
      <c r="BG38" s="174"/>
      <c r="BH38" s="174"/>
      <c r="BI38" s="174"/>
      <c r="BJ38" s="174"/>
      <c r="BK38" s="174"/>
      <c r="BL38" s="174"/>
      <c r="BM38" s="174"/>
      <c r="BN38" s="174"/>
      <c r="BO38" s="174"/>
      <c r="BP38" s="174"/>
      <c r="BQ38" s="174"/>
      <c r="BR38" s="174"/>
      <c r="BS38" s="174"/>
      <c r="BT38" s="174"/>
      <c r="BU38" s="174"/>
      <c r="BV38" s="174"/>
      <c r="BW38" s="174"/>
      <c r="BX38" s="174"/>
      <c r="BY38" s="174"/>
      <c r="BZ38" s="174"/>
      <c r="CA38" s="174"/>
      <c r="CB38" s="174"/>
    </row>
    <row r="39" spans="2:80" customFormat="1" x14ac:dyDescent="0.25">
      <c r="B39" s="193"/>
      <c r="C39" s="18">
        <v>0</v>
      </c>
      <c r="D39" s="196">
        <v>0</v>
      </c>
      <c r="E39" s="198">
        <v>0</v>
      </c>
      <c r="F39" s="20">
        <v>5</v>
      </c>
      <c r="G39" s="22">
        <v>21</v>
      </c>
      <c r="H39" s="21" t="str">
        <f t="shared" si="0"/>
        <v/>
      </c>
      <c r="I39" s="21" t="str">
        <f t="shared" si="1"/>
        <v/>
      </c>
      <c r="J39" s="252" t="str">
        <f t="shared" si="2"/>
        <v/>
      </c>
      <c r="K39" s="163" t="str">
        <f>IF(J39&lt;&gt;"",J39*$E4,"")</f>
        <v/>
      </c>
      <c r="M39" s="198">
        <v>0</v>
      </c>
      <c r="N39" s="20">
        <v>5</v>
      </c>
      <c r="O39" s="22">
        <v>21</v>
      </c>
      <c r="P39" s="21" t="str">
        <f t="shared" si="3"/>
        <v/>
      </c>
      <c r="Q39" s="21" t="str">
        <f t="shared" si="4"/>
        <v/>
      </c>
      <c r="R39" s="19" t="str">
        <f t="shared" si="5"/>
        <v/>
      </c>
      <c r="S39" s="163" t="str">
        <f>IF(R39&lt;&gt;"",R39*$M4,"")</f>
        <v/>
      </c>
      <c r="U39" s="198">
        <v>0</v>
      </c>
      <c r="V39" s="20">
        <v>5</v>
      </c>
      <c r="W39" s="22">
        <v>21</v>
      </c>
      <c r="X39" s="21" t="str">
        <f t="shared" si="6"/>
        <v/>
      </c>
      <c r="Y39" s="21" t="str">
        <f t="shared" si="7"/>
        <v/>
      </c>
      <c r="Z39" s="19" t="str">
        <f t="shared" si="8"/>
        <v/>
      </c>
      <c r="AA39" s="163" t="str">
        <f>IF(Z39&lt;&gt;"",Z39*$U4,"")</f>
        <v/>
      </c>
      <c r="AB39" s="174"/>
      <c r="AC39" s="198">
        <v>0</v>
      </c>
      <c r="AD39" s="20">
        <v>2</v>
      </c>
      <c r="AE39" s="22">
        <v>9</v>
      </c>
      <c r="AF39" s="21" t="str">
        <f t="shared" si="26"/>
        <v/>
      </c>
      <c r="AG39" s="21" t="str">
        <f t="shared" si="27"/>
        <v/>
      </c>
      <c r="AH39" s="19" t="str">
        <f t="shared" si="28"/>
        <v/>
      </c>
      <c r="AI39" s="163" t="str">
        <f>IF(AH39&lt;&gt;"",AH39*$U4,"")</f>
        <v/>
      </c>
      <c r="AJ39" s="174"/>
      <c r="AK39" s="200">
        <f t="shared" si="29"/>
        <v>0</v>
      </c>
      <c r="AL39" s="212">
        <f t="shared" si="30"/>
        <v>0</v>
      </c>
      <c r="AM39" s="174"/>
      <c r="AN39" s="174"/>
      <c r="AO39" s="174"/>
      <c r="AP39" s="174"/>
      <c r="AQ39" s="174"/>
      <c r="AR39" s="174"/>
      <c r="AS39" s="174"/>
      <c r="AT39" s="174"/>
      <c r="AU39" s="174"/>
      <c r="AV39" s="174"/>
      <c r="AW39" s="174"/>
      <c r="AX39" s="174"/>
      <c r="AY39" s="174"/>
      <c r="AZ39" s="174"/>
      <c r="BA39" s="174"/>
      <c r="BB39" s="174"/>
      <c r="BC39" s="174"/>
      <c r="BD39" s="174"/>
      <c r="BE39" s="174"/>
      <c r="BF39" s="174"/>
      <c r="BG39" s="174"/>
      <c r="BH39" s="174"/>
      <c r="BI39" s="174"/>
      <c r="BJ39" s="174"/>
      <c r="BK39" s="174"/>
      <c r="BL39" s="174"/>
      <c r="BM39" s="174"/>
      <c r="BN39" s="174"/>
      <c r="BO39" s="174"/>
      <c r="BP39" s="174"/>
      <c r="BQ39" s="174"/>
      <c r="BR39" s="174"/>
      <c r="BS39" s="174"/>
      <c r="BT39" s="174"/>
      <c r="BU39" s="174"/>
      <c r="BV39" s="174"/>
      <c r="BW39" s="174"/>
      <c r="BX39" s="174"/>
      <c r="BY39" s="174"/>
      <c r="BZ39" s="174"/>
      <c r="CA39" s="174"/>
      <c r="CB39" s="174"/>
    </row>
    <row r="40" spans="2:80" customFormat="1" ht="8.25" customHeight="1" x14ac:dyDescent="0.25">
      <c r="B40" s="183"/>
      <c r="C40" s="192"/>
      <c r="D40" s="189"/>
      <c r="E40" s="190"/>
      <c r="F40" s="190"/>
      <c r="G40" s="191"/>
      <c r="H40" s="194" t="str">
        <f t="shared" si="0"/>
        <v/>
      </c>
      <c r="I40" s="194" t="str">
        <f t="shared" si="1"/>
        <v/>
      </c>
      <c r="J40" s="254" t="str">
        <f t="shared" si="2"/>
        <v/>
      </c>
      <c r="K40" s="195" t="str">
        <f>IF(J40&lt;&gt;"",J40*$E23,"")</f>
        <v/>
      </c>
      <c r="L40" s="181"/>
      <c r="M40" s="190"/>
      <c r="N40" s="190"/>
      <c r="O40" s="191"/>
      <c r="P40" s="194" t="str">
        <f t="shared" si="3"/>
        <v/>
      </c>
      <c r="Q40" s="194" t="str">
        <f t="shared" si="4"/>
        <v/>
      </c>
      <c r="R40" s="189" t="str">
        <f t="shared" si="5"/>
        <v/>
      </c>
      <c r="S40" s="195" t="str">
        <f>IF(R40&lt;&gt;"",R40*$E23,"")</f>
        <v/>
      </c>
      <c r="T40" s="181"/>
      <c r="U40" s="190"/>
      <c r="V40" s="190"/>
      <c r="W40" s="191"/>
      <c r="X40" s="194" t="str">
        <f t="shared" si="6"/>
        <v/>
      </c>
      <c r="Y40" s="194" t="str">
        <f t="shared" si="7"/>
        <v/>
      </c>
      <c r="Z40" s="189" t="str">
        <f t="shared" si="8"/>
        <v/>
      </c>
      <c r="AA40" s="195" t="str">
        <f>IF(Z40&lt;&gt;"",Z40*$E23,"")</f>
        <v/>
      </c>
      <c r="AB40" s="174"/>
      <c r="AC40" s="190"/>
      <c r="AD40" s="190"/>
      <c r="AE40" s="191"/>
      <c r="AF40" s="194"/>
      <c r="AG40" s="194" t="str">
        <f t="shared" si="27"/>
        <v/>
      </c>
      <c r="AH40" s="189" t="str">
        <f t="shared" si="28"/>
        <v/>
      </c>
      <c r="AI40" s="195" t="str">
        <f>IF(AH40&lt;&gt;"",AH40*$E23,"")</f>
        <v/>
      </c>
      <c r="AJ40" s="174"/>
      <c r="AL40" s="174"/>
      <c r="AM40" s="174"/>
      <c r="AN40" s="174"/>
      <c r="AO40" s="174"/>
      <c r="AP40" s="174"/>
      <c r="AQ40" s="174"/>
      <c r="AR40" s="174"/>
      <c r="AS40" s="174"/>
      <c r="AT40" s="174"/>
      <c r="AU40" s="174"/>
      <c r="AV40" s="174"/>
      <c r="AW40" s="174"/>
      <c r="AX40" s="174"/>
      <c r="AY40" s="174"/>
      <c r="AZ40" s="174"/>
      <c r="BA40" s="174"/>
      <c r="BB40" s="174"/>
      <c r="BC40" s="174"/>
      <c r="BD40" s="174"/>
      <c r="BE40" s="174"/>
      <c r="BF40" s="174"/>
      <c r="BG40" s="174"/>
      <c r="BH40" s="174"/>
      <c r="BI40" s="174"/>
      <c r="BJ40" s="174"/>
      <c r="BK40" s="174"/>
      <c r="BL40" s="174"/>
      <c r="BM40" s="174"/>
      <c r="BN40" s="174"/>
      <c r="BO40" s="174"/>
      <c r="BP40" s="174"/>
      <c r="BQ40" s="174"/>
      <c r="BR40" s="174"/>
      <c r="BS40" s="174"/>
      <c r="BT40" s="174"/>
      <c r="BU40" s="174"/>
      <c r="BV40" s="174"/>
      <c r="BW40" s="174"/>
      <c r="BX40" s="174"/>
      <c r="BY40" s="174"/>
      <c r="BZ40" s="174"/>
      <c r="CA40" s="174"/>
      <c r="CB40" s="174"/>
    </row>
    <row r="41" spans="2:80" customFormat="1" hidden="1" outlineLevel="1" x14ac:dyDescent="0.25">
      <c r="B41" s="186" t="s">
        <v>226</v>
      </c>
      <c r="C41" s="18">
        <v>0</v>
      </c>
      <c r="D41" s="196">
        <v>0</v>
      </c>
      <c r="E41" s="198">
        <v>0</v>
      </c>
      <c r="F41" s="20">
        <v>0</v>
      </c>
      <c r="G41" s="22">
        <v>0</v>
      </c>
      <c r="H41" s="21">
        <f t="shared" ref="H41:H48" si="31">IF(B41&lt;&gt;"",IF(C41&lt;&gt;"",D41*E41*C41/1000,D41*E41/1000),"")</f>
        <v>0</v>
      </c>
      <c r="I41" s="21">
        <f t="shared" ref="I41:I49" si="32">IF(H41&lt;&gt;"",IF(F41&lt;&gt;"",H41*F41,H41*7),"")</f>
        <v>0</v>
      </c>
      <c r="J41" s="252">
        <f t="shared" ref="J41:J48" si="33">IF(H41&lt;&gt;"",IF(G41&lt;&gt;"",H41*G41,H41*30),"")</f>
        <v>0</v>
      </c>
      <c r="K41" s="163">
        <f>IF(J41&lt;&gt;"",J41*$E4,"")</f>
        <v>0</v>
      </c>
      <c r="M41" s="198">
        <v>0</v>
      </c>
      <c r="N41" s="20">
        <v>0</v>
      </c>
      <c r="O41" s="22">
        <v>0</v>
      </c>
      <c r="P41" s="21">
        <f t="shared" si="3"/>
        <v>0</v>
      </c>
      <c r="Q41" s="21">
        <f t="shared" ref="Q41:Q48" si="34">IF(P41&lt;&gt;"",IF(N41&lt;&gt;"",P41*N41,P41*7),"")</f>
        <v>0</v>
      </c>
      <c r="R41" s="19">
        <f t="shared" ref="R41:R48" si="35">IF(P41&lt;&gt;"",IF(O41&lt;&gt;"",P41*O41,P41*30),"")</f>
        <v>0</v>
      </c>
      <c r="S41" s="163">
        <f>IF(R41&lt;&gt;"",R41*$M4,"")</f>
        <v>0</v>
      </c>
      <c r="U41" s="198">
        <v>0</v>
      </c>
      <c r="V41" s="20">
        <v>0</v>
      </c>
      <c r="W41" s="22">
        <v>0</v>
      </c>
      <c r="X41" s="21">
        <f t="shared" si="6"/>
        <v>0</v>
      </c>
      <c r="Y41" s="21">
        <f t="shared" ref="Y41:Y48" si="36">IF(X41&lt;&gt;"",IF(V41&lt;&gt;"",X41*V41,X41*7),"")</f>
        <v>0</v>
      </c>
      <c r="Z41" s="19">
        <f t="shared" ref="Z41:Z48" si="37">IF(X41&lt;&gt;"",IF(W41&lt;&gt;"",X41*W41,X41*30),"")</f>
        <v>0</v>
      </c>
      <c r="AA41" s="163">
        <f>IF(Z41&lt;&gt;"",Z41*$U4,"")</f>
        <v>0</v>
      </c>
      <c r="AB41" s="174"/>
      <c r="AC41" s="198">
        <v>0</v>
      </c>
      <c r="AD41" s="20">
        <v>0</v>
      </c>
      <c r="AE41" s="22">
        <v>0</v>
      </c>
      <c r="AF41" s="21">
        <f t="shared" ref="AF41:AF48" si="38">IF(B41&lt;&gt;"",IF(C41&lt;&gt;"",D41*AC41*C41/1000,D41*AC41/1000),"")</f>
        <v>0</v>
      </c>
      <c r="AG41" s="21">
        <f t="shared" ref="AG41:AG48" si="39">IF(AF41&lt;&gt;"",IF(AD41&lt;&gt;"",AF41*AD41,AF41*7),"")</f>
        <v>0</v>
      </c>
      <c r="AH41" s="19">
        <f t="shared" si="28"/>
        <v>0</v>
      </c>
      <c r="AI41" s="163">
        <f>IF(AH41&lt;&gt;"",AH41*$U4,"")</f>
        <v>0</v>
      </c>
      <c r="AJ41" s="174"/>
      <c r="AK41" s="220">
        <f>SUM(AK42,AK43,AK44,AK45,AK46,AK47,AK48)</f>
        <v>0</v>
      </c>
      <c r="AL41" s="221">
        <f>SUM(AL42,AL43,AL44,AL45,AL46,AL47,AL48)</f>
        <v>0</v>
      </c>
      <c r="AM41" s="174"/>
      <c r="AN41" s="174"/>
      <c r="AO41" s="174"/>
      <c r="AP41" s="174"/>
      <c r="AQ41" s="174"/>
      <c r="AR41" s="174"/>
      <c r="AS41" s="174"/>
      <c r="AT41" s="174"/>
      <c r="AU41" s="174"/>
      <c r="AV41" s="174"/>
      <c r="AW41" s="174"/>
      <c r="AX41" s="174"/>
      <c r="AY41" s="174"/>
      <c r="AZ41" s="174"/>
      <c r="BA41" s="174"/>
      <c r="BB41" s="174"/>
      <c r="BC41" s="174"/>
      <c r="BD41" s="174"/>
      <c r="BE41" s="174"/>
      <c r="BF41" s="174"/>
      <c r="BG41" s="174"/>
      <c r="BH41" s="174"/>
      <c r="BI41" s="174"/>
      <c r="BJ41" s="174"/>
      <c r="BK41" s="174"/>
      <c r="BL41" s="174"/>
      <c r="BM41" s="174"/>
      <c r="BN41" s="174"/>
      <c r="BO41" s="174"/>
      <c r="BP41" s="174"/>
      <c r="BQ41" s="174"/>
      <c r="BR41" s="174"/>
      <c r="BS41" s="174"/>
      <c r="BT41" s="174"/>
      <c r="BU41" s="174"/>
      <c r="BV41" s="174"/>
      <c r="BW41" s="174"/>
      <c r="BX41" s="174"/>
      <c r="BY41" s="174"/>
      <c r="BZ41" s="174"/>
      <c r="CA41" s="174"/>
      <c r="CB41" s="174"/>
    </row>
    <row r="42" spans="2:80" customFormat="1" hidden="1" outlineLevel="1" x14ac:dyDescent="0.25">
      <c r="B42" s="202" t="s">
        <v>239</v>
      </c>
      <c r="C42" s="18">
        <v>0</v>
      </c>
      <c r="D42" s="196">
        <v>48</v>
      </c>
      <c r="E42" s="198">
        <v>12</v>
      </c>
      <c r="F42" s="20">
        <v>5</v>
      </c>
      <c r="G42" s="22">
        <v>21</v>
      </c>
      <c r="H42" s="21">
        <f t="shared" si="31"/>
        <v>0</v>
      </c>
      <c r="I42" s="21">
        <f t="shared" si="32"/>
        <v>0</v>
      </c>
      <c r="J42" s="252">
        <f t="shared" si="33"/>
        <v>0</v>
      </c>
      <c r="K42" s="163">
        <f>IF(J42&lt;&gt;"",J42*$E4,"")</f>
        <v>0</v>
      </c>
      <c r="M42" s="198">
        <v>6</v>
      </c>
      <c r="N42" s="20">
        <v>5</v>
      </c>
      <c r="O42" s="22">
        <v>21</v>
      </c>
      <c r="P42" s="21">
        <f>IF(B42&lt;&gt;"",IF(C42&lt;&gt;"",D42*M42*C42/1000,D42*M42/1000),"")</f>
        <v>0</v>
      </c>
      <c r="Q42" s="21">
        <f t="shared" si="34"/>
        <v>0</v>
      </c>
      <c r="R42" s="19">
        <f t="shared" si="35"/>
        <v>0</v>
      </c>
      <c r="S42" s="163">
        <f>IF(R42&lt;&gt;"",R42*$M4,"")</f>
        <v>0</v>
      </c>
      <c r="U42" s="198">
        <v>6</v>
      </c>
      <c r="V42" s="20">
        <v>5</v>
      </c>
      <c r="W42" s="22">
        <v>21</v>
      </c>
      <c r="X42" s="21">
        <f>IF(B42&lt;&gt;"",IF(C42&lt;&gt;"",D42*U42*C42/1000,D42*U42/1000),"")</f>
        <v>0</v>
      </c>
      <c r="Y42" s="21">
        <f t="shared" si="36"/>
        <v>0</v>
      </c>
      <c r="Z42" s="19">
        <f t="shared" si="37"/>
        <v>0</v>
      </c>
      <c r="AA42" s="163">
        <f>IF(Z42&lt;&gt;"",Z42*$U4,"")</f>
        <v>0</v>
      </c>
      <c r="AB42" s="174"/>
      <c r="AC42" s="198">
        <v>24</v>
      </c>
      <c r="AD42" s="20">
        <v>2</v>
      </c>
      <c r="AE42" s="22">
        <v>9</v>
      </c>
      <c r="AF42" s="21">
        <f t="shared" si="38"/>
        <v>0</v>
      </c>
      <c r="AG42" s="21">
        <f t="shared" si="39"/>
        <v>0</v>
      </c>
      <c r="AH42" s="19">
        <f t="shared" si="28"/>
        <v>0</v>
      </c>
      <c r="AI42" s="163">
        <f>IF(AH42&lt;&gt;"",AH42*$U4,"")</f>
        <v>0</v>
      </c>
      <c r="AJ42" s="174"/>
      <c r="AK42" s="200">
        <f t="shared" ref="AK42:AK48" si="40">SUM(K42,S42,AA42,AI42)</f>
        <v>0</v>
      </c>
      <c r="AL42" s="212">
        <f t="shared" ref="AL42:AL48" si="41">AK42/30</f>
        <v>0</v>
      </c>
      <c r="AM42" s="174"/>
      <c r="AN42" s="174"/>
      <c r="AO42" s="174"/>
      <c r="AP42" s="174"/>
      <c r="AQ42" s="174"/>
      <c r="AR42" s="174"/>
      <c r="AS42" s="174"/>
      <c r="AT42" s="174"/>
      <c r="AU42" s="174"/>
      <c r="AV42" s="174"/>
      <c r="AW42" s="174"/>
      <c r="AX42" s="174"/>
      <c r="AY42" s="174"/>
      <c r="AZ42" s="174"/>
      <c r="BA42" s="174"/>
      <c r="BB42" s="174"/>
      <c r="BC42" s="174"/>
      <c r="BD42" s="174"/>
      <c r="BE42" s="174"/>
      <c r="BF42" s="174"/>
      <c r="BG42" s="174"/>
      <c r="BH42" s="174"/>
      <c r="BI42" s="174"/>
      <c r="BJ42" s="174"/>
      <c r="BK42" s="174"/>
      <c r="BL42" s="174"/>
      <c r="BM42" s="174"/>
      <c r="BN42" s="174"/>
      <c r="BO42" s="174"/>
      <c r="BP42" s="174"/>
      <c r="BQ42" s="174"/>
      <c r="BR42" s="174"/>
      <c r="BS42" s="174"/>
      <c r="BT42" s="174"/>
      <c r="BU42" s="174"/>
      <c r="BV42" s="174"/>
      <c r="BW42" s="174"/>
      <c r="BX42" s="174"/>
      <c r="BY42" s="174"/>
      <c r="BZ42" s="174"/>
      <c r="CA42" s="174"/>
      <c r="CB42" s="174"/>
    </row>
    <row r="43" spans="2:80" customFormat="1" hidden="1" outlineLevel="1" x14ac:dyDescent="0.25">
      <c r="B43" s="23" t="s">
        <v>32</v>
      </c>
      <c r="C43" s="18">
        <v>0</v>
      </c>
      <c r="D43" s="196">
        <v>30</v>
      </c>
      <c r="E43" s="198">
        <v>12</v>
      </c>
      <c r="F43" s="20">
        <v>5</v>
      </c>
      <c r="G43" s="22">
        <v>21</v>
      </c>
      <c r="H43" s="21">
        <f t="shared" si="31"/>
        <v>0</v>
      </c>
      <c r="I43" s="21">
        <f t="shared" si="32"/>
        <v>0</v>
      </c>
      <c r="J43" s="252">
        <f t="shared" si="33"/>
        <v>0</v>
      </c>
      <c r="K43" s="163">
        <f>IF(J43&lt;&gt;"",J43*$E4,"")</f>
        <v>0</v>
      </c>
      <c r="M43" s="198">
        <v>6</v>
      </c>
      <c r="N43" s="20">
        <v>5</v>
      </c>
      <c r="O43" s="22">
        <v>21</v>
      </c>
      <c r="P43" s="21">
        <f t="shared" si="3"/>
        <v>0</v>
      </c>
      <c r="Q43" s="21">
        <f t="shared" si="34"/>
        <v>0</v>
      </c>
      <c r="R43" s="19">
        <f t="shared" si="35"/>
        <v>0</v>
      </c>
      <c r="S43" s="163">
        <f>IF(R43&lt;&gt;"",R43*$M4,"")</f>
        <v>0</v>
      </c>
      <c r="U43" s="198">
        <v>6</v>
      </c>
      <c r="V43" s="20">
        <v>5</v>
      </c>
      <c r="W43" s="22">
        <v>21</v>
      </c>
      <c r="X43" s="21">
        <f t="shared" si="6"/>
        <v>0</v>
      </c>
      <c r="Y43" s="21">
        <f t="shared" si="36"/>
        <v>0</v>
      </c>
      <c r="Z43" s="19">
        <f>IF(X43&lt;&gt;"",IF(W43&lt;&gt;"",X43*W43,X43*30),"")</f>
        <v>0</v>
      </c>
      <c r="AA43" s="163">
        <f>IF(Z43&lt;&gt;"",Z43*$U4,"")</f>
        <v>0</v>
      </c>
      <c r="AB43" s="174"/>
      <c r="AC43" s="198">
        <v>24</v>
      </c>
      <c r="AD43" s="20">
        <v>2</v>
      </c>
      <c r="AE43" s="22">
        <v>9</v>
      </c>
      <c r="AF43" s="21">
        <f t="shared" si="38"/>
        <v>0</v>
      </c>
      <c r="AG43" s="21">
        <f t="shared" si="39"/>
        <v>0</v>
      </c>
      <c r="AH43" s="19">
        <f t="shared" ref="AH43:AH48" si="42">IF(AF43&lt;&gt;"",IF(AE43&lt;&gt;"",AF43*AE43,AF43*30),"")</f>
        <v>0</v>
      </c>
      <c r="AI43" s="163">
        <f>IF(AH43&lt;&gt;"",AH43*$U4,"")</f>
        <v>0</v>
      </c>
      <c r="AJ43" s="174"/>
      <c r="AK43" s="200">
        <f t="shared" si="40"/>
        <v>0</v>
      </c>
      <c r="AL43" s="212">
        <f t="shared" si="41"/>
        <v>0</v>
      </c>
      <c r="AM43" s="174"/>
      <c r="AN43" s="174"/>
      <c r="AO43" s="174"/>
      <c r="AP43" s="174"/>
      <c r="AQ43" s="174"/>
      <c r="AR43" s="174"/>
      <c r="AS43" s="174"/>
      <c r="AT43" s="174"/>
      <c r="AU43" s="174"/>
      <c r="AV43" s="174"/>
      <c r="AW43" s="174"/>
      <c r="AX43" s="174"/>
      <c r="AY43" s="174"/>
      <c r="AZ43" s="174"/>
      <c r="BA43" s="174"/>
      <c r="BB43" s="174"/>
      <c r="BC43" s="174"/>
      <c r="BD43" s="174"/>
      <c r="BE43" s="174"/>
      <c r="BF43" s="174"/>
      <c r="BG43" s="174"/>
      <c r="BH43" s="174"/>
      <c r="BI43" s="174"/>
      <c r="BJ43" s="174"/>
      <c r="BK43" s="174"/>
      <c r="BL43" s="174"/>
      <c r="BM43" s="174"/>
      <c r="BN43" s="174"/>
      <c r="BO43" s="174"/>
      <c r="BP43" s="174"/>
      <c r="BQ43" s="174"/>
      <c r="BR43" s="174"/>
      <c r="BS43" s="174"/>
      <c r="BT43" s="174"/>
      <c r="BU43" s="174"/>
      <c r="BV43" s="174"/>
      <c r="BW43" s="174"/>
      <c r="BX43" s="174"/>
      <c r="BY43" s="174"/>
      <c r="BZ43" s="174"/>
      <c r="CA43" s="174"/>
      <c r="CB43" s="174"/>
    </row>
    <row r="44" spans="2:80" customFormat="1" hidden="1" outlineLevel="1" x14ac:dyDescent="0.25">
      <c r="B44" s="23" t="s">
        <v>302</v>
      </c>
      <c r="C44" s="18">
        <v>0</v>
      </c>
      <c r="D44" s="196">
        <v>83</v>
      </c>
      <c r="E44" s="198">
        <v>12</v>
      </c>
      <c r="F44" s="20">
        <v>5</v>
      </c>
      <c r="G44" s="22">
        <v>21</v>
      </c>
      <c r="H44" s="21">
        <f t="shared" si="31"/>
        <v>0</v>
      </c>
      <c r="I44" s="21">
        <f t="shared" si="32"/>
        <v>0</v>
      </c>
      <c r="J44" s="252">
        <f t="shared" si="33"/>
        <v>0</v>
      </c>
      <c r="K44" s="163">
        <f>IF(J44&lt;&gt;"",J44*$E4,"")</f>
        <v>0</v>
      </c>
      <c r="M44" s="198">
        <v>6</v>
      </c>
      <c r="N44" s="20">
        <v>5</v>
      </c>
      <c r="O44" s="22">
        <v>21</v>
      </c>
      <c r="P44" s="21">
        <f t="shared" si="3"/>
        <v>0</v>
      </c>
      <c r="Q44" s="21">
        <f t="shared" si="34"/>
        <v>0</v>
      </c>
      <c r="R44" s="19">
        <f t="shared" si="35"/>
        <v>0</v>
      </c>
      <c r="S44" s="163">
        <f>IF(R44&lt;&gt;"",R44*$M4,"")</f>
        <v>0</v>
      </c>
      <c r="U44" s="198">
        <v>6</v>
      </c>
      <c r="V44" s="20">
        <v>5</v>
      </c>
      <c r="W44" s="22">
        <v>21</v>
      </c>
      <c r="X44" s="21">
        <f t="shared" si="6"/>
        <v>0</v>
      </c>
      <c r="Y44" s="21">
        <f t="shared" si="36"/>
        <v>0</v>
      </c>
      <c r="Z44" s="19">
        <f t="shared" si="37"/>
        <v>0</v>
      </c>
      <c r="AA44" s="163">
        <f>IF(Z44&lt;&gt;"",Z44*$U4,"")</f>
        <v>0</v>
      </c>
      <c r="AB44" s="174"/>
      <c r="AC44" s="198">
        <v>24</v>
      </c>
      <c r="AD44" s="20">
        <v>2</v>
      </c>
      <c r="AE44" s="22">
        <v>9</v>
      </c>
      <c r="AF44" s="21">
        <f t="shared" si="38"/>
        <v>0</v>
      </c>
      <c r="AG44" s="21">
        <f t="shared" si="39"/>
        <v>0</v>
      </c>
      <c r="AH44" s="19">
        <f t="shared" si="42"/>
        <v>0</v>
      </c>
      <c r="AI44" s="163">
        <f>IF(AH44&lt;&gt;"",AH44*$U4,"")</f>
        <v>0</v>
      </c>
      <c r="AJ44" s="174"/>
      <c r="AK44" s="200">
        <f t="shared" si="40"/>
        <v>0</v>
      </c>
      <c r="AL44" s="212">
        <f t="shared" si="41"/>
        <v>0</v>
      </c>
      <c r="AM44" s="174"/>
      <c r="AN44" s="174"/>
      <c r="AO44" s="174"/>
      <c r="AP44" s="174"/>
      <c r="AQ44" s="174"/>
      <c r="AR44" s="174"/>
      <c r="AS44" s="174"/>
      <c r="AT44" s="174"/>
      <c r="AU44" s="174"/>
      <c r="AV44" s="174"/>
      <c r="AW44" s="174"/>
      <c r="AX44" s="174"/>
      <c r="AY44" s="174"/>
      <c r="AZ44" s="174"/>
      <c r="BA44" s="174"/>
      <c r="BB44" s="174"/>
      <c r="BC44" s="174"/>
      <c r="BD44" s="174"/>
      <c r="BE44" s="174"/>
      <c r="BF44" s="174"/>
      <c r="BG44" s="174"/>
      <c r="BH44" s="174"/>
      <c r="BI44" s="174"/>
      <c r="BJ44" s="174"/>
      <c r="BK44" s="174"/>
      <c r="BL44" s="174"/>
      <c r="BM44" s="174"/>
      <c r="BN44" s="174"/>
      <c r="BO44" s="174"/>
      <c r="BP44" s="174"/>
      <c r="BQ44" s="174"/>
      <c r="BR44" s="174"/>
      <c r="BS44" s="174"/>
      <c r="BT44" s="174"/>
      <c r="BU44" s="174"/>
      <c r="BV44" s="174"/>
      <c r="BW44" s="174"/>
      <c r="BX44" s="174"/>
      <c r="BY44" s="174"/>
      <c r="BZ44" s="174"/>
      <c r="CA44" s="174"/>
      <c r="CB44" s="174"/>
    </row>
    <row r="45" spans="2:80" customFormat="1" hidden="1" outlineLevel="1" x14ac:dyDescent="0.25">
      <c r="B45" s="23" t="s">
        <v>700</v>
      </c>
      <c r="C45" s="18">
        <v>0</v>
      </c>
      <c r="D45" s="196">
        <v>450</v>
      </c>
      <c r="E45" s="198">
        <v>4</v>
      </c>
      <c r="F45" s="20">
        <v>5</v>
      </c>
      <c r="G45" s="22">
        <v>21</v>
      </c>
      <c r="H45" s="21">
        <f t="shared" si="31"/>
        <v>0</v>
      </c>
      <c r="I45" s="21">
        <f t="shared" si="32"/>
        <v>0</v>
      </c>
      <c r="J45" s="252">
        <f t="shared" si="33"/>
        <v>0</v>
      </c>
      <c r="K45" s="163">
        <f>IF(J45&lt;&gt;"",J45*$E4,"")</f>
        <v>0</v>
      </c>
      <c r="M45" s="198">
        <v>1</v>
      </c>
      <c r="N45" s="20">
        <v>5</v>
      </c>
      <c r="O45" s="22">
        <v>21</v>
      </c>
      <c r="P45" s="21">
        <f t="shared" si="3"/>
        <v>0</v>
      </c>
      <c r="Q45" s="21">
        <f t="shared" si="34"/>
        <v>0</v>
      </c>
      <c r="R45" s="19">
        <f t="shared" si="35"/>
        <v>0</v>
      </c>
      <c r="S45" s="163">
        <f>IF(R45&lt;&gt;"",R45*$M4,"")</f>
        <v>0</v>
      </c>
      <c r="U45" s="198">
        <v>1</v>
      </c>
      <c r="V45" s="20">
        <v>5</v>
      </c>
      <c r="W45" s="22">
        <v>21</v>
      </c>
      <c r="X45" s="21">
        <f t="shared" si="6"/>
        <v>0</v>
      </c>
      <c r="Y45" s="21">
        <f t="shared" si="36"/>
        <v>0</v>
      </c>
      <c r="Z45" s="19">
        <f t="shared" si="37"/>
        <v>0</v>
      </c>
      <c r="AA45" s="163">
        <f>IF(Z45&lt;&gt;"",Z45*$U4,"")</f>
        <v>0</v>
      </c>
      <c r="AB45" s="174"/>
      <c r="AC45" s="198">
        <v>6</v>
      </c>
      <c r="AD45" s="20">
        <v>2</v>
      </c>
      <c r="AE45" s="22">
        <v>9</v>
      </c>
      <c r="AF45" s="21">
        <f t="shared" si="38"/>
        <v>0</v>
      </c>
      <c r="AG45" s="21">
        <f t="shared" si="39"/>
        <v>0</v>
      </c>
      <c r="AH45" s="19">
        <f t="shared" si="42"/>
        <v>0</v>
      </c>
      <c r="AI45" s="163">
        <f>IF(AH45&lt;&gt;"",AH45*$U4,"")</f>
        <v>0</v>
      </c>
      <c r="AJ45" s="174"/>
      <c r="AK45" s="200">
        <f t="shared" si="40"/>
        <v>0</v>
      </c>
      <c r="AL45" s="212">
        <f t="shared" si="41"/>
        <v>0</v>
      </c>
      <c r="AM45" s="174"/>
      <c r="AN45" s="174"/>
      <c r="AO45" s="174"/>
      <c r="AP45" s="174"/>
      <c r="AQ45" s="174"/>
      <c r="AR45" s="174"/>
      <c r="AS45" s="174"/>
      <c r="AT45" s="174"/>
      <c r="AU45" s="174"/>
      <c r="AV45" s="174"/>
      <c r="AW45" s="174"/>
      <c r="AX45" s="174"/>
      <c r="AY45" s="174"/>
      <c r="AZ45" s="174"/>
      <c r="BA45" s="174"/>
      <c r="BB45" s="174"/>
      <c r="BC45" s="174"/>
      <c r="BD45" s="174"/>
      <c r="BE45" s="174"/>
      <c r="BF45" s="174"/>
      <c r="BG45" s="174"/>
      <c r="BH45" s="174"/>
      <c r="BI45" s="174"/>
      <c r="BJ45" s="174"/>
      <c r="BK45" s="174"/>
      <c r="BL45" s="174"/>
      <c r="BM45" s="174"/>
      <c r="BN45" s="174"/>
      <c r="BO45" s="174"/>
      <c r="BP45" s="174"/>
      <c r="BQ45" s="174"/>
      <c r="BR45" s="174"/>
      <c r="BS45" s="174"/>
      <c r="BT45" s="174"/>
      <c r="BU45" s="174"/>
      <c r="BV45" s="174"/>
      <c r="BW45" s="174"/>
      <c r="BX45" s="174"/>
      <c r="BY45" s="174"/>
      <c r="BZ45" s="174"/>
      <c r="CA45" s="174"/>
      <c r="CB45" s="174"/>
    </row>
    <row r="46" spans="2:80" customFormat="1" hidden="1" outlineLevel="1" x14ac:dyDescent="0.25">
      <c r="B46" s="23" t="s">
        <v>229</v>
      </c>
      <c r="C46" s="18">
        <v>0</v>
      </c>
      <c r="D46" s="196">
        <v>22</v>
      </c>
      <c r="E46" s="198">
        <v>12</v>
      </c>
      <c r="F46" s="20">
        <v>5</v>
      </c>
      <c r="G46" s="22">
        <v>21</v>
      </c>
      <c r="H46" s="21">
        <f t="shared" si="31"/>
        <v>0</v>
      </c>
      <c r="I46" s="21">
        <f t="shared" si="32"/>
        <v>0</v>
      </c>
      <c r="J46" s="252">
        <f t="shared" si="33"/>
        <v>0</v>
      </c>
      <c r="K46" s="163">
        <f>IF(J46&lt;&gt;"",J46*$E4,"")</f>
        <v>0</v>
      </c>
      <c r="M46" s="198">
        <v>6</v>
      </c>
      <c r="N46" s="20">
        <v>5</v>
      </c>
      <c r="O46" s="22">
        <v>21</v>
      </c>
      <c r="P46" s="21">
        <f t="shared" si="3"/>
        <v>0</v>
      </c>
      <c r="Q46" s="21">
        <f t="shared" si="34"/>
        <v>0</v>
      </c>
      <c r="R46" s="19">
        <f t="shared" si="35"/>
        <v>0</v>
      </c>
      <c r="S46" s="163">
        <f>IF(R46&lt;&gt;"",R46*$M4,"")</f>
        <v>0</v>
      </c>
      <c r="U46" s="198">
        <v>6</v>
      </c>
      <c r="V46" s="20">
        <v>5</v>
      </c>
      <c r="W46" s="22">
        <v>21</v>
      </c>
      <c r="X46" s="21">
        <f t="shared" si="6"/>
        <v>0</v>
      </c>
      <c r="Y46" s="21">
        <f t="shared" si="36"/>
        <v>0</v>
      </c>
      <c r="Z46" s="19">
        <f t="shared" si="37"/>
        <v>0</v>
      </c>
      <c r="AA46" s="163">
        <f>IF(Z46&lt;&gt;"",Z46*$U4,"")</f>
        <v>0</v>
      </c>
      <c r="AB46" s="174"/>
      <c r="AC46" s="198">
        <v>24</v>
      </c>
      <c r="AD46" s="20">
        <v>2</v>
      </c>
      <c r="AE46" s="22">
        <v>9</v>
      </c>
      <c r="AF46" s="21">
        <f t="shared" si="38"/>
        <v>0</v>
      </c>
      <c r="AG46" s="21">
        <f t="shared" si="39"/>
        <v>0</v>
      </c>
      <c r="AH46" s="19">
        <f t="shared" si="42"/>
        <v>0</v>
      </c>
      <c r="AI46" s="163">
        <f>IF(AH46&lt;&gt;"",AH46*$U4,"")</f>
        <v>0</v>
      </c>
      <c r="AJ46" s="174"/>
      <c r="AK46" s="200">
        <f t="shared" si="40"/>
        <v>0</v>
      </c>
      <c r="AL46" s="212">
        <f t="shared" si="41"/>
        <v>0</v>
      </c>
      <c r="AM46" s="174"/>
      <c r="AN46" s="174"/>
      <c r="AO46" s="174"/>
      <c r="AP46" s="174"/>
      <c r="AQ46" s="174"/>
      <c r="AR46" s="174"/>
      <c r="AS46" s="174"/>
      <c r="AT46" s="174"/>
      <c r="AU46" s="174"/>
      <c r="AV46" s="174"/>
      <c r="AW46" s="174"/>
      <c r="AX46" s="174"/>
      <c r="AY46" s="174"/>
      <c r="AZ46" s="174"/>
      <c r="BA46" s="174"/>
      <c r="BB46" s="174"/>
      <c r="BC46" s="174"/>
      <c r="BD46" s="174"/>
      <c r="BE46" s="174"/>
      <c r="BF46" s="174"/>
      <c r="BG46" s="174"/>
      <c r="BH46" s="174"/>
      <c r="BI46" s="174"/>
      <c r="BJ46" s="174"/>
      <c r="BK46" s="174"/>
      <c r="BL46" s="174"/>
      <c r="BM46" s="174"/>
      <c r="BN46" s="174"/>
      <c r="BO46" s="174"/>
      <c r="BP46" s="174"/>
      <c r="BQ46" s="174"/>
      <c r="BR46" s="174"/>
      <c r="BS46" s="174"/>
      <c r="BT46" s="174"/>
      <c r="BU46" s="174"/>
      <c r="BV46" s="174"/>
      <c r="BW46" s="174"/>
      <c r="BX46" s="174"/>
      <c r="BY46" s="174"/>
      <c r="BZ46" s="174"/>
      <c r="CA46" s="174"/>
      <c r="CB46" s="174"/>
    </row>
    <row r="47" spans="2:80" customFormat="1" hidden="1" outlineLevel="1" x14ac:dyDescent="0.25">
      <c r="B47" s="208"/>
      <c r="C47" s="18">
        <v>0</v>
      </c>
      <c r="D47" s="196">
        <v>0</v>
      </c>
      <c r="E47" s="198">
        <v>12</v>
      </c>
      <c r="F47" s="20">
        <v>5</v>
      </c>
      <c r="G47" s="22">
        <v>21</v>
      </c>
      <c r="H47" s="21" t="str">
        <f t="shared" si="31"/>
        <v/>
      </c>
      <c r="I47" s="21" t="str">
        <f t="shared" si="32"/>
        <v/>
      </c>
      <c r="J47" s="252" t="str">
        <f t="shared" si="33"/>
        <v/>
      </c>
      <c r="K47" s="163" t="str">
        <f>IF(J47&lt;&gt;"",J47*$E4,"")</f>
        <v/>
      </c>
      <c r="M47" s="198">
        <v>6</v>
      </c>
      <c r="N47" s="20">
        <v>5</v>
      </c>
      <c r="O47" s="22">
        <v>21</v>
      </c>
      <c r="P47" s="21" t="str">
        <f t="shared" si="3"/>
        <v/>
      </c>
      <c r="Q47" s="21" t="str">
        <f t="shared" si="34"/>
        <v/>
      </c>
      <c r="R47" s="19" t="str">
        <f t="shared" si="35"/>
        <v/>
      </c>
      <c r="S47" s="163" t="str">
        <f>IF(R47&lt;&gt;"",R47*$M4,"")</f>
        <v/>
      </c>
      <c r="U47" s="198">
        <v>6</v>
      </c>
      <c r="V47" s="20">
        <v>5</v>
      </c>
      <c r="W47" s="22">
        <v>21</v>
      </c>
      <c r="X47" s="21" t="str">
        <f t="shared" si="6"/>
        <v/>
      </c>
      <c r="Y47" s="21" t="str">
        <f t="shared" si="36"/>
        <v/>
      </c>
      <c r="Z47" s="19" t="str">
        <f t="shared" si="37"/>
        <v/>
      </c>
      <c r="AA47" s="163" t="str">
        <f>IF(Z47&lt;&gt;"",Z47*$U4,"")</f>
        <v/>
      </c>
      <c r="AB47" s="174"/>
      <c r="AC47" s="198">
        <v>24</v>
      </c>
      <c r="AD47" s="20">
        <v>2</v>
      </c>
      <c r="AE47" s="22">
        <v>9</v>
      </c>
      <c r="AF47" s="21" t="str">
        <f t="shared" si="38"/>
        <v/>
      </c>
      <c r="AG47" s="21" t="str">
        <f t="shared" si="39"/>
        <v/>
      </c>
      <c r="AH47" s="19" t="str">
        <f t="shared" si="42"/>
        <v/>
      </c>
      <c r="AI47" s="163" t="str">
        <f>IF(AH47&lt;&gt;"",AH47*$U4,"")</f>
        <v/>
      </c>
      <c r="AJ47" s="174"/>
      <c r="AK47" s="200">
        <f t="shared" si="40"/>
        <v>0</v>
      </c>
      <c r="AL47" s="212">
        <f t="shared" si="41"/>
        <v>0</v>
      </c>
      <c r="AM47" s="174"/>
      <c r="AN47" s="174"/>
      <c r="AO47" s="174"/>
      <c r="AP47" s="174"/>
      <c r="AQ47" s="174"/>
      <c r="AR47" s="174"/>
      <c r="AS47" s="174"/>
      <c r="AT47" s="174"/>
      <c r="AU47" s="174"/>
      <c r="AV47" s="174"/>
      <c r="AW47" s="174"/>
      <c r="AX47" s="174"/>
      <c r="AY47" s="174"/>
      <c r="AZ47" s="174"/>
      <c r="BA47" s="174"/>
      <c r="BB47" s="174"/>
      <c r="BC47" s="174"/>
      <c r="BD47" s="174"/>
      <c r="BE47" s="174"/>
      <c r="BF47" s="174"/>
      <c r="BG47" s="174"/>
      <c r="BH47" s="174"/>
      <c r="BI47" s="174"/>
      <c r="BJ47" s="174"/>
      <c r="BK47" s="174"/>
      <c r="BL47" s="174"/>
      <c r="BM47" s="174"/>
      <c r="BN47" s="174"/>
      <c r="BO47" s="174"/>
      <c r="BP47" s="174"/>
      <c r="BQ47" s="174"/>
      <c r="BR47" s="174"/>
      <c r="BS47" s="174"/>
      <c r="BT47" s="174"/>
      <c r="BU47" s="174"/>
      <c r="BV47" s="174"/>
      <c r="BW47" s="174"/>
      <c r="BX47" s="174"/>
      <c r="BY47" s="174"/>
      <c r="BZ47" s="174"/>
      <c r="CA47" s="174"/>
      <c r="CB47" s="174"/>
    </row>
    <row r="48" spans="2:80" customFormat="1" hidden="1" outlineLevel="1" x14ac:dyDescent="0.25">
      <c r="B48" s="26"/>
      <c r="C48" s="18">
        <v>0</v>
      </c>
      <c r="D48" s="196">
        <v>0</v>
      </c>
      <c r="E48" s="198">
        <v>12</v>
      </c>
      <c r="F48" s="20">
        <v>5</v>
      </c>
      <c r="G48" s="22">
        <v>21</v>
      </c>
      <c r="H48" s="21" t="str">
        <f t="shared" si="31"/>
        <v/>
      </c>
      <c r="I48" s="21" t="str">
        <f t="shared" si="32"/>
        <v/>
      </c>
      <c r="J48" s="252" t="str">
        <f t="shared" si="33"/>
        <v/>
      </c>
      <c r="K48" s="163" t="str">
        <f>IF(J48&lt;&gt;"",J48*$E4,"")</f>
        <v/>
      </c>
      <c r="M48" s="198">
        <v>6</v>
      </c>
      <c r="N48" s="20">
        <v>5</v>
      </c>
      <c r="O48" s="22">
        <v>21</v>
      </c>
      <c r="P48" s="21" t="str">
        <f t="shared" si="3"/>
        <v/>
      </c>
      <c r="Q48" s="21" t="str">
        <f t="shared" si="34"/>
        <v/>
      </c>
      <c r="R48" s="19" t="str">
        <f t="shared" si="35"/>
        <v/>
      </c>
      <c r="S48" s="163" t="str">
        <f>IF(R48&lt;&gt;"",R48*$M4,"")</f>
        <v/>
      </c>
      <c r="U48" s="198">
        <v>6</v>
      </c>
      <c r="V48" s="20">
        <v>5</v>
      </c>
      <c r="W48" s="22">
        <v>21</v>
      </c>
      <c r="X48" s="21" t="str">
        <f t="shared" si="6"/>
        <v/>
      </c>
      <c r="Y48" s="21" t="str">
        <f t="shared" si="36"/>
        <v/>
      </c>
      <c r="Z48" s="19" t="str">
        <f t="shared" si="37"/>
        <v/>
      </c>
      <c r="AA48" s="163" t="str">
        <f>IF(Z48&lt;&gt;"",Z48*$U4,"")</f>
        <v/>
      </c>
      <c r="AB48" s="174"/>
      <c r="AC48" s="198">
        <v>24</v>
      </c>
      <c r="AD48" s="20">
        <v>2</v>
      </c>
      <c r="AE48" s="22">
        <v>9</v>
      </c>
      <c r="AF48" s="21" t="str">
        <f t="shared" si="38"/>
        <v/>
      </c>
      <c r="AG48" s="21" t="str">
        <f t="shared" si="39"/>
        <v/>
      </c>
      <c r="AH48" s="19" t="str">
        <f t="shared" si="42"/>
        <v/>
      </c>
      <c r="AI48" s="163" t="str">
        <f>IF(AH48&lt;&gt;"",AH48*$U4,"")</f>
        <v/>
      </c>
      <c r="AJ48" s="174"/>
      <c r="AK48" s="200">
        <f t="shared" si="40"/>
        <v>0</v>
      </c>
      <c r="AL48" s="212">
        <f t="shared" si="41"/>
        <v>0</v>
      </c>
      <c r="AM48" s="174"/>
      <c r="AN48" s="174"/>
      <c r="AO48" s="174"/>
      <c r="AP48" s="174"/>
      <c r="AQ48" s="174"/>
      <c r="AR48" s="174"/>
      <c r="AS48" s="174"/>
      <c r="AT48" s="174"/>
      <c r="AU48" s="174"/>
      <c r="AV48" s="174"/>
      <c r="AW48" s="174"/>
      <c r="AX48" s="174"/>
      <c r="AY48" s="174"/>
      <c r="AZ48" s="174"/>
      <c r="BA48" s="174"/>
      <c r="BB48" s="174"/>
      <c r="BC48" s="174"/>
      <c r="BD48" s="174"/>
      <c r="BE48" s="174"/>
      <c r="BF48" s="174"/>
      <c r="BG48" s="174"/>
      <c r="BH48" s="174"/>
      <c r="BI48" s="174"/>
      <c r="BJ48" s="174"/>
      <c r="BK48" s="174"/>
      <c r="BL48" s="174"/>
      <c r="BM48" s="174"/>
      <c r="BN48" s="174"/>
      <c r="BO48" s="174"/>
      <c r="BP48" s="174"/>
      <c r="BQ48" s="174"/>
      <c r="BR48" s="174"/>
      <c r="BS48" s="174"/>
      <c r="BT48" s="174"/>
      <c r="BU48" s="174"/>
      <c r="BV48" s="174"/>
      <c r="BW48" s="174"/>
      <c r="BX48" s="174"/>
      <c r="BY48" s="174"/>
      <c r="BZ48" s="174"/>
      <c r="CA48" s="174"/>
      <c r="CB48" s="174"/>
    </row>
    <row r="49" spans="2:80" customFormat="1" collapsed="1" x14ac:dyDescent="0.25">
      <c r="B49" s="27"/>
      <c r="C49" s="5"/>
      <c r="D49" s="244">
        <f>SUM(D7:D48)</f>
        <v>2562</v>
      </c>
      <c r="E49" s="7"/>
      <c r="F49" s="8">
        <f>IF(G4="kWh",SUM(J6:J48)/30,SUM(J6:J48)*1000/30)</f>
        <v>10.542000000000002</v>
      </c>
      <c r="G49" s="7"/>
      <c r="H49" s="6">
        <f>IF(C4="kWh",SUM(H6:H48),SUM(H6:H48)*1000)</f>
        <v>15.060000000000004</v>
      </c>
      <c r="I49" s="9">
        <f t="shared" si="32"/>
        <v>158.76252000000008</v>
      </c>
      <c r="J49" s="248">
        <f>IF(C4="kWh",SUM(J6:J48),SUM(J6:J48)*1000)</f>
        <v>316.26000000000005</v>
      </c>
      <c r="K49" s="164">
        <f>SUM(K6:K48)</f>
        <v>26.882100000000001</v>
      </c>
      <c r="L49" s="2"/>
      <c r="M49" s="7"/>
      <c r="N49" s="8">
        <f>IF(O4="kWh",SUM(R6:R48)/30,SUM(R6:R48)*1000/30)</f>
        <v>2.0804</v>
      </c>
      <c r="O49" s="7"/>
      <c r="P49" s="6">
        <f>IF(O4="kWh",SUM(P6:P48),SUM(P6:P48)*1000)</f>
        <v>2.9719999999999995</v>
      </c>
      <c r="Q49" s="9">
        <f>IF(P4&lt;&gt;"",IF(N4&lt;&gt;"",P4*N4,P4*7),"")</f>
        <v>6.1829487999999992</v>
      </c>
      <c r="R49" s="9">
        <f>IF(O4="kWh",SUM(R6:R48),SUM(R6:R48)*1000)</f>
        <v>62.411999999999999</v>
      </c>
      <c r="S49" s="164">
        <f>SUM(S6:S48)</f>
        <v>7.427028</v>
      </c>
      <c r="U49" s="7"/>
      <c r="V49" s="8">
        <f>IF(W4="kWh",SUM(Z6:Z48)/30,SUM(Z6:Z48)*1000/30)</f>
        <v>1.1465999999999998</v>
      </c>
      <c r="W49" s="7"/>
      <c r="X49" s="6">
        <f>IF(W4="kWh",SUM(X6:X48),SUM(X6:X48)*1000)</f>
        <v>1.6379999999999999</v>
      </c>
      <c r="Y49" s="9">
        <f>IF(X4&lt;&gt;"",IF(V4&lt;&gt;"",X4*V4,X4*7),"")</f>
        <v>1.8781307999999997</v>
      </c>
      <c r="Z49" s="9">
        <f>IF(W4="kWh",SUM(Z6:Z48),SUM(Z6:Z48)*1000)</f>
        <v>34.397999999999996</v>
      </c>
      <c r="AA49" s="164">
        <f>SUM(AA6:AA48)</f>
        <v>6.054047999999999</v>
      </c>
      <c r="AB49" s="174"/>
      <c r="AC49" s="7"/>
      <c r="AD49" s="8">
        <f>IF(AE4="kWh",SUM(AH6:AH48)/30,SUM(AH6:AH48)*1000/30)</f>
        <v>5.6579999999999995</v>
      </c>
      <c r="AE49" s="7"/>
      <c r="AF49" s="6">
        <f>IF(AE4="kWh",SUM(AF6:AF48),SUM(AF6:AF48)*1000)</f>
        <v>18.86</v>
      </c>
      <c r="AG49" s="9">
        <f>IF(AF4&lt;&gt;"",IF(AD4&lt;&gt;"",AF4*AD4,AF4*7),"")</f>
        <v>106.70987999999998</v>
      </c>
      <c r="AH49" s="9">
        <f>IF(AE4="kWh",SUM(AH6:AH48),SUM(AH6:AH48)*1000)</f>
        <v>169.73999999999998</v>
      </c>
      <c r="AI49" s="164">
        <f>SUM(AI6:AI48)</f>
        <v>29.87423999999999</v>
      </c>
      <c r="AJ49" s="174"/>
      <c r="AL49" s="174"/>
      <c r="AM49" s="174"/>
      <c r="AN49" s="174"/>
      <c r="AO49" s="174"/>
      <c r="AP49" s="174"/>
      <c r="AQ49" s="174"/>
      <c r="AR49" s="174"/>
      <c r="AS49" s="174"/>
      <c r="AT49" s="174"/>
      <c r="AU49" s="174"/>
      <c r="AV49" s="174"/>
      <c r="AW49" s="174"/>
      <c r="AX49" s="174"/>
      <c r="AY49" s="174"/>
      <c r="AZ49" s="174"/>
      <c r="BA49" s="174"/>
      <c r="BB49" s="174"/>
      <c r="BC49" s="174"/>
      <c r="BD49" s="174"/>
      <c r="BE49" s="174"/>
      <c r="BF49" s="174"/>
      <c r="BG49" s="174"/>
      <c r="BH49" s="174"/>
      <c r="BI49" s="174"/>
      <c r="BJ49" s="174"/>
      <c r="BK49" s="174"/>
      <c r="BL49" s="174"/>
      <c r="BM49" s="174"/>
      <c r="BN49" s="174"/>
      <c r="BO49" s="174"/>
      <c r="BP49" s="174"/>
      <c r="BQ49" s="174"/>
      <c r="BR49" s="174"/>
      <c r="BS49" s="174"/>
      <c r="BT49" s="174"/>
      <c r="BU49" s="174"/>
      <c r="BV49" s="174"/>
      <c r="BW49" s="174"/>
      <c r="BX49" s="174"/>
      <c r="BY49" s="174"/>
      <c r="BZ49" s="174"/>
      <c r="CA49" s="174"/>
      <c r="CB49" s="174"/>
    </row>
    <row r="51" spans="2:80" customFormat="1" outlineLevel="1" x14ac:dyDescent="0.25">
      <c r="B51" s="173" t="s">
        <v>237</v>
      </c>
      <c r="C51" s="18">
        <v>0</v>
      </c>
      <c r="D51" s="196">
        <v>0</v>
      </c>
      <c r="E51" s="198">
        <v>0</v>
      </c>
      <c r="F51" s="20">
        <v>0</v>
      </c>
      <c r="G51" s="22">
        <v>0</v>
      </c>
      <c r="H51" s="21">
        <f t="shared" ref="H51:H64" si="43">IF(B51&lt;&gt;"",IF(C51&lt;&gt;"",D51*E51*C51/1000,D51*E51/1000),"")</f>
        <v>0</v>
      </c>
      <c r="I51" s="21">
        <f t="shared" ref="I51:I64" si="44">IF(H51&lt;&gt;"",IF(F51&lt;&gt;"",H51*F51,H51*7),"")</f>
        <v>0</v>
      </c>
      <c r="J51" s="252">
        <f t="shared" ref="J51:J59" si="45">IF(H51&lt;&gt;"",IF(G51&lt;&gt;"",H51*G51,H51*30),"")</f>
        <v>0</v>
      </c>
      <c r="K51" s="163">
        <f>IF(J51&lt;&gt;"",J51*$E4,"")</f>
        <v>0</v>
      </c>
      <c r="M51" s="198">
        <v>0</v>
      </c>
      <c r="N51" s="20">
        <v>0</v>
      </c>
      <c r="O51" s="22">
        <v>0</v>
      </c>
      <c r="P51" s="21">
        <f t="shared" ref="P51:P64" si="46">IF(B51&lt;&gt;"",IF(C51&lt;&gt;"",D51*M51*C51/1000,D51*M51/1000),"")</f>
        <v>0</v>
      </c>
      <c r="Q51" s="21">
        <f t="shared" ref="Q51:Q64" si="47">IF(P51&lt;&gt;"",IF(N51&lt;&gt;"",P51*N51,P51*7),"")</f>
        <v>0</v>
      </c>
      <c r="R51" s="19">
        <f t="shared" ref="R51:R56" si="48">IF(P51&lt;&gt;"",IF(O51&lt;&gt;"",P51*O51,P51*30),"")</f>
        <v>0</v>
      </c>
      <c r="S51" s="163">
        <f>IF(R51&lt;&gt;"",R51*$M4,"")</f>
        <v>0</v>
      </c>
      <c r="U51" s="198">
        <v>0</v>
      </c>
      <c r="V51" s="20">
        <v>0</v>
      </c>
      <c r="W51" s="22">
        <v>0</v>
      </c>
      <c r="X51" s="21">
        <f t="shared" ref="X51:X64" si="49">IF(B51&lt;&gt;"",IF(C51&lt;&gt;"",D51*U51*C51/1000,D51*U51/1000),"")</f>
        <v>0</v>
      </c>
      <c r="Y51" s="21">
        <f t="shared" ref="Y51:Y64" si="50">IF(X51&lt;&gt;"",IF(V51&lt;&gt;"",X51*V51,X51*7),"")</f>
        <v>0</v>
      </c>
      <c r="Z51" s="19">
        <f t="shared" ref="Z51:Z64" si="51">IF(X51&lt;&gt;"",IF(W51&lt;&gt;"",X51*W51,X51*30),"")</f>
        <v>0</v>
      </c>
      <c r="AA51" s="163">
        <f>IF(Z51&lt;&gt;"",Z51*$U4,"")</f>
        <v>0</v>
      </c>
      <c r="AB51" s="174"/>
      <c r="AC51" s="198">
        <v>0</v>
      </c>
      <c r="AD51" s="20">
        <v>0</v>
      </c>
      <c r="AE51" s="22">
        <v>0</v>
      </c>
      <c r="AF51" s="21">
        <f t="shared" ref="AF51:AF64" si="52">IF(B51&lt;&gt;"",IF(C51&lt;&gt;"",D51*AC51*C51/1000,D51*AC51/1000),"")</f>
        <v>0</v>
      </c>
      <c r="AG51" s="21">
        <f t="shared" ref="AG51:AG64" si="53">IF(AF51&lt;&gt;"",IF(AD51&lt;&gt;"",AF51*AD51,AF51*7),"")</f>
        <v>0</v>
      </c>
      <c r="AH51" s="19">
        <f t="shared" ref="AH51:AH64" si="54">IF(AF51&lt;&gt;"",IF(AE51&lt;&gt;"",AF51*AE51,AF51*30),"")</f>
        <v>0</v>
      </c>
      <c r="AI51" s="163">
        <f>IF(AH51&lt;&gt;"",AH51*$U4,"")</f>
        <v>0</v>
      </c>
      <c r="AJ51" s="174"/>
      <c r="AK51" s="200">
        <f>SUM(AK52,AK53,AK54,AK55,AK56,AK57,AK58,AK59,AK60,AK61,AK62,AK63,AK64)</f>
        <v>4.4942039999999999</v>
      </c>
      <c r="AL51" s="212">
        <f>SUM(AL52,AL53,AL54,AL55,AL56,AL57,AL58,AL59,AL60,AL61,AL62,AL63,AL64)</f>
        <v>0.14980679999999999</v>
      </c>
      <c r="AM51" s="174"/>
      <c r="AN51" s="174"/>
      <c r="AO51" s="174"/>
      <c r="AP51" s="174"/>
      <c r="AQ51" s="174"/>
      <c r="AR51" s="174"/>
      <c r="AS51" s="174"/>
      <c r="AT51" s="174"/>
      <c r="AU51" s="174"/>
      <c r="AV51" s="174"/>
      <c r="AW51" s="174"/>
      <c r="AX51" s="174"/>
      <c r="AY51" s="174"/>
      <c r="AZ51" s="174"/>
      <c r="BA51" s="174"/>
      <c r="BB51" s="174"/>
      <c r="BC51" s="174"/>
      <c r="BD51" s="174"/>
      <c r="BE51" s="174"/>
      <c r="BF51" s="174"/>
      <c r="BG51" s="174"/>
      <c r="BH51" s="174"/>
      <c r="BI51" s="174"/>
      <c r="BJ51" s="174"/>
      <c r="BK51" s="174"/>
      <c r="BL51" s="174"/>
      <c r="BM51" s="174"/>
      <c r="BN51" s="174"/>
      <c r="BO51" s="174"/>
      <c r="BP51" s="174"/>
      <c r="BQ51" s="174"/>
      <c r="BR51" s="174"/>
      <c r="BS51" s="174"/>
      <c r="BT51" s="174"/>
      <c r="BU51" s="174"/>
      <c r="BV51" s="174"/>
      <c r="BW51" s="174"/>
      <c r="BX51" s="174"/>
      <c r="BY51" s="174"/>
      <c r="BZ51" s="174"/>
      <c r="CA51" s="174"/>
      <c r="CB51" s="174"/>
    </row>
    <row r="52" spans="2:80" customFormat="1" outlineLevel="1" x14ac:dyDescent="0.25">
      <c r="B52" s="202" t="s">
        <v>248</v>
      </c>
      <c r="C52" s="18">
        <v>0</v>
      </c>
      <c r="D52" s="196">
        <v>42</v>
      </c>
      <c r="E52" s="198">
        <v>12</v>
      </c>
      <c r="F52" s="20">
        <v>5</v>
      </c>
      <c r="G52" s="22">
        <v>21</v>
      </c>
      <c r="H52" s="21">
        <f t="shared" si="43"/>
        <v>0</v>
      </c>
      <c r="I52" s="21">
        <f t="shared" si="44"/>
        <v>0</v>
      </c>
      <c r="J52" s="252">
        <f t="shared" si="45"/>
        <v>0</v>
      </c>
      <c r="K52" s="163">
        <f>IF(J52&lt;&gt;"",J52*$E4,"")</f>
        <v>0</v>
      </c>
      <c r="M52" s="198">
        <v>0</v>
      </c>
      <c r="N52" s="20">
        <v>5</v>
      </c>
      <c r="O52" s="22">
        <v>21</v>
      </c>
      <c r="P52" s="21">
        <f t="shared" si="46"/>
        <v>0</v>
      </c>
      <c r="Q52" s="21">
        <f t="shared" si="47"/>
        <v>0</v>
      </c>
      <c r="R52" s="19">
        <f t="shared" si="48"/>
        <v>0</v>
      </c>
      <c r="S52" s="163">
        <f>IF(R52&lt;&gt;"",R52*$M4,"")</f>
        <v>0</v>
      </c>
      <c r="U52" s="198">
        <v>0</v>
      </c>
      <c r="V52" s="20">
        <v>5</v>
      </c>
      <c r="W52" s="22">
        <v>21</v>
      </c>
      <c r="X52" s="21">
        <f t="shared" si="49"/>
        <v>0</v>
      </c>
      <c r="Y52" s="21">
        <f t="shared" si="50"/>
        <v>0</v>
      </c>
      <c r="Z52" s="19">
        <f t="shared" si="51"/>
        <v>0</v>
      </c>
      <c r="AA52" s="163">
        <f>IF(Z52&lt;&gt;"",Z52*$U4,"")</f>
        <v>0</v>
      </c>
      <c r="AB52" s="174"/>
      <c r="AC52" s="198">
        <v>0</v>
      </c>
      <c r="AD52" s="20">
        <v>2</v>
      </c>
      <c r="AE52" s="22">
        <v>9</v>
      </c>
      <c r="AF52" s="21">
        <f t="shared" si="52"/>
        <v>0</v>
      </c>
      <c r="AG52" s="21">
        <f t="shared" si="53"/>
        <v>0</v>
      </c>
      <c r="AH52" s="19">
        <f t="shared" si="54"/>
        <v>0</v>
      </c>
      <c r="AI52" s="163">
        <f>IF(AH52&lt;&gt;"",AH52*$U4,"")</f>
        <v>0</v>
      </c>
      <c r="AJ52" s="174"/>
      <c r="AK52" s="200">
        <f t="shared" ref="AK52:AK64" si="55">SUM(K52,S52,AA52,AI52)</f>
        <v>0</v>
      </c>
      <c r="AL52" s="212">
        <f t="shared" ref="AL52:AL64" si="56">AK52/30</f>
        <v>0</v>
      </c>
      <c r="AM52" s="174"/>
      <c r="AN52" s="174"/>
      <c r="AO52" s="174"/>
      <c r="AP52" s="174"/>
      <c r="AQ52" s="174"/>
      <c r="AR52" s="174"/>
      <c r="AS52" s="174"/>
      <c r="AT52" s="174"/>
      <c r="AU52" s="174"/>
      <c r="AV52" s="174"/>
      <c r="AW52" s="174"/>
      <c r="AX52" s="174"/>
      <c r="AY52" s="174"/>
      <c r="AZ52" s="174"/>
      <c r="BA52" s="174"/>
      <c r="BB52" s="174"/>
      <c r="BC52" s="174"/>
      <c r="BD52" s="174"/>
      <c r="BE52" s="174"/>
      <c r="BF52" s="174"/>
      <c r="BG52" s="174"/>
      <c r="BH52" s="174"/>
      <c r="BI52" s="174"/>
      <c r="BJ52" s="174"/>
      <c r="BK52" s="174"/>
      <c r="BL52" s="174"/>
      <c r="BM52" s="174"/>
      <c r="BN52" s="174"/>
      <c r="BO52" s="174"/>
      <c r="BP52" s="174"/>
      <c r="BQ52" s="174"/>
      <c r="BR52" s="174"/>
      <c r="BS52" s="174"/>
      <c r="BT52" s="174"/>
      <c r="BU52" s="174"/>
      <c r="BV52" s="174"/>
      <c r="BW52" s="174"/>
      <c r="BX52" s="174"/>
      <c r="BY52" s="174"/>
      <c r="BZ52" s="174"/>
      <c r="CA52" s="174"/>
      <c r="CB52" s="174"/>
    </row>
    <row r="53" spans="2:80" customFormat="1" outlineLevel="1" x14ac:dyDescent="0.25">
      <c r="B53" s="202" t="s">
        <v>247</v>
      </c>
      <c r="C53" s="18">
        <v>0</v>
      </c>
      <c r="D53" s="196">
        <v>24</v>
      </c>
      <c r="E53" s="198">
        <v>12</v>
      </c>
      <c r="F53" s="20">
        <v>5</v>
      </c>
      <c r="G53" s="22">
        <v>21</v>
      </c>
      <c r="H53" s="21">
        <f t="shared" si="43"/>
        <v>0</v>
      </c>
      <c r="I53" s="21">
        <f t="shared" si="44"/>
        <v>0</v>
      </c>
      <c r="J53" s="252">
        <f t="shared" si="45"/>
        <v>0</v>
      </c>
      <c r="K53" s="163">
        <f>IF(J53&lt;&gt;"",J53*$E4,"")</f>
        <v>0</v>
      </c>
      <c r="M53" s="198">
        <v>6</v>
      </c>
      <c r="N53" s="20">
        <v>5</v>
      </c>
      <c r="O53" s="22">
        <v>21</v>
      </c>
      <c r="P53" s="21">
        <f t="shared" si="46"/>
        <v>0</v>
      </c>
      <c r="Q53" s="21">
        <f t="shared" si="47"/>
        <v>0</v>
      </c>
      <c r="R53" s="19">
        <f t="shared" si="48"/>
        <v>0</v>
      </c>
      <c r="S53" s="163">
        <f>IF(R53&lt;&gt;"",R53*$M4,"")</f>
        <v>0</v>
      </c>
      <c r="U53" s="198">
        <v>6</v>
      </c>
      <c r="V53" s="20">
        <v>5</v>
      </c>
      <c r="W53" s="22">
        <v>21</v>
      </c>
      <c r="X53" s="21">
        <f t="shared" si="49"/>
        <v>0</v>
      </c>
      <c r="Y53" s="21">
        <f t="shared" si="50"/>
        <v>0</v>
      </c>
      <c r="Z53" s="19">
        <f t="shared" si="51"/>
        <v>0</v>
      </c>
      <c r="AA53" s="163">
        <f>IF(Z53&lt;&gt;"",Z53*$U4,"")</f>
        <v>0</v>
      </c>
      <c r="AB53" s="174"/>
      <c r="AC53" s="198">
        <v>6</v>
      </c>
      <c r="AD53" s="20">
        <v>2</v>
      </c>
      <c r="AE53" s="22">
        <v>9</v>
      </c>
      <c r="AF53" s="21">
        <f t="shared" si="52"/>
        <v>0</v>
      </c>
      <c r="AG53" s="21">
        <f t="shared" si="53"/>
        <v>0</v>
      </c>
      <c r="AH53" s="19">
        <f t="shared" si="54"/>
        <v>0</v>
      </c>
      <c r="AI53" s="163">
        <f>IF(AH53&lt;&gt;"",AH53*$U4,"")</f>
        <v>0</v>
      </c>
      <c r="AJ53" s="174"/>
      <c r="AK53" s="200">
        <f t="shared" si="55"/>
        <v>0</v>
      </c>
      <c r="AL53" s="212">
        <f t="shared" si="56"/>
        <v>0</v>
      </c>
      <c r="AM53" s="174"/>
      <c r="AN53" s="174"/>
      <c r="AO53" s="174"/>
      <c r="AP53" s="174"/>
      <c r="AQ53" s="174"/>
      <c r="AR53" s="174"/>
      <c r="AS53" s="174"/>
      <c r="AT53" s="174"/>
      <c r="AU53" s="174"/>
      <c r="AV53" s="174"/>
      <c r="AW53" s="174"/>
      <c r="AX53" s="174"/>
      <c r="AY53" s="174"/>
      <c r="AZ53" s="174"/>
      <c r="BA53" s="174"/>
      <c r="BB53" s="174"/>
      <c r="BC53" s="174"/>
      <c r="BD53" s="174"/>
      <c r="BE53" s="174"/>
      <c r="BF53" s="174"/>
      <c r="BG53" s="174"/>
      <c r="BH53" s="174"/>
      <c r="BI53" s="174"/>
      <c r="BJ53" s="174"/>
      <c r="BK53" s="174"/>
      <c r="BL53" s="174"/>
      <c r="BM53" s="174"/>
      <c r="BN53" s="174"/>
      <c r="BO53" s="174"/>
      <c r="BP53" s="174"/>
      <c r="BQ53" s="174"/>
      <c r="BR53" s="174"/>
      <c r="BS53" s="174"/>
      <c r="BT53" s="174"/>
      <c r="BU53" s="174"/>
      <c r="BV53" s="174"/>
      <c r="BW53" s="174"/>
      <c r="BX53" s="174"/>
      <c r="BY53" s="174"/>
      <c r="BZ53" s="174"/>
      <c r="CA53" s="174"/>
      <c r="CB53" s="174"/>
    </row>
    <row r="54" spans="2:80" customFormat="1" outlineLevel="1" x14ac:dyDescent="0.25">
      <c r="B54" s="207"/>
      <c r="C54" s="18">
        <v>0</v>
      </c>
      <c r="D54" s="196">
        <v>0</v>
      </c>
      <c r="E54" s="198">
        <v>12</v>
      </c>
      <c r="F54" s="20">
        <v>5</v>
      </c>
      <c r="G54" s="22">
        <v>21</v>
      </c>
      <c r="H54" s="21" t="str">
        <f t="shared" si="43"/>
        <v/>
      </c>
      <c r="I54" s="21" t="str">
        <f t="shared" si="44"/>
        <v/>
      </c>
      <c r="J54" s="252" t="str">
        <f t="shared" si="45"/>
        <v/>
      </c>
      <c r="K54" s="163" t="str">
        <f>IF(J54&lt;&gt;"",J54*$E4,"")</f>
        <v/>
      </c>
      <c r="M54" s="198">
        <v>6</v>
      </c>
      <c r="N54" s="20">
        <v>5</v>
      </c>
      <c r="O54" s="22">
        <v>21</v>
      </c>
      <c r="P54" s="21" t="str">
        <f t="shared" si="46"/>
        <v/>
      </c>
      <c r="Q54" s="21" t="str">
        <f t="shared" si="47"/>
        <v/>
      </c>
      <c r="R54" s="19" t="str">
        <f t="shared" si="48"/>
        <v/>
      </c>
      <c r="S54" s="163" t="str">
        <f>IF(R54&lt;&gt;"",R54*$M4,"")</f>
        <v/>
      </c>
      <c r="U54" s="198">
        <v>6</v>
      </c>
      <c r="V54" s="20">
        <v>5</v>
      </c>
      <c r="W54" s="22">
        <v>21</v>
      </c>
      <c r="X54" s="21" t="str">
        <f t="shared" si="49"/>
        <v/>
      </c>
      <c r="Y54" s="21" t="str">
        <f t="shared" si="50"/>
        <v/>
      </c>
      <c r="Z54" s="19" t="str">
        <f t="shared" si="51"/>
        <v/>
      </c>
      <c r="AA54" s="163" t="str">
        <f>IF(Z54&lt;&gt;"",Z54*$U4,"")</f>
        <v/>
      </c>
      <c r="AB54" s="174"/>
      <c r="AC54" s="198">
        <v>6</v>
      </c>
      <c r="AD54" s="20">
        <v>2</v>
      </c>
      <c r="AE54" s="22">
        <v>9</v>
      </c>
      <c r="AF54" s="21" t="str">
        <f t="shared" si="52"/>
        <v/>
      </c>
      <c r="AG54" s="21" t="str">
        <f t="shared" si="53"/>
        <v/>
      </c>
      <c r="AH54" s="19" t="str">
        <f t="shared" si="54"/>
        <v/>
      </c>
      <c r="AI54" s="163" t="str">
        <f>IF(AH54&lt;&gt;"",AH54*$U4,"")</f>
        <v/>
      </c>
      <c r="AJ54" s="174"/>
      <c r="AK54" s="200">
        <f t="shared" si="55"/>
        <v>0</v>
      </c>
      <c r="AL54" s="212">
        <f t="shared" si="56"/>
        <v>0</v>
      </c>
      <c r="AM54" s="174"/>
      <c r="AN54" s="174"/>
      <c r="AO54" s="174"/>
      <c r="AP54" s="174"/>
      <c r="AQ54" s="174"/>
      <c r="AR54" s="174"/>
      <c r="AS54" s="174"/>
      <c r="AT54" s="174"/>
      <c r="AU54" s="174"/>
      <c r="AV54" s="174"/>
      <c r="AW54" s="174"/>
      <c r="AX54" s="174"/>
      <c r="AY54" s="174"/>
      <c r="AZ54" s="174"/>
      <c r="BA54" s="174"/>
      <c r="BB54" s="174"/>
      <c r="BC54" s="174"/>
      <c r="BD54" s="174"/>
      <c r="BE54" s="174"/>
      <c r="BF54" s="174"/>
      <c r="BG54" s="174"/>
      <c r="BH54" s="174"/>
      <c r="BI54" s="174"/>
      <c r="BJ54" s="174"/>
      <c r="BK54" s="174"/>
      <c r="BL54" s="174"/>
      <c r="BM54" s="174"/>
      <c r="BN54" s="174"/>
      <c r="BO54" s="174"/>
      <c r="BP54" s="174"/>
      <c r="BQ54" s="174"/>
      <c r="BR54" s="174"/>
      <c r="BS54" s="174"/>
      <c r="BT54" s="174"/>
      <c r="BU54" s="174"/>
      <c r="BV54" s="174"/>
      <c r="BW54" s="174"/>
      <c r="BX54" s="174"/>
      <c r="BY54" s="174"/>
      <c r="BZ54" s="174"/>
      <c r="CA54" s="174"/>
      <c r="CB54" s="174"/>
    </row>
    <row r="55" spans="2:80" customFormat="1" outlineLevel="1" x14ac:dyDescent="0.25">
      <c r="B55" s="202" t="s">
        <v>246</v>
      </c>
      <c r="C55" s="18">
        <v>0</v>
      </c>
      <c r="D55" s="196">
        <v>9</v>
      </c>
      <c r="E55" s="198">
        <v>12</v>
      </c>
      <c r="F55" s="20">
        <v>5</v>
      </c>
      <c r="G55" s="22">
        <v>21</v>
      </c>
      <c r="H55" s="21">
        <f t="shared" si="43"/>
        <v>0</v>
      </c>
      <c r="I55" s="21">
        <f t="shared" si="44"/>
        <v>0</v>
      </c>
      <c r="J55" s="252">
        <f t="shared" si="45"/>
        <v>0</v>
      </c>
      <c r="K55" s="163">
        <f>IF(J55&lt;&gt;"",J55*$E4,"")</f>
        <v>0</v>
      </c>
      <c r="M55" s="198">
        <v>6</v>
      </c>
      <c r="N55" s="20">
        <v>5</v>
      </c>
      <c r="O55" s="22">
        <v>21</v>
      </c>
      <c r="P55" s="21">
        <f t="shared" si="46"/>
        <v>0</v>
      </c>
      <c r="Q55" s="21">
        <f t="shared" si="47"/>
        <v>0</v>
      </c>
      <c r="R55" s="19">
        <f t="shared" si="48"/>
        <v>0</v>
      </c>
      <c r="S55" s="163">
        <f>IF(R55&lt;&gt;"",R55*$M4,"")</f>
        <v>0</v>
      </c>
      <c r="U55" s="198">
        <v>6</v>
      </c>
      <c r="V55" s="20">
        <v>5</v>
      </c>
      <c r="W55" s="22">
        <v>21</v>
      </c>
      <c r="X55" s="21">
        <f t="shared" si="49"/>
        <v>0</v>
      </c>
      <c r="Y55" s="21">
        <f t="shared" si="50"/>
        <v>0</v>
      </c>
      <c r="Z55" s="19">
        <f t="shared" si="51"/>
        <v>0</v>
      </c>
      <c r="AA55" s="163">
        <f>IF(Z55&lt;&gt;"",Z55*$U4,"")</f>
        <v>0</v>
      </c>
      <c r="AB55" s="174"/>
      <c r="AC55" s="198">
        <v>6</v>
      </c>
      <c r="AD55" s="20">
        <v>2</v>
      </c>
      <c r="AE55" s="22">
        <v>9</v>
      </c>
      <c r="AF55" s="21">
        <f t="shared" si="52"/>
        <v>0</v>
      </c>
      <c r="AG55" s="21">
        <f t="shared" si="53"/>
        <v>0</v>
      </c>
      <c r="AH55" s="19">
        <f t="shared" si="54"/>
        <v>0</v>
      </c>
      <c r="AI55" s="163">
        <f>IF(AH55&lt;&gt;"",AH55*$U4,"")</f>
        <v>0</v>
      </c>
      <c r="AJ55" s="174"/>
      <c r="AK55" s="200">
        <f t="shared" si="55"/>
        <v>0</v>
      </c>
      <c r="AL55" s="212">
        <f t="shared" si="56"/>
        <v>0</v>
      </c>
      <c r="AM55" s="174"/>
      <c r="AN55" s="174"/>
      <c r="AO55" s="174"/>
      <c r="AP55" s="174"/>
      <c r="AQ55" s="174"/>
      <c r="AR55" s="174"/>
      <c r="AS55" s="174"/>
      <c r="AT55" s="174"/>
      <c r="AU55" s="174"/>
      <c r="AV55" s="174"/>
      <c r="AW55" s="174"/>
      <c r="AX55" s="174"/>
      <c r="AY55" s="174"/>
      <c r="AZ55" s="174"/>
      <c r="BA55" s="174"/>
      <c r="BB55" s="174"/>
      <c r="BC55" s="174"/>
      <c r="BD55" s="174"/>
      <c r="BE55" s="174"/>
      <c r="BF55" s="174"/>
      <c r="BG55" s="174"/>
      <c r="BH55" s="174"/>
      <c r="BI55" s="174"/>
      <c r="BJ55" s="174"/>
      <c r="BK55" s="174"/>
      <c r="BL55" s="174"/>
      <c r="BM55" s="174"/>
      <c r="BN55" s="174"/>
      <c r="BO55" s="174"/>
      <c r="BP55" s="174"/>
      <c r="BQ55" s="174"/>
      <c r="BR55" s="174"/>
      <c r="BS55" s="174"/>
      <c r="BT55" s="174"/>
      <c r="BU55" s="174"/>
      <c r="BV55" s="174"/>
      <c r="BW55" s="174"/>
      <c r="BX55" s="174"/>
      <c r="BY55" s="174"/>
      <c r="BZ55" s="174"/>
      <c r="CA55" s="174"/>
      <c r="CB55" s="174"/>
    </row>
    <row r="56" spans="2:80" customFormat="1" outlineLevel="1" x14ac:dyDescent="0.25">
      <c r="B56" s="202" t="s">
        <v>230</v>
      </c>
      <c r="C56" s="18">
        <v>0</v>
      </c>
      <c r="D56" s="196">
        <v>24</v>
      </c>
      <c r="E56" s="198">
        <v>12</v>
      </c>
      <c r="F56" s="20">
        <v>5</v>
      </c>
      <c r="G56" s="22">
        <v>21</v>
      </c>
      <c r="H56" s="21">
        <f t="shared" si="43"/>
        <v>0</v>
      </c>
      <c r="I56" s="21">
        <f t="shared" si="44"/>
        <v>0</v>
      </c>
      <c r="J56" s="252">
        <f t="shared" si="45"/>
        <v>0</v>
      </c>
      <c r="K56" s="163">
        <f>IF(J56&lt;&gt;"",J56*$E4,"")</f>
        <v>0</v>
      </c>
      <c r="M56" s="198">
        <v>6</v>
      </c>
      <c r="N56" s="20">
        <v>5</v>
      </c>
      <c r="O56" s="22">
        <v>21</v>
      </c>
      <c r="P56" s="21">
        <f t="shared" si="46"/>
        <v>0</v>
      </c>
      <c r="Q56" s="21">
        <f t="shared" si="47"/>
        <v>0</v>
      </c>
      <c r="R56" s="19">
        <f t="shared" si="48"/>
        <v>0</v>
      </c>
      <c r="S56" s="163">
        <f>IF(R56&lt;&gt;"",R56*$M4,"")</f>
        <v>0</v>
      </c>
      <c r="U56" s="198">
        <v>6</v>
      </c>
      <c r="V56" s="20">
        <v>5</v>
      </c>
      <c r="W56" s="22">
        <v>21</v>
      </c>
      <c r="X56" s="21">
        <f t="shared" si="49"/>
        <v>0</v>
      </c>
      <c r="Y56" s="21">
        <f t="shared" si="50"/>
        <v>0</v>
      </c>
      <c r="Z56" s="19">
        <f t="shared" si="51"/>
        <v>0</v>
      </c>
      <c r="AA56" s="163">
        <f>IF(Z56&lt;&gt;"",Z56*$U4,"")</f>
        <v>0</v>
      </c>
      <c r="AB56" s="174"/>
      <c r="AC56" s="198">
        <v>6</v>
      </c>
      <c r="AD56" s="20">
        <v>2</v>
      </c>
      <c r="AE56" s="22">
        <v>9</v>
      </c>
      <c r="AF56" s="21">
        <f t="shared" si="52"/>
        <v>0</v>
      </c>
      <c r="AG56" s="21">
        <f t="shared" si="53"/>
        <v>0</v>
      </c>
      <c r="AH56" s="19">
        <f t="shared" si="54"/>
        <v>0</v>
      </c>
      <c r="AI56" s="163">
        <f>IF(AH56&lt;&gt;"",AH56*$U4,"")</f>
        <v>0</v>
      </c>
      <c r="AJ56" s="174"/>
      <c r="AK56" s="200">
        <f t="shared" si="55"/>
        <v>0</v>
      </c>
      <c r="AL56" s="212">
        <f t="shared" si="56"/>
        <v>0</v>
      </c>
      <c r="AM56" s="174"/>
      <c r="AN56" s="174"/>
      <c r="AO56" s="174"/>
      <c r="AP56" s="174"/>
      <c r="AQ56" s="174"/>
      <c r="AR56" s="174"/>
      <c r="AS56" s="174"/>
      <c r="AT56" s="174"/>
      <c r="AU56" s="174"/>
      <c r="AV56" s="174"/>
      <c r="AW56" s="174"/>
      <c r="AX56" s="174"/>
      <c r="AY56" s="174"/>
      <c r="AZ56" s="174"/>
      <c r="BA56" s="174"/>
      <c r="BB56" s="174"/>
      <c r="BC56" s="174"/>
      <c r="BD56" s="174"/>
      <c r="BE56" s="174"/>
      <c r="BF56" s="174"/>
      <c r="BG56" s="174"/>
      <c r="BH56" s="174"/>
      <c r="BI56" s="174"/>
      <c r="BJ56" s="174"/>
      <c r="BK56" s="174"/>
      <c r="BL56" s="174"/>
      <c r="BM56" s="174"/>
      <c r="BN56" s="174"/>
      <c r="BO56" s="174"/>
      <c r="BP56" s="174"/>
      <c r="BQ56" s="174"/>
      <c r="BR56" s="174"/>
      <c r="BS56" s="174"/>
      <c r="BT56" s="174"/>
      <c r="BU56" s="174"/>
      <c r="BV56" s="174"/>
      <c r="BW56" s="174"/>
      <c r="BX56" s="174"/>
      <c r="BY56" s="174"/>
      <c r="BZ56" s="174"/>
      <c r="CA56" s="174"/>
      <c r="CB56" s="174"/>
    </row>
    <row r="57" spans="2:80" customFormat="1" outlineLevel="1" x14ac:dyDescent="0.25">
      <c r="B57" s="202" t="s">
        <v>242</v>
      </c>
      <c r="C57" s="18">
        <v>0</v>
      </c>
      <c r="D57" s="196">
        <v>14</v>
      </c>
      <c r="E57" s="198">
        <v>12</v>
      </c>
      <c r="F57" s="20">
        <v>5</v>
      </c>
      <c r="G57" s="22">
        <v>21</v>
      </c>
      <c r="H57" s="21">
        <f t="shared" si="43"/>
        <v>0</v>
      </c>
      <c r="I57" s="21">
        <f t="shared" si="44"/>
        <v>0</v>
      </c>
      <c r="J57" s="252">
        <f t="shared" si="45"/>
        <v>0</v>
      </c>
      <c r="K57" s="163">
        <f>IF(J57&lt;&gt;"",J57*$E4,"")</f>
        <v>0</v>
      </c>
      <c r="M57" s="198">
        <v>6</v>
      </c>
      <c r="N57" s="20">
        <v>5</v>
      </c>
      <c r="O57" s="22">
        <v>21</v>
      </c>
      <c r="P57" s="21">
        <f t="shared" si="46"/>
        <v>0</v>
      </c>
      <c r="Q57" s="21">
        <f t="shared" si="47"/>
        <v>0</v>
      </c>
      <c r="R57" s="19">
        <f>IF(P57&lt;&gt;"",IF(O57&lt;&gt;"",P57*O57,P57*30),"")</f>
        <v>0</v>
      </c>
      <c r="S57" s="163">
        <f>IF(R57&lt;&gt;"",R57*$M4,"")</f>
        <v>0</v>
      </c>
      <c r="U57" s="198">
        <v>6</v>
      </c>
      <c r="V57" s="20">
        <v>5</v>
      </c>
      <c r="W57" s="22">
        <v>21</v>
      </c>
      <c r="X57" s="21">
        <f t="shared" si="49"/>
        <v>0</v>
      </c>
      <c r="Y57" s="21">
        <f t="shared" si="50"/>
        <v>0</v>
      </c>
      <c r="Z57" s="19">
        <f t="shared" si="51"/>
        <v>0</v>
      </c>
      <c r="AA57" s="163">
        <f>IF(Z57&lt;&gt;"",Z57*$U4,"")</f>
        <v>0</v>
      </c>
      <c r="AB57" s="174"/>
      <c r="AC57" s="198">
        <v>6</v>
      </c>
      <c r="AD57" s="20">
        <v>2</v>
      </c>
      <c r="AE57" s="22">
        <v>9</v>
      </c>
      <c r="AF57" s="21">
        <f t="shared" si="52"/>
        <v>0</v>
      </c>
      <c r="AG57" s="21">
        <f t="shared" si="53"/>
        <v>0</v>
      </c>
      <c r="AH57" s="19">
        <f t="shared" si="54"/>
        <v>0</v>
      </c>
      <c r="AI57" s="163">
        <f>IF(AH57&lt;&gt;"",AH57*$U4,"")</f>
        <v>0</v>
      </c>
      <c r="AJ57" s="174"/>
      <c r="AK57" s="200">
        <f t="shared" si="55"/>
        <v>0</v>
      </c>
      <c r="AL57" s="212">
        <f t="shared" si="56"/>
        <v>0</v>
      </c>
      <c r="AM57" s="174"/>
      <c r="AN57" s="174"/>
      <c r="AO57" s="174"/>
      <c r="AP57" s="174"/>
      <c r="AQ57" s="174"/>
      <c r="AR57" s="174"/>
      <c r="AS57" s="174"/>
      <c r="AT57" s="174"/>
      <c r="AU57" s="174"/>
      <c r="AV57" s="174"/>
      <c r="AW57" s="174"/>
      <c r="AX57" s="174"/>
      <c r="AY57" s="174"/>
      <c r="AZ57" s="174"/>
      <c r="BA57" s="174"/>
      <c r="BB57" s="174"/>
      <c r="BC57" s="174"/>
      <c r="BD57" s="174"/>
      <c r="BE57" s="174"/>
      <c r="BF57" s="174"/>
      <c r="BG57" s="174"/>
      <c r="BH57" s="174"/>
      <c r="BI57" s="174"/>
      <c r="BJ57" s="174"/>
      <c r="BK57" s="174"/>
      <c r="BL57" s="174"/>
      <c r="BM57" s="174"/>
      <c r="BN57" s="174"/>
      <c r="BO57" s="174"/>
      <c r="BP57" s="174"/>
      <c r="BQ57" s="174"/>
      <c r="BR57" s="174"/>
      <c r="BS57" s="174"/>
      <c r="BT57" s="174"/>
      <c r="BU57" s="174"/>
      <c r="BV57" s="174"/>
      <c r="BW57" s="174"/>
      <c r="BX57" s="174"/>
      <c r="BY57" s="174"/>
      <c r="BZ57" s="174"/>
      <c r="CA57" s="174"/>
      <c r="CB57" s="174"/>
    </row>
    <row r="58" spans="2:80" customFormat="1" outlineLevel="1" x14ac:dyDescent="0.25">
      <c r="B58" s="23"/>
      <c r="C58" s="18">
        <v>0</v>
      </c>
      <c r="D58" s="196">
        <v>0</v>
      </c>
      <c r="E58" s="198">
        <v>12</v>
      </c>
      <c r="F58" s="20">
        <v>5</v>
      </c>
      <c r="G58" s="22">
        <v>21</v>
      </c>
      <c r="H58" s="21" t="str">
        <f>IF(B58&lt;&gt;"",IF(C58&lt;&gt;"",D58*E58*C58/1000,D58*E58/1000),"")</f>
        <v/>
      </c>
      <c r="I58" s="21" t="str">
        <f t="shared" si="44"/>
        <v/>
      </c>
      <c r="J58" s="252" t="str">
        <f t="shared" si="45"/>
        <v/>
      </c>
      <c r="K58" s="163" t="str">
        <f>IF(J58&lt;&gt;"",J58*$E4,"")</f>
        <v/>
      </c>
      <c r="M58" s="198">
        <v>6</v>
      </c>
      <c r="N58" s="20">
        <v>5</v>
      </c>
      <c r="O58" s="22">
        <v>21</v>
      </c>
      <c r="P58" s="21" t="str">
        <f t="shared" si="46"/>
        <v/>
      </c>
      <c r="Q58" s="21" t="str">
        <f t="shared" si="47"/>
        <v/>
      </c>
      <c r="R58" s="19" t="str">
        <f t="shared" ref="R58:R63" si="57">IF(P58&lt;&gt;"",IF(O58&lt;&gt;"",P58*O58,P58*30),"")</f>
        <v/>
      </c>
      <c r="S58" s="163" t="str">
        <f>IF(R58&lt;&gt;"",R58*$M4,"")</f>
        <v/>
      </c>
      <c r="U58" s="198">
        <v>6</v>
      </c>
      <c r="V58" s="20">
        <v>5</v>
      </c>
      <c r="W58" s="22">
        <v>21</v>
      </c>
      <c r="X58" s="21" t="str">
        <f t="shared" si="49"/>
        <v/>
      </c>
      <c r="Y58" s="21" t="str">
        <f t="shared" si="50"/>
        <v/>
      </c>
      <c r="Z58" s="19" t="str">
        <f t="shared" si="51"/>
        <v/>
      </c>
      <c r="AA58" s="163" t="str">
        <f>IF(Z58&lt;&gt;"",Z58*$U4,"")</f>
        <v/>
      </c>
      <c r="AB58" s="174"/>
      <c r="AC58" s="198">
        <v>6</v>
      </c>
      <c r="AD58" s="20">
        <v>2</v>
      </c>
      <c r="AE58" s="22">
        <v>9</v>
      </c>
      <c r="AF58" s="21" t="str">
        <f t="shared" si="52"/>
        <v/>
      </c>
      <c r="AG58" s="21" t="str">
        <f t="shared" si="53"/>
        <v/>
      </c>
      <c r="AH58" s="19" t="str">
        <f t="shared" si="54"/>
        <v/>
      </c>
      <c r="AI58" s="163" t="str">
        <f>IF(AH58&lt;&gt;"",AH58*$U4,"")</f>
        <v/>
      </c>
      <c r="AJ58" s="174"/>
      <c r="AK58" s="200">
        <f t="shared" si="55"/>
        <v>0</v>
      </c>
      <c r="AL58" s="212">
        <f t="shared" si="56"/>
        <v>0</v>
      </c>
      <c r="AM58" s="174"/>
      <c r="AN58" s="174"/>
      <c r="AO58" s="174"/>
      <c r="AP58" s="174"/>
      <c r="AQ58" s="174"/>
      <c r="AR58" s="174"/>
      <c r="AS58" s="174"/>
      <c r="AT58" s="174"/>
      <c r="AU58" s="174"/>
      <c r="AV58" s="174"/>
      <c r="AW58" s="174"/>
      <c r="AX58" s="174"/>
      <c r="AY58" s="174"/>
      <c r="AZ58" s="174"/>
      <c r="BA58" s="174"/>
      <c r="BB58" s="174"/>
      <c r="BC58" s="174"/>
      <c r="BD58" s="174"/>
      <c r="BE58" s="174"/>
      <c r="BF58" s="174"/>
      <c r="BG58" s="174"/>
      <c r="BH58" s="174"/>
      <c r="BI58" s="174"/>
      <c r="BJ58" s="174"/>
      <c r="BK58" s="174"/>
      <c r="BL58" s="174"/>
      <c r="BM58" s="174"/>
      <c r="BN58" s="174"/>
      <c r="BO58" s="174"/>
      <c r="BP58" s="174"/>
      <c r="BQ58" s="174"/>
      <c r="BR58" s="174"/>
      <c r="BS58" s="174"/>
      <c r="BT58" s="174"/>
      <c r="BU58" s="174"/>
      <c r="BV58" s="174"/>
      <c r="BW58" s="174"/>
      <c r="BX58" s="174"/>
      <c r="BY58" s="174"/>
      <c r="BZ58" s="174"/>
      <c r="CA58" s="174"/>
      <c r="CB58" s="174"/>
    </row>
    <row r="59" spans="2:80" customFormat="1" outlineLevel="1" x14ac:dyDescent="0.25">
      <c r="B59" s="202" t="s">
        <v>236</v>
      </c>
      <c r="C59" s="18">
        <v>0</v>
      </c>
      <c r="D59" s="196">
        <v>13</v>
      </c>
      <c r="E59" s="198">
        <v>12</v>
      </c>
      <c r="F59" s="20">
        <v>5</v>
      </c>
      <c r="G59" s="22">
        <v>21</v>
      </c>
      <c r="H59" s="21">
        <f>IF(B59&lt;&gt;"",IF(C59&lt;&gt;"",D59*E59*C59/1000,D59*E59/1000),"")</f>
        <v>0</v>
      </c>
      <c r="I59" s="21">
        <f t="shared" si="44"/>
        <v>0</v>
      </c>
      <c r="J59" s="252">
        <f t="shared" si="45"/>
        <v>0</v>
      </c>
      <c r="K59" s="163">
        <f>IF(J59&lt;&gt;"",J59*$E4,"")</f>
        <v>0</v>
      </c>
      <c r="M59" s="198">
        <v>6</v>
      </c>
      <c r="N59" s="20">
        <v>5</v>
      </c>
      <c r="O59" s="22">
        <v>21</v>
      </c>
      <c r="P59" s="21">
        <f>IF(B59&lt;&gt;"",IF(C59&lt;&gt;"",D59*M59*C59/1000,D59*M59/1000),"")</f>
        <v>0</v>
      </c>
      <c r="Q59" s="21">
        <f t="shared" si="47"/>
        <v>0</v>
      </c>
      <c r="R59" s="19">
        <f t="shared" si="57"/>
        <v>0</v>
      </c>
      <c r="S59" s="163">
        <f>IF(R59&lt;&gt;"",R59*$M4,"")</f>
        <v>0</v>
      </c>
      <c r="U59" s="198">
        <v>6</v>
      </c>
      <c r="V59" s="20">
        <v>5</v>
      </c>
      <c r="W59" s="22">
        <v>21</v>
      </c>
      <c r="X59" s="21">
        <f>IF(B59&lt;&gt;"",IF(C59&lt;&gt;"",D59*U59*C59/1000,D59*U59/1000),"")</f>
        <v>0</v>
      </c>
      <c r="Y59" s="21">
        <f t="shared" si="50"/>
        <v>0</v>
      </c>
      <c r="Z59" s="19">
        <f t="shared" si="51"/>
        <v>0</v>
      </c>
      <c r="AA59" s="163">
        <f>IF(Z59&lt;&gt;"",Z59*$U4,"")</f>
        <v>0</v>
      </c>
      <c r="AB59" s="174"/>
      <c r="AC59" s="198">
        <v>6</v>
      </c>
      <c r="AD59" s="20">
        <v>2</v>
      </c>
      <c r="AE59" s="22">
        <v>9</v>
      </c>
      <c r="AF59" s="21">
        <f>IF(B59&lt;&gt;"",IF(C59&lt;&gt;"",D59*AC59*C59/1000,D59*AC59/1000),"")</f>
        <v>0</v>
      </c>
      <c r="AG59" s="21">
        <f t="shared" si="53"/>
        <v>0</v>
      </c>
      <c r="AH59" s="19">
        <f t="shared" si="54"/>
        <v>0</v>
      </c>
      <c r="AI59" s="163">
        <f>IF(AH59&lt;&gt;"",AH59*$U4,"")</f>
        <v>0</v>
      </c>
      <c r="AJ59" s="174"/>
      <c r="AK59" s="200">
        <f t="shared" si="55"/>
        <v>0</v>
      </c>
      <c r="AL59" s="212">
        <f t="shared" si="56"/>
        <v>0</v>
      </c>
      <c r="AM59" s="174"/>
      <c r="AN59" s="174"/>
      <c r="AO59" s="174"/>
      <c r="AP59" s="174"/>
      <c r="AQ59" s="174"/>
      <c r="AR59" s="174"/>
      <c r="AS59" s="174"/>
      <c r="AT59" s="174"/>
      <c r="AU59" s="174"/>
      <c r="AV59" s="174"/>
      <c r="AW59" s="174"/>
      <c r="AX59" s="174"/>
      <c r="AY59" s="174"/>
      <c r="AZ59" s="174"/>
      <c r="BA59" s="174"/>
      <c r="BB59" s="174"/>
      <c r="BC59" s="174"/>
      <c r="BD59" s="174"/>
      <c r="BE59" s="174"/>
      <c r="BF59" s="174"/>
      <c r="BG59" s="174"/>
      <c r="BH59" s="174"/>
      <c r="BI59" s="174"/>
      <c r="BJ59" s="174"/>
      <c r="BK59" s="174"/>
      <c r="BL59" s="174"/>
      <c r="BM59" s="174"/>
      <c r="BN59" s="174"/>
      <c r="BO59" s="174"/>
      <c r="BP59" s="174"/>
      <c r="BQ59" s="174"/>
      <c r="BR59" s="174"/>
      <c r="BS59" s="174"/>
      <c r="BT59" s="174"/>
      <c r="BU59" s="174"/>
      <c r="BV59" s="174"/>
      <c r="BW59" s="174"/>
      <c r="BX59" s="174"/>
      <c r="BY59" s="174"/>
      <c r="BZ59" s="174"/>
      <c r="CA59" s="174"/>
      <c r="CB59" s="174"/>
    </row>
    <row r="60" spans="2:80" customFormat="1" outlineLevel="1" x14ac:dyDescent="0.25">
      <c r="B60" s="23"/>
      <c r="C60" s="18">
        <v>0</v>
      </c>
      <c r="D60" s="196">
        <v>0</v>
      </c>
      <c r="E60" s="198">
        <v>12</v>
      </c>
      <c r="F60" s="20">
        <v>5</v>
      </c>
      <c r="G60" s="22">
        <v>21</v>
      </c>
      <c r="H60" s="21" t="str">
        <f t="shared" si="43"/>
        <v/>
      </c>
      <c r="I60" s="21" t="str">
        <f t="shared" si="44"/>
        <v/>
      </c>
      <c r="J60" s="252" t="str">
        <f>IF(H60&lt;&gt;"",IF(G60&lt;&gt;"",H60*G60,H60*30),"")</f>
        <v/>
      </c>
      <c r="K60" s="163" t="str">
        <f>IF(J60&lt;&gt;"",J60*$E4,"")</f>
        <v/>
      </c>
      <c r="M60" s="198">
        <v>6</v>
      </c>
      <c r="N60" s="20">
        <v>5</v>
      </c>
      <c r="O60" s="22">
        <v>21</v>
      </c>
      <c r="P60" s="21" t="str">
        <f t="shared" si="46"/>
        <v/>
      </c>
      <c r="Q60" s="21" t="str">
        <f t="shared" si="47"/>
        <v/>
      </c>
      <c r="R60" s="19" t="str">
        <f t="shared" si="57"/>
        <v/>
      </c>
      <c r="S60" s="163" t="str">
        <f>IF(R60&lt;&gt;"",R60*$M4,"")</f>
        <v/>
      </c>
      <c r="U60" s="198">
        <v>6</v>
      </c>
      <c r="V60" s="20">
        <v>5</v>
      </c>
      <c r="W60" s="22">
        <v>21</v>
      </c>
      <c r="X60" s="21" t="str">
        <f t="shared" si="49"/>
        <v/>
      </c>
      <c r="Y60" s="21" t="str">
        <f t="shared" si="50"/>
        <v/>
      </c>
      <c r="Z60" s="19" t="str">
        <f t="shared" si="51"/>
        <v/>
      </c>
      <c r="AA60" s="163" t="str">
        <f>IF(Z60&lt;&gt;"",Z60*$U4,"")</f>
        <v/>
      </c>
      <c r="AB60" s="174"/>
      <c r="AC60" s="198">
        <v>6</v>
      </c>
      <c r="AD60" s="20">
        <v>2</v>
      </c>
      <c r="AE60" s="22">
        <v>9</v>
      </c>
      <c r="AF60" s="21" t="str">
        <f t="shared" si="52"/>
        <v/>
      </c>
      <c r="AG60" s="21" t="str">
        <f t="shared" si="53"/>
        <v/>
      </c>
      <c r="AH60" s="19" t="str">
        <f t="shared" si="54"/>
        <v/>
      </c>
      <c r="AI60" s="163" t="str">
        <f>IF(AH60&lt;&gt;"",AH60*$U4,"")</f>
        <v/>
      </c>
      <c r="AJ60" s="174"/>
      <c r="AK60" s="200">
        <f t="shared" si="55"/>
        <v>0</v>
      </c>
      <c r="AL60" s="212">
        <f t="shared" si="56"/>
        <v>0</v>
      </c>
      <c r="AM60" s="174"/>
      <c r="AN60" s="174"/>
      <c r="AO60" s="174"/>
      <c r="AP60" s="174"/>
      <c r="AQ60" s="174"/>
      <c r="AR60" s="174"/>
      <c r="AS60" s="174"/>
      <c r="AT60" s="174"/>
      <c r="AU60" s="174"/>
      <c r="AV60" s="174"/>
      <c r="AW60" s="174"/>
      <c r="AX60" s="174"/>
      <c r="AY60" s="174"/>
      <c r="AZ60" s="174"/>
      <c r="BA60" s="174"/>
      <c r="BB60" s="174"/>
      <c r="BC60" s="174"/>
      <c r="BD60" s="174"/>
      <c r="BE60" s="174"/>
      <c r="BF60" s="174"/>
      <c r="BG60" s="174"/>
      <c r="BH60" s="174"/>
      <c r="BI60" s="174"/>
      <c r="BJ60" s="174"/>
      <c r="BK60" s="174"/>
      <c r="BL60" s="174"/>
      <c r="BM60" s="174"/>
      <c r="BN60" s="174"/>
      <c r="BO60" s="174"/>
      <c r="BP60" s="174"/>
      <c r="BQ60" s="174"/>
      <c r="BR60" s="174"/>
      <c r="BS60" s="174"/>
      <c r="BT60" s="174"/>
      <c r="BU60" s="174"/>
      <c r="BV60" s="174"/>
      <c r="BW60" s="174"/>
      <c r="BX60" s="174"/>
      <c r="BY60" s="174"/>
      <c r="BZ60" s="174"/>
      <c r="CA60" s="174"/>
      <c r="CB60" s="174"/>
    </row>
    <row r="61" spans="2:80" customFormat="1" outlineLevel="1" x14ac:dyDescent="0.25">
      <c r="B61" s="202" t="s">
        <v>694</v>
      </c>
      <c r="C61" s="18">
        <v>4</v>
      </c>
      <c r="D61" s="196">
        <v>7</v>
      </c>
      <c r="E61" s="198">
        <v>12</v>
      </c>
      <c r="F61" s="20">
        <v>5</v>
      </c>
      <c r="G61" s="22">
        <v>21</v>
      </c>
      <c r="H61" s="21">
        <f t="shared" si="43"/>
        <v>0.33600000000000002</v>
      </c>
      <c r="I61" s="21">
        <f t="shared" si="44"/>
        <v>1.6800000000000002</v>
      </c>
      <c r="J61" s="252">
        <f>IF(H61&lt;&gt;"",IF(G61&lt;&gt;"",H61*G61,H61*30),"")</f>
        <v>7.056</v>
      </c>
      <c r="K61" s="163">
        <f>IF(J61&lt;&gt;"",J61*$E4,"")</f>
        <v>0.59976000000000007</v>
      </c>
      <c r="M61" s="198">
        <v>6</v>
      </c>
      <c r="N61" s="20">
        <v>5</v>
      </c>
      <c r="O61" s="22">
        <v>21</v>
      </c>
      <c r="P61" s="21">
        <f t="shared" si="46"/>
        <v>0.16800000000000001</v>
      </c>
      <c r="Q61" s="21">
        <f t="shared" si="47"/>
        <v>0.84000000000000008</v>
      </c>
      <c r="R61" s="19">
        <f t="shared" si="57"/>
        <v>3.528</v>
      </c>
      <c r="S61" s="163">
        <f>IF(R61&lt;&gt;"",R61*$M4,"")</f>
        <v>0.41983199999999998</v>
      </c>
      <c r="U61" s="198">
        <v>6</v>
      </c>
      <c r="V61" s="20">
        <v>5</v>
      </c>
      <c r="W61" s="22">
        <v>21</v>
      </c>
      <c r="X61" s="21">
        <f t="shared" si="49"/>
        <v>0.16800000000000001</v>
      </c>
      <c r="Y61" s="21">
        <f t="shared" si="50"/>
        <v>0.84000000000000008</v>
      </c>
      <c r="Z61" s="19">
        <f t="shared" si="51"/>
        <v>3.528</v>
      </c>
      <c r="AA61" s="163">
        <f>IF(Z61&lt;&gt;"",Z61*$U4,"")</f>
        <v>0.62092799999999992</v>
      </c>
      <c r="AB61" s="174"/>
      <c r="AC61" s="198">
        <v>6</v>
      </c>
      <c r="AD61" s="20">
        <v>2</v>
      </c>
      <c r="AE61" s="22">
        <v>9</v>
      </c>
      <c r="AF61" s="21">
        <f t="shared" si="52"/>
        <v>0.16800000000000001</v>
      </c>
      <c r="AG61" s="21">
        <f t="shared" si="53"/>
        <v>0.33600000000000002</v>
      </c>
      <c r="AH61" s="19">
        <f t="shared" si="54"/>
        <v>1.512</v>
      </c>
      <c r="AI61" s="163">
        <f>IF(AH61&lt;&gt;"",AH61*$U4,"")</f>
        <v>0.26611199999999996</v>
      </c>
      <c r="AJ61" s="174"/>
      <c r="AK61" s="200">
        <f t="shared" si="55"/>
        <v>1.9066319999999999</v>
      </c>
      <c r="AL61" s="212">
        <f t="shared" si="56"/>
        <v>6.3554399999999997E-2</v>
      </c>
      <c r="AM61" s="174"/>
      <c r="AN61" s="174"/>
      <c r="AO61" s="174"/>
      <c r="AP61" s="174"/>
      <c r="AQ61" s="174"/>
      <c r="AR61" s="174"/>
      <c r="AS61" s="174"/>
      <c r="AT61" s="174"/>
      <c r="AU61" s="174"/>
      <c r="AV61" s="174"/>
      <c r="AW61" s="174"/>
      <c r="AX61" s="174"/>
      <c r="AY61" s="174"/>
      <c r="AZ61" s="174"/>
      <c r="BA61" s="174"/>
      <c r="BB61" s="174"/>
      <c r="BC61" s="174"/>
      <c r="BD61" s="174"/>
      <c r="BE61" s="174"/>
      <c r="BF61" s="174"/>
      <c r="BG61" s="174"/>
      <c r="BH61" s="174"/>
      <c r="BI61" s="174"/>
      <c r="BJ61" s="174"/>
      <c r="BK61" s="174"/>
      <c r="BL61" s="174"/>
      <c r="BM61" s="174"/>
      <c r="BN61" s="174"/>
      <c r="BO61" s="174"/>
      <c r="BP61" s="174"/>
      <c r="BQ61" s="174"/>
      <c r="BR61" s="174"/>
      <c r="BS61" s="174"/>
      <c r="BT61" s="174"/>
      <c r="BU61" s="174"/>
      <c r="BV61" s="174"/>
      <c r="BW61" s="174"/>
      <c r="BX61" s="174"/>
      <c r="BY61" s="174"/>
      <c r="BZ61" s="174"/>
      <c r="CA61" s="174"/>
      <c r="CB61" s="174"/>
    </row>
    <row r="62" spans="2:80" customFormat="1" outlineLevel="1" x14ac:dyDescent="0.25">
      <c r="B62" s="245" t="s">
        <v>693</v>
      </c>
      <c r="C62" s="18">
        <v>2</v>
      </c>
      <c r="D62" s="196">
        <v>12</v>
      </c>
      <c r="E62" s="198">
        <v>12</v>
      </c>
      <c r="F62" s="20">
        <v>5</v>
      </c>
      <c r="G62" s="22">
        <v>21</v>
      </c>
      <c r="H62" s="21">
        <f t="shared" si="43"/>
        <v>0.28799999999999998</v>
      </c>
      <c r="I62" s="21">
        <f t="shared" si="44"/>
        <v>1.44</v>
      </c>
      <c r="J62" s="252">
        <f>IF(H62&lt;&gt;"",IF(G62&lt;&gt;"",H62*G62,H62*30),"")</f>
        <v>6.0479999999999992</v>
      </c>
      <c r="K62" s="163">
        <f>IF(J62&lt;&gt;"",J62*$E4,"")</f>
        <v>0.51407999999999998</v>
      </c>
      <c r="M62" s="198">
        <v>6</v>
      </c>
      <c r="N62" s="20">
        <v>5</v>
      </c>
      <c r="O62" s="22">
        <v>21</v>
      </c>
      <c r="P62" s="21">
        <f t="shared" si="46"/>
        <v>0.14399999999999999</v>
      </c>
      <c r="Q62" s="21">
        <f t="shared" si="47"/>
        <v>0.72</v>
      </c>
      <c r="R62" s="19">
        <f t="shared" si="57"/>
        <v>3.0239999999999996</v>
      </c>
      <c r="S62" s="163">
        <f>IF(R62&lt;&gt;"",R62*$M4,"")</f>
        <v>0.35985599999999995</v>
      </c>
      <c r="U62" s="198">
        <v>6</v>
      </c>
      <c r="V62" s="20">
        <v>5</v>
      </c>
      <c r="W62" s="22">
        <v>21</v>
      </c>
      <c r="X62" s="21">
        <f t="shared" si="49"/>
        <v>0.14399999999999999</v>
      </c>
      <c r="Y62" s="21">
        <f t="shared" si="50"/>
        <v>0.72</v>
      </c>
      <c r="Z62" s="19">
        <f t="shared" si="51"/>
        <v>3.0239999999999996</v>
      </c>
      <c r="AA62" s="163">
        <f>IF(Z62&lt;&gt;"",Z62*$U4,"")</f>
        <v>0.53222399999999992</v>
      </c>
      <c r="AB62" s="174"/>
      <c r="AC62" s="198">
        <v>6</v>
      </c>
      <c r="AD62" s="20">
        <v>2</v>
      </c>
      <c r="AE62" s="22">
        <v>9</v>
      </c>
      <c r="AF62" s="21">
        <f t="shared" si="52"/>
        <v>0.14399999999999999</v>
      </c>
      <c r="AG62" s="21">
        <f t="shared" si="53"/>
        <v>0.28799999999999998</v>
      </c>
      <c r="AH62" s="19">
        <f t="shared" si="54"/>
        <v>1.2959999999999998</v>
      </c>
      <c r="AI62" s="163">
        <f>IF(AH62&lt;&gt;"",AH62*$U4,"")</f>
        <v>0.22809599999999997</v>
      </c>
      <c r="AJ62" s="174"/>
      <c r="AK62" s="200">
        <f t="shared" si="55"/>
        <v>1.6342559999999997</v>
      </c>
      <c r="AL62" s="212">
        <f t="shared" si="56"/>
        <v>5.4475199999999988E-2</v>
      </c>
      <c r="AM62" s="174"/>
      <c r="AN62" s="174"/>
      <c r="AO62" s="174"/>
      <c r="AP62" s="174"/>
      <c r="AQ62" s="174"/>
      <c r="AR62" s="174"/>
      <c r="AS62" s="174"/>
      <c r="AT62" s="174"/>
      <c r="AU62" s="174"/>
      <c r="AV62" s="174"/>
      <c r="AW62" s="174"/>
      <c r="AX62" s="174"/>
      <c r="AY62" s="174"/>
      <c r="AZ62" s="174"/>
      <c r="BA62" s="174"/>
      <c r="BB62" s="174"/>
      <c r="BC62" s="174"/>
      <c r="BD62" s="174"/>
      <c r="BE62" s="174"/>
      <c r="BF62" s="174"/>
      <c r="BG62" s="174"/>
      <c r="BH62" s="174"/>
      <c r="BI62" s="174"/>
      <c r="BJ62" s="174"/>
      <c r="BK62" s="174"/>
      <c r="BL62" s="174"/>
      <c r="BM62" s="174"/>
      <c r="BN62" s="174"/>
      <c r="BO62" s="174"/>
      <c r="BP62" s="174"/>
      <c r="BQ62" s="174"/>
      <c r="BR62" s="174"/>
      <c r="BS62" s="174"/>
      <c r="BT62" s="174"/>
      <c r="BU62" s="174"/>
      <c r="BV62" s="174"/>
      <c r="BW62" s="174"/>
      <c r="BX62" s="174"/>
      <c r="BY62" s="174"/>
      <c r="BZ62" s="174"/>
      <c r="CA62" s="174"/>
      <c r="CB62" s="174"/>
    </row>
    <row r="63" spans="2:80" customFormat="1" outlineLevel="1" x14ac:dyDescent="0.25">
      <c r="B63" s="222" t="s">
        <v>692</v>
      </c>
      <c r="C63" s="18">
        <v>2</v>
      </c>
      <c r="D63" s="196">
        <v>7</v>
      </c>
      <c r="E63" s="198">
        <v>12</v>
      </c>
      <c r="F63" s="20">
        <v>5</v>
      </c>
      <c r="G63" s="22">
        <v>21</v>
      </c>
      <c r="H63" s="21">
        <f t="shared" si="43"/>
        <v>0.16800000000000001</v>
      </c>
      <c r="I63" s="21">
        <f t="shared" si="44"/>
        <v>0.84000000000000008</v>
      </c>
      <c r="J63" s="252">
        <f>IF(H63&lt;&gt;"",IF(G63&lt;&gt;"",H63*G63,H63*30),"")</f>
        <v>3.528</v>
      </c>
      <c r="K63" s="163">
        <f>IF(J63&lt;&gt;"",J63*$E4,"")</f>
        <v>0.29988000000000004</v>
      </c>
      <c r="M63" s="198">
        <v>6</v>
      </c>
      <c r="N63" s="20">
        <v>5</v>
      </c>
      <c r="O63" s="22">
        <v>21</v>
      </c>
      <c r="P63" s="21">
        <f t="shared" si="46"/>
        <v>8.4000000000000005E-2</v>
      </c>
      <c r="Q63" s="21">
        <f t="shared" si="47"/>
        <v>0.42000000000000004</v>
      </c>
      <c r="R63" s="19">
        <f t="shared" si="57"/>
        <v>1.764</v>
      </c>
      <c r="S63" s="163">
        <f>IF(R63&lt;&gt;"",R63*$M4,"")</f>
        <v>0.20991599999999999</v>
      </c>
      <c r="U63" s="198">
        <v>6</v>
      </c>
      <c r="V63" s="20">
        <v>5</v>
      </c>
      <c r="W63" s="22">
        <v>21</v>
      </c>
      <c r="X63" s="21">
        <f t="shared" si="49"/>
        <v>8.4000000000000005E-2</v>
      </c>
      <c r="Y63" s="21">
        <f t="shared" si="50"/>
        <v>0.42000000000000004</v>
      </c>
      <c r="Z63" s="19">
        <f t="shared" si="51"/>
        <v>1.764</v>
      </c>
      <c r="AA63" s="163">
        <f>IF(Z63&lt;&gt;"",Z63*$U4,"")</f>
        <v>0.31046399999999996</v>
      </c>
      <c r="AB63" s="174"/>
      <c r="AC63" s="198">
        <v>6</v>
      </c>
      <c r="AD63" s="20">
        <v>2</v>
      </c>
      <c r="AE63" s="22">
        <v>9</v>
      </c>
      <c r="AF63" s="21">
        <f t="shared" si="52"/>
        <v>8.4000000000000005E-2</v>
      </c>
      <c r="AG63" s="21">
        <f t="shared" si="53"/>
        <v>0.16800000000000001</v>
      </c>
      <c r="AH63" s="19">
        <f t="shared" si="54"/>
        <v>0.75600000000000001</v>
      </c>
      <c r="AI63" s="163">
        <f>IF(AH63&lt;&gt;"",AH63*$U4,"")</f>
        <v>0.13305599999999998</v>
      </c>
      <c r="AJ63" s="174"/>
      <c r="AK63" s="200">
        <f t="shared" si="55"/>
        <v>0.95331599999999994</v>
      </c>
      <c r="AL63" s="212">
        <f t="shared" si="56"/>
        <v>3.1777199999999999E-2</v>
      </c>
      <c r="AM63" s="174"/>
      <c r="AN63" s="174"/>
      <c r="AO63" s="174"/>
      <c r="AP63" s="174"/>
      <c r="AQ63" s="174"/>
      <c r="AR63" s="174"/>
      <c r="AS63" s="174"/>
      <c r="AT63" s="174"/>
      <c r="AU63" s="174"/>
      <c r="AV63" s="174"/>
      <c r="AW63" s="174"/>
      <c r="AX63" s="174"/>
      <c r="AY63" s="174"/>
      <c r="AZ63" s="174"/>
      <c r="BA63" s="174"/>
      <c r="BB63" s="174"/>
      <c r="BC63" s="174"/>
      <c r="BD63" s="174"/>
      <c r="BE63" s="174"/>
      <c r="BF63" s="174"/>
      <c r="BG63" s="174"/>
      <c r="BH63" s="174"/>
      <c r="BI63" s="174"/>
      <c r="BJ63" s="174"/>
      <c r="BK63" s="174"/>
      <c r="BL63" s="174"/>
      <c r="BM63" s="174"/>
      <c r="BN63" s="174"/>
      <c r="BO63" s="174"/>
      <c r="BP63" s="174"/>
      <c r="BQ63" s="174"/>
      <c r="BR63" s="174"/>
      <c r="BS63" s="174"/>
      <c r="BT63" s="174"/>
      <c r="BU63" s="174"/>
      <c r="BV63" s="174"/>
      <c r="BW63" s="174"/>
      <c r="BX63" s="174"/>
      <c r="BY63" s="174"/>
      <c r="BZ63" s="174"/>
      <c r="CA63" s="174"/>
      <c r="CB63" s="174"/>
    </row>
    <row r="64" spans="2:80" customFormat="1" outlineLevel="1" x14ac:dyDescent="0.25">
      <c r="B64" s="182"/>
      <c r="C64" s="18">
        <v>0</v>
      </c>
      <c r="D64" s="196">
        <v>0</v>
      </c>
      <c r="E64" s="198">
        <v>12</v>
      </c>
      <c r="F64" s="20">
        <v>5</v>
      </c>
      <c r="G64" s="22">
        <v>21</v>
      </c>
      <c r="H64" s="21" t="str">
        <f t="shared" si="43"/>
        <v/>
      </c>
      <c r="I64" s="21" t="str">
        <f t="shared" si="44"/>
        <v/>
      </c>
      <c r="J64" s="252" t="str">
        <f>IF(H64&lt;&gt;"",IF(G64&lt;&gt;"",H64*G64,H64*30),"")</f>
        <v/>
      </c>
      <c r="K64" s="163" t="str">
        <f>IF(J64&lt;&gt;"",J64*$E4,"")</f>
        <v/>
      </c>
      <c r="M64" s="198">
        <v>6</v>
      </c>
      <c r="N64" s="20">
        <v>5</v>
      </c>
      <c r="O64" s="22">
        <v>21</v>
      </c>
      <c r="P64" s="21" t="str">
        <f t="shared" si="46"/>
        <v/>
      </c>
      <c r="Q64" s="21" t="str">
        <f t="shared" si="47"/>
        <v/>
      </c>
      <c r="R64" s="19" t="str">
        <f>IF(P64&lt;&gt;"",IF(O64&lt;&gt;"",P64*O64,P64*30),"")</f>
        <v/>
      </c>
      <c r="S64" s="163" t="str">
        <f>IF(R64&lt;&gt;"",R64*$M4,"")</f>
        <v/>
      </c>
      <c r="U64" s="198">
        <v>6</v>
      </c>
      <c r="V64" s="20">
        <v>5</v>
      </c>
      <c r="W64" s="22">
        <v>21</v>
      </c>
      <c r="X64" s="21" t="str">
        <f t="shared" si="49"/>
        <v/>
      </c>
      <c r="Y64" s="21" t="str">
        <f t="shared" si="50"/>
        <v/>
      </c>
      <c r="Z64" s="19" t="str">
        <f t="shared" si="51"/>
        <v/>
      </c>
      <c r="AA64" s="163" t="str">
        <f>IF(Z64&lt;&gt;"",Z64*$U4,"")</f>
        <v/>
      </c>
      <c r="AB64" s="174"/>
      <c r="AC64" s="198">
        <v>6</v>
      </c>
      <c r="AD64" s="20">
        <v>2</v>
      </c>
      <c r="AE64" s="22">
        <v>9</v>
      </c>
      <c r="AF64" s="21" t="str">
        <f t="shared" si="52"/>
        <v/>
      </c>
      <c r="AG64" s="21" t="str">
        <f t="shared" si="53"/>
        <v/>
      </c>
      <c r="AH64" s="19" t="str">
        <f t="shared" si="54"/>
        <v/>
      </c>
      <c r="AI64" s="163" t="str">
        <f>IF(AH64&lt;&gt;"",AH64*$U4,"")</f>
        <v/>
      </c>
      <c r="AJ64" s="174"/>
      <c r="AK64" s="200">
        <f t="shared" si="55"/>
        <v>0</v>
      </c>
      <c r="AL64" s="212">
        <f t="shared" si="56"/>
        <v>0</v>
      </c>
      <c r="AM64" s="174"/>
      <c r="AN64" s="174"/>
      <c r="AO64" s="174"/>
      <c r="AP64" s="174"/>
      <c r="AQ64" s="174"/>
      <c r="AR64" s="174"/>
      <c r="AS64" s="174"/>
      <c r="AT64" s="174"/>
      <c r="AU64" s="174"/>
      <c r="AV64" s="174"/>
      <c r="AW64" s="174"/>
      <c r="AX64" s="174"/>
      <c r="AY64" s="174"/>
      <c r="AZ64" s="174"/>
      <c r="BA64" s="174"/>
      <c r="BB64" s="174"/>
      <c r="BC64" s="174"/>
      <c r="BD64" s="174"/>
      <c r="BE64" s="174"/>
      <c r="BF64" s="174"/>
      <c r="BG64" s="174"/>
      <c r="BH64" s="174"/>
      <c r="BI64" s="174"/>
      <c r="BJ64" s="174"/>
      <c r="BK64" s="174"/>
      <c r="BL64" s="174"/>
      <c r="BM64" s="174"/>
      <c r="BN64" s="174"/>
      <c r="BO64" s="174"/>
      <c r="BP64" s="174"/>
      <c r="BQ64" s="174"/>
      <c r="BR64" s="174"/>
      <c r="BS64" s="174"/>
      <c r="BT64" s="174"/>
      <c r="BU64" s="174"/>
      <c r="BV64" s="174"/>
      <c r="BW64" s="174"/>
      <c r="BX64" s="174"/>
      <c r="BY64" s="174"/>
      <c r="BZ64" s="174"/>
      <c r="CA64" s="174"/>
      <c r="CB64" s="174"/>
    </row>
    <row r="66" spans="2:4" customFormat="1" x14ac:dyDescent="0.25">
      <c r="B66" t="s">
        <v>555</v>
      </c>
    </row>
    <row r="67" spans="2:4" customFormat="1" x14ac:dyDescent="0.25">
      <c r="B67" t="s">
        <v>556</v>
      </c>
    </row>
    <row r="68" spans="2:4" customFormat="1" x14ac:dyDescent="0.25"/>
    <row r="69" spans="2:4" customFormat="1" x14ac:dyDescent="0.25">
      <c r="B69" t="s">
        <v>557</v>
      </c>
      <c r="C69" t="s">
        <v>558</v>
      </c>
      <c r="D69" t="s">
        <v>559</v>
      </c>
    </row>
    <row r="70" spans="2:4" customFormat="1" x14ac:dyDescent="0.25">
      <c r="B70" t="s">
        <v>560</v>
      </c>
      <c r="C70" t="s">
        <v>561</v>
      </c>
      <c r="D70" t="s">
        <v>562</v>
      </c>
    </row>
    <row r="71" spans="2:4" customFormat="1" x14ac:dyDescent="0.25">
      <c r="B71" t="s">
        <v>563</v>
      </c>
      <c r="C71" t="s">
        <v>564</v>
      </c>
      <c r="D71" t="s">
        <v>565</v>
      </c>
    </row>
    <row r="74" spans="2:4" ht="33.75" x14ac:dyDescent="0.5">
      <c r="B74" s="259" t="s">
        <v>764</v>
      </c>
    </row>
    <row r="76" spans="2:4" x14ac:dyDescent="0.25">
      <c r="B76" s="3" t="s">
        <v>707</v>
      </c>
    </row>
    <row r="77" spans="2:4" x14ac:dyDescent="0.25">
      <c r="B77" s="3" t="s">
        <v>1365</v>
      </c>
    </row>
    <row r="78" spans="2:4" x14ac:dyDescent="0.25">
      <c r="B78" s="3" t="s">
        <v>1366</v>
      </c>
    </row>
  </sheetData>
  <dataValidations disablePrompts="1" count="1">
    <dataValidation type="list" allowBlank="1" showInputMessage="1" showErrorMessage="1" sqref="C4 AE4 W4 O4 G4" xr:uid="{C34FB65F-6E1E-4384-945F-7D79BF8B8F88}">
      <formula1>"kWh,Wh"</formula1>
    </dataValidation>
  </dataValidations>
  <hyperlinks>
    <hyperlink ref="D1" r:id="rId1" xr:uid="{1D2ADCE5-2EE6-4BD1-9CC6-18D2B1C6C74A}"/>
    <hyperlink ref="B9" r:id="rId2" display="?Inline Water Pump 993gph Jebao DCP3500 " xr:uid="{1BF8E8C7-802A-4A22-B41E-CBFFE56D683E}"/>
    <hyperlink ref="B8" r:id="rId3" display="Inline Fan AC Infinity Cloudline S6" xr:uid="{ECAFCCD8-6F13-42F5-9593-ED57290B3313}"/>
    <hyperlink ref="B7" r:id="rId4" xr:uid="{8D083E64-6C98-4BBE-B867-C39446314412}"/>
    <hyperlink ref="B10" r:id="rId5" display="Danner 04540 Air Pump" xr:uid="{AEF349F6-CA6F-4BCD-998A-43EBE3372801}"/>
    <hyperlink ref="B59" r:id="rId6" xr:uid="{8E290079-C94F-46B5-9890-33A648B186C9}"/>
    <hyperlink ref="B13" r:id="rId7" xr:uid="{B701D27F-4699-4EF7-AFDA-7BF1222022D0}"/>
    <hyperlink ref="B23" r:id="rId8" xr:uid="{F7934C84-C798-49D0-81AF-3C5CF55966BA}"/>
    <hyperlink ref="B42" r:id="rId9" xr:uid="{EEAA30F9-1A1D-4A77-8C1D-BC2523BE6BAF}"/>
    <hyperlink ref="B55" r:id="rId10" xr:uid="{8CB402DC-2A97-4C8D-8214-8A7E7319B18A}"/>
    <hyperlink ref="B53" r:id="rId11" xr:uid="{F8F54F2B-9A4F-4C1E-A7DE-88E0762BCDFD}"/>
    <hyperlink ref="B52" r:id="rId12" xr:uid="{A8A48F05-D878-4E90-874A-15B33C3742F8}"/>
    <hyperlink ref="B34" r:id="rId13" xr:uid="{1753938B-3049-42F4-81A5-837877350741}"/>
    <hyperlink ref="B56" r:id="rId14" xr:uid="{379819DE-CD6B-4FFD-8905-1E2D186EB4AC}"/>
    <hyperlink ref="D2" r:id="rId15" xr:uid="{54D60DD4-DA89-4784-8608-C96C1CC19A95}"/>
    <hyperlink ref="B11" r:id="rId16" xr:uid="{3542CB49-BF3B-4511-AA11-AA01CB994B12}"/>
    <hyperlink ref="B57" r:id="rId17" xr:uid="{EF51CAB2-905B-44DE-A010-19C7757F6D3D}"/>
    <hyperlink ref="B22" r:id="rId18" display="QB LED Quantum Board 3500k 3000k    240w" xr:uid="{4AB00B7E-F452-4C59-9ABF-FC5B6AE07FE1}"/>
    <hyperlink ref="B61" r:id="rId19" display="Supplemental LED Far Red" xr:uid="{7440C30F-4CB9-4074-B656-E32CBB26F7D6}"/>
    <hyperlink ref="B62" r:id="rId20" display="Supplemental LED UV" xr:uid="{7198A785-399F-4F28-9EB9-2FFECA8ADB3E}"/>
    <hyperlink ref="B63" r:id="rId21" xr:uid="{66A4BE65-C56C-43FC-BD01-118A32C3C9FD}"/>
  </hyperlinks>
  <pageMargins left="0.7" right="0.7" top="0.75" bottom="0.75" header="0.3" footer="0.3"/>
  <pageSetup orientation="portrait" horizontalDpi="300" verticalDpi="300" r:id="rId22"/>
  <legacyDrawing r:id="rId2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7CE09A-998B-4E4D-81FC-092A4E520A8A}">
  <sheetPr codeName="Sheet23"/>
  <dimension ref="A1:AS120"/>
  <sheetViews>
    <sheetView workbookViewId="0">
      <pane ySplit="1" topLeftCell="A2" activePane="bottomLeft" state="frozen"/>
      <selection activeCell="P1" sqref="P1"/>
      <selection pane="bottomLeft"/>
    </sheetView>
  </sheetViews>
  <sheetFormatPr defaultRowHeight="15" outlineLevelRow="1" x14ac:dyDescent="0.25"/>
  <cols>
    <col min="1" max="1" width="25.42578125" style="28" customWidth="1"/>
    <col min="2" max="2" width="15.140625" customWidth="1"/>
    <col min="3" max="3" width="9.5703125" customWidth="1"/>
    <col min="4" max="4" width="9.28515625" customWidth="1"/>
    <col min="5" max="5" width="9.5703125" customWidth="1"/>
    <col min="6" max="20" width="9.28515625" customWidth="1"/>
    <col min="21" max="21" width="15.7109375" customWidth="1"/>
    <col min="23" max="23" width="10.5703125" hidden="1" customWidth="1"/>
    <col min="24" max="28" width="0" hidden="1" customWidth="1"/>
    <col min="29" max="29" width="25.7109375" customWidth="1"/>
  </cols>
  <sheetData>
    <row r="1" spans="1:45" ht="15.75" outlineLevel="1" thickBot="1" x14ac:dyDescent="0.3">
      <c r="A1" s="1147" t="s">
        <v>1763</v>
      </c>
      <c r="B1" s="4" t="s">
        <v>34</v>
      </c>
      <c r="C1" s="29" t="s">
        <v>35</v>
      </c>
      <c r="D1" s="30" t="s">
        <v>36</v>
      </c>
      <c r="E1" s="30" t="s">
        <v>37</v>
      </c>
      <c r="F1" s="30" t="s">
        <v>38</v>
      </c>
      <c r="G1" s="30" t="s">
        <v>39</v>
      </c>
      <c r="H1" s="30" t="s">
        <v>40</v>
      </c>
      <c r="I1" s="29" t="s">
        <v>41</v>
      </c>
      <c r="J1" s="29" t="s">
        <v>42</v>
      </c>
      <c r="K1" s="29" t="s">
        <v>43</v>
      </c>
      <c r="L1" s="29" t="s">
        <v>44</v>
      </c>
      <c r="M1" s="29" t="s">
        <v>45</v>
      </c>
      <c r="N1" s="29" t="s">
        <v>46</v>
      </c>
      <c r="O1" s="29" t="s">
        <v>47</v>
      </c>
      <c r="P1" s="29" t="s">
        <v>48</v>
      </c>
      <c r="Q1" s="29" t="s">
        <v>49</v>
      </c>
      <c r="R1" s="29" t="s">
        <v>50</v>
      </c>
      <c r="S1" s="29" t="s">
        <v>51</v>
      </c>
      <c r="T1" s="30" t="s">
        <v>52</v>
      </c>
      <c r="U1" s="30" t="s">
        <v>53</v>
      </c>
      <c r="AC1" t="s">
        <v>1892</v>
      </c>
      <c r="AD1" s="30" t="s">
        <v>36</v>
      </c>
      <c r="AE1" s="30" t="s">
        <v>37</v>
      </c>
      <c r="AF1" s="30" t="s">
        <v>38</v>
      </c>
      <c r="AG1" s="30" t="s">
        <v>40</v>
      </c>
      <c r="AH1" s="30" t="s">
        <v>39</v>
      </c>
      <c r="AI1" s="29" t="s">
        <v>42</v>
      </c>
      <c r="AJ1" s="29" t="s">
        <v>41</v>
      </c>
      <c r="AK1" s="29" t="s">
        <v>51</v>
      </c>
      <c r="AL1" s="29" t="s">
        <v>45</v>
      </c>
      <c r="AM1" s="29" t="s">
        <v>48</v>
      </c>
      <c r="AN1" s="29" t="s">
        <v>46</v>
      </c>
      <c r="AO1" s="29" t="s">
        <v>47</v>
      </c>
      <c r="AP1" s="29" t="s">
        <v>49</v>
      </c>
      <c r="AQ1" s="29" t="s">
        <v>50</v>
      </c>
      <c r="AR1" s="29" t="s">
        <v>43</v>
      </c>
      <c r="AS1" s="29" t="s">
        <v>44</v>
      </c>
    </row>
    <row r="2" spans="1:45" ht="15.75" outlineLevel="1" thickTop="1" x14ac:dyDescent="0.25">
      <c r="A2" s="31" t="s">
        <v>54</v>
      </c>
      <c r="B2" s="32">
        <v>0</v>
      </c>
      <c r="C2" s="33" t="s">
        <v>55</v>
      </c>
      <c r="D2" s="34">
        <f>5.28401585204754*U2</f>
        <v>5.2840158520475402</v>
      </c>
      <c r="E2" s="35">
        <v>0</v>
      </c>
      <c r="F2" s="35">
        <v>0</v>
      </c>
      <c r="G2" s="34">
        <f>8.45442536327606*U2</f>
        <v>8.4544253632760604</v>
      </c>
      <c r="H2" s="34">
        <f>3.17040951122852*U2</f>
        <v>3.1704095112285202</v>
      </c>
      <c r="I2" s="35">
        <v>0</v>
      </c>
      <c r="J2" s="35">
        <v>0</v>
      </c>
      <c r="K2" s="35">
        <v>0</v>
      </c>
      <c r="L2" s="35">
        <v>0</v>
      </c>
      <c r="M2" s="35">
        <f>U2*0.264200792602377</f>
        <v>0.264200792602377</v>
      </c>
      <c r="N2" s="35">
        <v>0</v>
      </c>
      <c r="O2" s="35">
        <v>0</v>
      </c>
      <c r="P2" s="35">
        <v>0</v>
      </c>
      <c r="Q2" s="35">
        <v>0</v>
      </c>
      <c r="R2" s="35">
        <v>0</v>
      </c>
      <c r="S2" s="35">
        <v>0</v>
      </c>
      <c r="T2" s="36"/>
      <c r="U2" s="37">
        <v>1</v>
      </c>
      <c r="AC2" s="28" t="str">
        <f>A2</f>
        <v>Botanicare Cal-Mag Plus</v>
      </c>
      <c r="AD2" s="1243">
        <f>SUM(D2/2.6427061)/100</f>
        <v>1.9994716219285755E-2</v>
      </c>
      <c r="AE2" s="1243">
        <f>SUM(E2/2.6427061)/100</f>
        <v>0</v>
      </c>
      <c r="AF2" s="1243">
        <f>SUM(F2/2.6427061)/100</f>
        <v>0</v>
      </c>
      <c r="AG2" s="1243">
        <f t="shared" ref="AG2:AG33" si="0">SUM(H2/2.6427061)/100</f>
        <v>1.1996829731571439E-2</v>
      </c>
      <c r="AH2" s="1243">
        <f>SUM(G2/2.6427061)/100</f>
        <v>3.1991545950857195E-2</v>
      </c>
      <c r="AI2" s="1243">
        <f t="shared" ref="AI2:AI33" si="1">SUM(J2/2.6427061)/100</f>
        <v>0</v>
      </c>
      <c r="AJ2" s="1243">
        <f>SUM(I2/2.6427061)/100</f>
        <v>0</v>
      </c>
      <c r="AK2" s="1242">
        <f t="shared" ref="AK2:AK33" si="2">SUM(S2/2.6427061)/100</f>
        <v>0</v>
      </c>
      <c r="AL2" s="1242">
        <f t="shared" ref="AL2:AL33" si="3">SUM(M2/2.6427061)/100</f>
        <v>9.9973581096428777E-4</v>
      </c>
      <c r="AM2" s="1242">
        <f t="shared" ref="AM2:AM33" si="4">SUM(P2/2.6427061)/100</f>
        <v>0</v>
      </c>
      <c r="AN2" s="1242">
        <f t="shared" ref="AN2:AN33" si="5">SUM(N2/2.6427061)/100</f>
        <v>0</v>
      </c>
      <c r="AO2" s="1242">
        <f t="shared" ref="AO2:AO33" si="6">SUM(O2/2.6427061)/100</f>
        <v>0</v>
      </c>
      <c r="AP2" s="1242">
        <f t="shared" ref="AP2:AP33" si="7">SUM(Q2/2.6427061)/100</f>
        <v>0</v>
      </c>
      <c r="AQ2" s="1242">
        <f t="shared" ref="AQ2:AQ33" si="8">SUM(R2/2.6427061)/100</f>
        <v>0</v>
      </c>
      <c r="AR2" s="1242">
        <f>SUM(K2/2.6427061)/100</f>
        <v>0</v>
      </c>
      <c r="AS2" s="1242">
        <f>SUM(L2/2.6427061)/100</f>
        <v>0</v>
      </c>
    </row>
    <row r="3" spans="1:45" outlineLevel="1" x14ac:dyDescent="0.25">
      <c r="A3" s="31" t="s">
        <v>56</v>
      </c>
      <c r="B3" s="38">
        <v>0</v>
      </c>
      <c r="C3" s="33" t="s">
        <v>55</v>
      </c>
      <c r="D3" s="39">
        <v>40.950000000000003</v>
      </c>
      <c r="E3" s="40">
        <v>0</v>
      </c>
      <c r="F3" s="40">
        <v>0</v>
      </c>
      <c r="G3" s="39">
        <v>50.19</v>
      </c>
      <c r="H3" s="40">
        <v>0</v>
      </c>
      <c r="I3" s="35">
        <v>0</v>
      </c>
      <c r="J3" s="35">
        <v>0</v>
      </c>
      <c r="K3" s="35">
        <v>0</v>
      </c>
      <c r="L3" s="35">
        <v>0</v>
      </c>
      <c r="M3" s="35">
        <v>0</v>
      </c>
      <c r="N3" s="35">
        <v>0</v>
      </c>
      <c r="O3" s="35">
        <v>0</v>
      </c>
      <c r="P3" s="35">
        <v>0</v>
      </c>
      <c r="Q3" s="35">
        <v>0</v>
      </c>
      <c r="R3" s="35">
        <v>0</v>
      </c>
      <c r="S3" s="35">
        <v>0</v>
      </c>
      <c r="T3" s="36"/>
      <c r="U3" s="41"/>
      <c r="AC3" s="28" t="str">
        <f t="shared" ref="AC3:AC54" si="9">A3</f>
        <v>Calcium Nitrate</v>
      </c>
      <c r="AD3" s="1243">
        <f t="shared" ref="AD3:AD54" si="10">SUM(D3/2.6427061)/100</f>
        <v>0.15495480182226851</v>
      </c>
      <c r="AE3" s="1243">
        <f t="shared" ref="AE3:AE54" si="11">SUM(E3/2.6427061)/100</f>
        <v>0</v>
      </c>
      <c r="AF3" s="1243">
        <f t="shared" ref="AF3:AF54" si="12">SUM(F3/2.6427061)/100</f>
        <v>0</v>
      </c>
      <c r="AG3" s="1243">
        <f t="shared" si="0"/>
        <v>0</v>
      </c>
      <c r="AH3" s="1243">
        <f t="shared" ref="AH3:AH54" si="13">SUM(G3/2.6427061)/100</f>
        <v>0.18991896223344701</v>
      </c>
      <c r="AI3" s="1243">
        <f t="shared" si="1"/>
        <v>0</v>
      </c>
      <c r="AJ3" s="1243">
        <f t="shared" ref="AJ3:AJ54" si="14">SUM(I3/2.6427061)/100</f>
        <v>0</v>
      </c>
      <c r="AK3" s="1242">
        <f t="shared" si="2"/>
        <v>0</v>
      </c>
      <c r="AL3" s="1242">
        <f t="shared" si="3"/>
        <v>0</v>
      </c>
      <c r="AM3" s="1242">
        <f t="shared" si="4"/>
        <v>0</v>
      </c>
      <c r="AN3" s="1242">
        <f t="shared" si="5"/>
        <v>0</v>
      </c>
      <c r="AO3" s="1242">
        <f t="shared" si="6"/>
        <v>0</v>
      </c>
      <c r="AP3" s="1242">
        <f t="shared" si="7"/>
        <v>0</v>
      </c>
      <c r="AQ3" s="1242">
        <f t="shared" si="8"/>
        <v>0</v>
      </c>
      <c r="AR3" s="1242">
        <f t="shared" ref="AR3:AR54" si="15">SUM(K3/2.6427061)/100</f>
        <v>0</v>
      </c>
      <c r="AS3" s="1242">
        <f t="shared" ref="AS3:AS54" si="16">SUM(L3/2.6427061)/100</f>
        <v>0</v>
      </c>
    </row>
    <row r="4" spans="1:45" outlineLevel="1" x14ac:dyDescent="0.25">
      <c r="A4" s="31" t="s">
        <v>57</v>
      </c>
      <c r="B4" s="38">
        <v>0</v>
      </c>
      <c r="C4" s="33" t="s">
        <v>55</v>
      </c>
      <c r="D4" s="35">
        <v>0</v>
      </c>
      <c r="E4" s="35">
        <v>0</v>
      </c>
      <c r="F4" s="35">
        <v>0</v>
      </c>
      <c r="G4" s="34">
        <v>77.778071334213763</v>
      </c>
      <c r="H4" s="35">
        <v>0</v>
      </c>
      <c r="I4" s="35">
        <v>0</v>
      </c>
      <c r="J4" s="34">
        <v>62.227212681637859</v>
      </c>
      <c r="K4" s="35">
        <v>0</v>
      </c>
      <c r="L4" s="35">
        <v>0</v>
      </c>
      <c r="M4" s="35">
        <v>0</v>
      </c>
      <c r="N4" s="35">
        <v>0</v>
      </c>
      <c r="O4" s="35">
        <v>0</v>
      </c>
      <c r="P4" s="35">
        <v>0</v>
      </c>
      <c r="Q4" s="35">
        <v>0</v>
      </c>
      <c r="R4" s="35">
        <v>0</v>
      </c>
      <c r="S4" s="35">
        <v>0</v>
      </c>
      <c r="T4" s="36"/>
      <c r="U4" s="41"/>
      <c r="AC4" s="28" t="str">
        <f t="shared" si="9"/>
        <v>Calcium Sulfate</v>
      </c>
      <c r="AD4" s="1243">
        <f t="shared" si="10"/>
        <v>0</v>
      </c>
      <c r="AE4" s="1243">
        <f t="shared" si="11"/>
        <v>0</v>
      </c>
      <c r="AF4" s="1243">
        <f t="shared" si="12"/>
        <v>0</v>
      </c>
      <c r="AG4" s="1243">
        <f t="shared" si="0"/>
        <v>0</v>
      </c>
      <c r="AH4" s="1243">
        <f t="shared" si="13"/>
        <v>0.29431222538977669</v>
      </c>
      <c r="AI4" s="1243">
        <f t="shared" si="1"/>
        <v>0.23546777555641871</v>
      </c>
      <c r="AJ4" s="1243">
        <f t="shared" si="14"/>
        <v>0</v>
      </c>
      <c r="AK4" s="1242">
        <f t="shared" si="2"/>
        <v>0</v>
      </c>
      <c r="AL4" s="1242">
        <f t="shared" si="3"/>
        <v>0</v>
      </c>
      <c r="AM4" s="1242">
        <f t="shared" si="4"/>
        <v>0</v>
      </c>
      <c r="AN4" s="1242">
        <f t="shared" si="5"/>
        <v>0</v>
      </c>
      <c r="AO4" s="1242">
        <f t="shared" si="6"/>
        <v>0</v>
      </c>
      <c r="AP4" s="1242">
        <f t="shared" si="7"/>
        <v>0</v>
      </c>
      <c r="AQ4" s="1242">
        <f t="shared" si="8"/>
        <v>0</v>
      </c>
      <c r="AR4" s="1242">
        <f t="shared" si="15"/>
        <v>0</v>
      </c>
      <c r="AS4" s="1242">
        <f t="shared" si="16"/>
        <v>0</v>
      </c>
    </row>
    <row r="5" spans="1:45" outlineLevel="1" x14ac:dyDescent="0.25">
      <c r="A5" s="31" t="s">
        <v>58</v>
      </c>
      <c r="B5" s="38">
        <v>0</v>
      </c>
      <c r="C5" s="33" t="s">
        <v>55</v>
      </c>
      <c r="D5" s="34">
        <v>10.56803170409508</v>
      </c>
      <c r="E5" s="34">
        <v>23.059445178335469</v>
      </c>
      <c r="F5" s="34">
        <v>85.532100396300933</v>
      </c>
      <c r="G5" s="35">
        <v>0.92470277410831958</v>
      </c>
      <c r="H5" s="35">
        <v>0</v>
      </c>
      <c r="I5" s="35">
        <v>0</v>
      </c>
      <c r="J5" s="35">
        <v>0</v>
      </c>
      <c r="K5" s="35">
        <v>0</v>
      </c>
      <c r="L5" s="35">
        <v>0</v>
      </c>
      <c r="M5" s="35">
        <v>1.0832232496697458</v>
      </c>
      <c r="N5" s="35">
        <v>2.6420079260237702E-2</v>
      </c>
      <c r="O5" s="35">
        <v>0.1321003963011885</v>
      </c>
      <c r="P5" s="35">
        <v>0.58124174372522952</v>
      </c>
      <c r="Q5" s="35">
        <v>0.528401585204754</v>
      </c>
      <c r="R5" s="35">
        <v>0.1321003963011885</v>
      </c>
      <c r="S5" s="35">
        <v>0</v>
      </c>
      <c r="T5" s="36"/>
      <c r="U5" s="41"/>
      <c r="AC5" s="28" t="str">
        <f t="shared" si="9"/>
        <v>Chem-Grow 4-20-39</v>
      </c>
      <c r="AD5" s="1243">
        <f t="shared" si="10"/>
        <v>3.9989432438571511E-2</v>
      </c>
      <c r="AE5" s="1243">
        <f t="shared" si="11"/>
        <v>8.7256941580963046E-2</v>
      </c>
      <c r="AF5" s="1243">
        <f t="shared" si="12"/>
        <v>0.32365347170576753</v>
      </c>
      <c r="AG5" s="1243">
        <f t="shared" si="0"/>
        <v>0</v>
      </c>
      <c r="AH5" s="1243">
        <f t="shared" si="13"/>
        <v>3.4990753383750072E-3</v>
      </c>
      <c r="AI5" s="1243">
        <f t="shared" si="1"/>
        <v>0</v>
      </c>
      <c r="AJ5" s="1243">
        <f t="shared" si="14"/>
        <v>0</v>
      </c>
      <c r="AK5" s="1242">
        <f t="shared" si="2"/>
        <v>0</v>
      </c>
      <c r="AL5" s="1242">
        <f t="shared" si="3"/>
        <v>4.0989168249535805E-3</v>
      </c>
      <c r="AM5" s="1242">
        <f t="shared" si="4"/>
        <v>2.1994187841214334E-3</v>
      </c>
      <c r="AN5" s="1242">
        <f t="shared" si="5"/>
        <v>9.9973581096428774E-5</v>
      </c>
      <c r="AO5" s="1242">
        <f t="shared" si="6"/>
        <v>4.9986790548214389E-4</v>
      </c>
      <c r="AP5" s="1242">
        <f t="shared" si="7"/>
        <v>1.9994716219285755E-3</v>
      </c>
      <c r="AQ5" s="1242">
        <f t="shared" si="8"/>
        <v>4.9986790548214389E-4</v>
      </c>
      <c r="AR5" s="1242">
        <f t="shared" si="15"/>
        <v>0</v>
      </c>
      <c r="AS5" s="1242">
        <f t="shared" si="16"/>
        <v>0</v>
      </c>
    </row>
    <row r="6" spans="1:45" outlineLevel="1" x14ac:dyDescent="0.25">
      <c r="A6" s="31" t="s">
        <v>59</v>
      </c>
      <c r="B6" s="38">
        <v>0</v>
      </c>
      <c r="C6" s="33" t="s">
        <v>55</v>
      </c>
      <c r="D6" s="39">
        <v>7.9260237780713103</v>
      </c>
      <c r="E6" s="39">
        <v>13.83566710700128</v>
      </c>
      <c r="F6" s="39">
        <v>48.248877146631294</v>
      </c>
      <c r="G6" s="40">
        <v>0</v>
      </c>
      <c r="H6" s="39">
        <v>13.210039630118851</v>
      </c>
      <c r="I6" s="35">
        <v>0</v>
      </c>
      <c r="J6" s="34">
        <v>23.77807133421393</v>
      </c>
      <c r="K6" s="35">
        <v>0</v>
      </c>
      <c r="L6" s="35">
        <v>0</v>
      </c>
      <c r="M6" s="35">
        <v>0.39630118890356553</v>
      </c>
      <c r="N6" s="35">
        <v>1.3210039630118851E-2</v>
      </c>
      <c r="O6" s="35">
        <v>0</v>
      </c>
      <c r="P6" s="35">
        <v>0</v>
      </c>
      <c r="Q6" s="35">
        <v>5.2840158520475404E-2</v>
      </c>
      <c r="R6" s="35">
        <v>0</v>
      </c>
      <c r="S6" s="35">
        <v>0</v>
      </c>
      <c r="T6" s="36"/>
      <c r="U6" s="41"/>
      <c r="AC6" s="28" t="str">
        <f t="shared" si="9"/>
        <v>CropSalt Bloom A 3-12-22</v>
      </c>
      <c r="AD6" s="1243">
        <f t="shared" si="10"/>
        <v>2.9992074328928635E-2</v>
      </c>
      <c r="AE6" s="1243">
        <f t="shared" si="11"/>
        <v>5.2354164948577822E-2</v>
      </c>
      <c r="AF6" s="1243">
        <f t="shared" si="12"/>
        <v>0.18257375326992015</v>
      </c>
      <c r="AG6" s="1243">
        <f t="shared" si="0"/>
        <v>4.9986790548214394E-2</v>
      </c>
      <c r="AH6" s="1243">
        <f t="shared" si="13"/>
        <v>0</v>
      </c>
      <c r="AI6" s="1243">
        <f t="shared" si="1"/>
        <v>8.9976222986785898E-2</v>
      </c>
      <c r="AJ6" s="1243">
        <f t="shared" si="14"/>
        <v>0</v>
      </c>
      <c r="AK6" s="1242">
        <f t="shared" si="2"/>
        <v>0</v>
      </c>
      <c r="AL6" s="1242">
        <f t="shared" si="3"/>
        <v>1.4996037164464319E-3</v>
      </c>
      <c r="AM6" s="1242">
        <f t="shared" si="4"/>
        <v>0</v>
      </c>
      <c r="AN6" s="1242">
        <f t="shared" si="5"/>
        <v>4.9986790548214387E-5</v>
      </c>
      <c r="AO6" s="1242">
        <f t="shared" si="6"/>
        <v>0</v>
      </c>
      <c r="AP6" s="1242">
        <f t="shared" si="7"/>
        <v>1.9994716219285755E-4</v>
      </c>
      <c r="AQ6" s="1242">
        <f t="shared" si="8"/>
        <v>0</v>
      </c>
      <c r="AR6" s="1242">
        <f t="shared" si="15"/>
        <v>0</v>
      </c>
      <c r="AS6" s="1242">
        <f t="shared" si="16"/>
        <v>0</v>
      </c>
    </row>
    <row r="7" spans="1:45" outlineLevel="1" x14ac:dyDescent="0.25">
      <c r="A7" s="31" t="s">
        <v>60</v>
      </c>
      <c r="B7" s="38">
        <v>0</v>
      </c>
      <c r="C7" s="33" t="s">
        <v>55</v>
      </c>
      <c r="D7" s="34">
        <v>34.34610303830901</v>
      </c>
      <c r="E7" s="35">
        <v>0</v>
      </c>
      <c r="F7" s="35">
        <v>0</v>
      </c>
      <c r="G7" s="34">
        <v>47.55614266842786</v>
      </c>
      <c r="H7" s="35">
        <v>0</v>
      </c>
      <c r="I7" s="35">
        <v>0</v>
      </c>
      <c r="J7" s="35">
        <v>0</v>
      </c>
      <c r="K7" s="35">
        <v>0</v>
      </c>
      <c r="L7" s="35">
        <v>0</v>
      </c>
      <c r="M7" s="35">
        <v>0</v>
      </c>
      <c r="N7" s="35">
        <v>0</v>
      </c>
      <c r="O7" s="35">
        <v>0</v>
      </c>
      <c r="P7" s="35">
        <v>0</v>
      </c>
      <c r="Q7" s="35">
        <v>0</v>
      </c>
      <c r="R7" s="35">
        <v>0</v>
      </c>
      <c r="S7" s="35">
        <v>0</v>
      </c>
      <c r="T7" s="36"/>
      <c r="U7" s="41"/>
      <c r="AC7" s="28" t="str">
        <f t="shared" si="9"/>
        <v>CropSalt Bloom B 13-0-0</v>
      </c>
      <c r="AD7" s="1243">
        <f t="shared" si="10"/>
        <v>0.1299656554253574</v>
      </c>
      <c r="AE7" s="1243">
        <f t="shared" si="11"/>
        <v>0</v>
      </c>
      <c r="AF7" s="1243">
        <f t="shared" si="12"/>
        <v>0</v>
      </c>
      <c r="AG7" s="1243">
        <f t="shared" si="0"/>
        <v>0</v>
      </c>
      <c r="AH7" s="1243">
        <f t="shared" si="13"/>
        <v>0.1799524459735718</v>
      </c>
      <c r="AI7" s="1243">
        <f t="shared" si="1"/>
        <v>0</v>
      </c>
      <c r="AJ7" s="1243">
        <f t="shared" si="14"/>
        <v>0</v>
      </c>
      <c r="AK7" s="1242">
        <f t="shared" si="2"/>
        <v>0</v>
      </c>
      <c r="AL7" s="1242">
        <f t="shared" si="3"/>
        <v>0</v>
      </c>
      <c r="AM7" s="1242">
        <f t="shared" si="4"/>
        <v>0</v>
      </c>
      <c r="AN7" s="1242">
        <f t="shared" si="5"/>
        <v>0</v>
      </c>
      <c r="AO7" s="1242">
        <f t="shared" si="6"/>
        <v>0</v>
      </c>
      <c r="AP7" s="1242">
        <f t="shared" si="7"/>
        <v>0</v>
      </c>
      <c r="AQ7" s="1242">
        <f t="shared" si="8"/>
        <v>0</v>
      </c>
      <c r="AR7" s="1242">
        <f t="shared" si="15"/>
        <v>0</v>
      </c>
      <c r="AS7" s="1242">
        <f t="shared" si="16"/>
        <v>0</v>
      </c>
    </row>
    <row r="8" spans="1:45" outlineLevel="1" x14ac:dyDescent="0.25">
      <c r="A8" s="31" t="s">
        <v>61</v>
      </c>
      <c r="B8" s="38">
        <v>0</v>
      </c>
      <c r="C8" s="33" t="s">
        <v>55</v>
      </c>
      <c r="D8" s="39">
        <v>7.9260237780713103</v>
      </c>
      <c r="E8" s="39">
        <v>8.0708058124174133</v>
      </c>
      <c r="F8" s="39">
        <v>35.090092470277305</v>
      </c>
      <c r="G8" s="40">
        <v>0</v>
      </c>
      <c r="H8" s="39">
        <v>15.852047556142621</v>
      </c>
      <c r="I8" s="35">
        <v>0</v>
      </c>
      <c r="J8" s="34">
        <v>21.136063408190161</v>
      </c>
      <c r="K8" s="35">
        <v>0</v>
      </c>
      <c r="L8" s="35">
        <v>0</v>
      </c>
      <c r="M8" s="35">
        <v>0.39630118890356553</v>
      </c>
      <c r="N8" s="35">
        <v>1.3210039630118851E-2</v>
      </c>
      <c r="O8" s="35">
        <v>0</v>
      </c>
      <c r="P8" s="35">
        <v>0</v>
      </c>
      <c r="Q8" s="35">
        <v>7.9260237780713103E-2</v>
      </c>
      <c r="R8" s="35">
        <v>0</v>
      </c>
      <c r="S8" s="35">
        <v>0</v>
      </c>
      <c r="T8" s="36"/>
      <c r="U8" s="41"/>
      <c r="AC8" s="28" t="str">
        <f t="shared" si="9"/>
        <v>CropSalt Veg A 3-7-16</v>
      </c>
      <c r="AD8" s="1243">
        <f t="shared" si="10"/>
        <v>2.9992074328928635E-2</v>
      </c>
      <c r="AE8" s="1243">
        <f t="shared" si="11"/>
        <v>3.0539929553337064E-2</v>
      </c>
      <c r="AF8" s="1243">
        <f t="shared" si="12"/>
        <v>0.13278091146903287</v>
      </c>
      <c r="AG8" s="1243">
        <f t="shared" si="0"/>
        <v>5.998414865785727E-2</v>
      </c>
      <c r="AH8" s="1243">
        <f t="shared" si="13"/>
        <v>0</v>
      </c>
      <c r="AI8" s="1243">
        <f t="shared" si="1"/>
        <v>7.9978864877143022E-2</v>
      </c>
      <c r="AJ8" s="1243">
        <f t="shared" si="14"/>
        <v>0</v>
      </c>
      <c r="AK8" s="1242">
        <f t="shared" si="2"/>
        <v>0</v>
      </c>
      <c r="AL8" s="1242">
        <f t="shared" si="3"/>
        <v>1.4996037164464319E-3</v>
      </c>
      <c r="AM8" s="1242">
        <f t="shared" si="4"/>
        <v>0</v>
      </c>
      <c r="AN8" s="1242">
        <f t="shared" si="5"/>
        <v>4.9986790548214387E-5</v>
      </c>
      <c r="AO8" s="1242">
        <f t="shared" si="6"/>
        <v>0</v>
      </c>
      <c r="AP8" s="1242">
        <f t="shared" si="7"/>
        <v>2.9992074328928636E-4</v>
      </c>
      <c r="AQ8" s="1242">
        <f t="shared" si="8"/>
        <v>0</v>
      </c>
      <c r="AR8" s="1242">
        <f t="shared" si="15"/>
        <v>0</v>
      </c>
      <c r="AS8" s="1242">
        <f t="shared" si="16"/>
        <v>0</v>
      </c>
    </row>
    <row r="9" spans="1:45" outlineLevel="1" x14ac:dyDescent="0.25">
      <c r="A9" s="31" t="s">
        <v>62</v>
      </c>
      <c r="B9" s="38">
        <v>0</v>
      </c>
      <c r="C9" s="33" t="s">
        <v>55</v>
      </c>
      <c r="D9" s="34">
        <v>36.988110964332783</v>
      </c>
      <c r="E9" s="35">
        <v>0</v>
      </c>
      <c r="F9" s="35">
        <v>0</v>
      </c>
      <c r="G9" s="34">
        <v>50.198150594451633</v>
      </c>
      <c r="H9" s="35">
        <v>0</v>
      </c>
      <c r="I9" s="35">
        <v>0</v>
      </c>
      <c r="J9" s="35">
        <v>0</v>
      </c>
      <c r="K9" s="35">
        <v>0</v>
      </c>
      <c r="L9" s="35">
        <v>0</v>
      </c>
      <c r="M9" s="35">
        <v>0</v>
      </c>
      <c r="N9" s="35">
        <v>0</v>
      </c>
      <c r="O9" s="35">
        <v>0</v>
      </c>
      <c r="P9" s="35">
        <v>0</v>
      </c>
      <c r="Q9" s="35">
        <v>0</v>
      </c>
      <c r="R9" s="35">
        <v>0</v>
      </c>
      <c r="S9" s="35">
        <v>0</v>
      </c>
      <c r="T9" s="36"/>
      <c r="U9" s="41"/>
      <c r="AC9" s="28" t="str">
        <f t="shared" si="9"/>
        <v>CropSalt Veg B 14-0-0</v>
      </c>
      <c r="AD9" s="1243">
        <f t="shared" si="10"/>
        <v>0.13996301353500029</v>
      </c>
      <c r="AE9" s="1243">
        <f t="shared" si="11"/>
        <v>0</v>
      </c>
      <c r="AF9" s="1243">
        <f t="shared" si="12"/>
        <v>0</v>
      </c>
      <c r="AG9" s="1243">
        <f t="shared" si="0"/>
        <v>0</v>
      </c>
      <c r="AH9" s="1243">
        <f t="shared" si="13"/>
        <v>0.18994980408321469</v>
      </c>
      <c r="AI9" s="1243">
        <f t="shared" si="1"/>
        <v>0</v>
      </c>
      <c r="AJ9" s="1243">
        <f t="shared" si="14"/>
        <v>0</v>
      </c>
      <c r="AK9" s="1242">
        <f t="shared" si="2"/>
        <v>0</v>
      </c>
      <c r="AL9" s="1242">
        <f t="shared" si="3"/>
        <v>0</v>
      </c>
      <c r="AM9" s="1242">
        <f t="shared" si="4"/>
        <v>0</v>
      </c>
      <c r="AN9" s="1242">
        <f t="shared" si="5"/>
        <v>0</v>
      </c>
      <c r="AO9" s="1242">
        <f t="shared" si="6"/>
        <v>0</v>
      </c>
      <c r="AP9" s="1242">
        <f t="shared" si="7"/>
        <v>0</v>
      </c>
      <c r="AQ9" s="1242">
        <f t="shared" si="8"/>
        <v>0</v>
      </c>
      <c r="AR9" s="1242">
        <f t="shared" si="15"/>
        <v>0</v>
      </c>
      <c r="AS9" s="1242">
        <f t="shared" si="16"/>
        <v>0</v>
      </c>
    </row>
    <row r="10" spans="1:45" outlineLevel="1" x14ac:dyDescent="0.25">
      <c r="A10" s="31" t="s">
        <v>63</v>
      </c>
      <c r="B10" s="38">
        <v>0</v>
      </c>
      <c r="C10" s="33" t="s">
        <v>55</v>
      </c>
      <c r="D10" s="34">
        <f>U10*7.92602377807131</f>
        <v>7.9260237780713103</v>
      </c>
      <c r="E10" s="34">
        <f>U10*13.8356671070013</f>
        <v>13.835667107001299</v>
      </c>
      <c r="F10" s="34">
        <f>U10*13.158784676354</f>
        <v>13.158784676353999</v>
      </c>
      <c r="G10" s="35">
        <f>U10*5.28401585204754</f>
        <v>5.2840158520475402</v>
      </c>
      <c r="H10" s="35">
        <f>U10*1.32100396301189</f>
        <v>1.3210039630118899</v>
      </c>
      <c r="I10" s="35">
        <v>0</v>
      </c>
      <c r="J10" s="35">
        <f>U10*0.237780713342139</f>
        <v>0.23778071334213899</v>
      </c>
      <c r="K10" s="35">
        <f>U10*0.264200792602377</f>
        <v>0.264200792602377</v>
      </c>
      <c r="L10" s="35">
        <f>U10*0.264200792602377</f>
        <v>0.264200792602377</v>
      </c>
      <c r="M10" s="35">
        <f>U10*0.264200792602377</f>
        <v>0.264200792602377</v>
      </c>
      <c r="N10" s="35">
        <f>U10*0.00237780713342139</f>
        <v>2.3778071334213898E-3</v>
      </c>
      <c r="O10" s="35">
        <f>U10*0.132100396301188</f>
        <v>0.132100396301188</v>
      </c>
      <c r="P10" s="35">
        <f>U10*0.132100396301188</f>
        <v>0.132100396301188</v>
      </c>
      <c r="Q10" s="35">
        <f>U10*0.0528401585204754</f>
        <v>5.2840158520475397E-2</v>
      </c>
      <c r="R10" s="35">
        <f>U10*0.132100396301188</f>
        <v>0.132100396301188</v>
      </c>
      <c r="S10" s="35">
        <f>U10*0.00396301188903566</f>
        <v>3.96301188903566E-3</v>
      </c>
      <c r="T10" s="36"/>
      <c r="U10" s="37">
        <v>1</v>
      </c>
      <c r="AC10" s="28" t="str">
        <f t="shared" si="9"/>
        <v>Dyna-Gro Bloom 3-12-6</v>
      </c>
      <c r="AD10" s="1243">
        <f t="shared" si="10"/>
        <v>2.9992074328928635E-2</v>
      </c>
      <c r="AE10" s="1243">
        <f t="shared" si="11"/>
        <v>5.2354164948577898E-2</v>
      </c>
      <c r="AF10" s="1243">
        <f t="shared" si="12"/>
        <v>4.9792841800887361E-2</v>
      </c>
      <c r="AG10" s="1243">
        <f t="shared" si="0"/>
        <v>4.9986790548214579E-3</v>
      </c>
      <c r="AH10" s="1243">
        <f t="shared" si="13"/>
        <v>1.9994716219285755E-2</v>
      </c>
      <c r="AI10" s="1243">
        <f t="shared" si="1"/>
        <v>8.9976222986785784E-4</v>
      </c>
      <c r="AJ10" s="1243">
        <f t="shared" si="14"/>
        <v>0</v>
      </c>
      <c r="AK10" s="1242">
        <f t="shared" si="2"/>
        <v>1.4996037164464336E-5</v>
      </c>
      <c r="AL10" s="1242">
        <f t="shared" si="3"/>
        <v>9.9973581096428777E-4</v>
      </c>
      <c r="AM10" s="1242">
        <f t="shared" si="4"/>
        <v>4.9986790548214204E-4</v>
      </c>
      <c r="AN10" s="1242">
        <f t="shared" si="5"/>
        <v>8.9976222986785778E-6</v>
      </c>
      <c r="AO10" s="1242">
        <f t="shared" si="6"/>
        <v>4.9986790548214204E-4</v>
      </c>
      <c r="AP10" s="1242">
        <f t="shared" si="7"/>
        <v>1.9994716219285755E-4</v>
      </c>
      <c r="AQ10" s="1242">
        <f t="shared" si="8"/>
        <v>4.9986790548214204E-4</v>
      </c>
      <c r="AR10" s="1242">
        <f t="shared" si="15"/>
        <v>9.9973581096428777E-4</v>
      </c>
      <c r="AS10" s="1242">
        <f t="shared" si="16"/>
        <v>9.9973581096428777E-4</v>
      </c>
    </row>
    <row r="11" spans="1:45" outlineLevel="1" x14ac:dyDescent="0.25">
      <c r="A11" s="31" t="s">
        <v>64</v>
      </c>
      <c r="B11" s="38">
        <v>0</v>
      </c>
      <c r="C11" s="33" t="s">
        <v>55</v>
      </c>
      <c r="D11" s="34">
        <f>U11*23.7780713342139</f>
        <v>23.778071334213902</v>
      </c>
      <c r="E11" s="34">
        <f>U11*3.45891677675032</f>
        <v>3.4589167767503199</v>
      </c>
      <c r="F11" s="34">
        <f>U11*13.158784676354</f>
        <v>13.158784676353999</v>
      </c>
      <c r="G11" s="35">
        <f>U11*5.28401585204754</f>
        <v>5.2840158520475402</v>
      </c>
      <c r="H11" s="35">
        <f>U11*1.32100396301189</f>
        <v>1.3210039630118899</v>
      </c>
      <c r="I11" s="35">
        <v>0</v>
      </c>
      <c r="J11" s="35">
        <f>U11*0.132100396301188</f>
        <v>0.132100396301188</v>
      </c>
      <c r="K11" s="35">
        <f>U11*0.0158520475561426</f>
        <v>1.5852047556142598E-2</v>
      </c>
      <c r="L11" s="35">
        <f>U11*0.132100396301188</f>
        <v>0.132100396301188</v>
      </c>
      <c r="M11" s="35">
        <f>U11*0.264200792602377</f>
        <v>0.264200792602377</v>
      </c>
      <c r="N11" s="35">
        <f>U11*0.00237780713342139</f>
        <v>2.3778071334213898E-3</v>
      </c>
      <c r="O11" s="35">
        <f>U11*0.132100396301188</f>
        <v>0.132100396301188</v>
      </c>
      <c r="P11" s="35">
        <f>U11*0.132100396301188</f>
        <v>0.132100396301188</v>
      </c>
      <c r="Q11" s="35">
        <f>U11*0.0264200792602377</f>
        <v>2.6420079260237699E-2</v>
      </c>
      <c r="R11" s="35">
        <f>U11*0.132100396301188</f>
        <v>0.132100396301188</v>
      </c>
      <c r="S11" s="35">
        <f>U11*0.00132100396301189</f>
        <v>1.3210039630118899E-3</v>
      </c>
      <c r="T11" s="36"/>
      <c r="U11" s="37">
        <v>1</v>
      </c>
      <c r="AC11" s="28" t="str">
        <f t="shared" si="9"/>
        <v>Dyna-Gro Foliage Pro 9-3-6</v>
      </c>
      <c r="AD11" s="1243">
        <f t="shared" si="10"/>
        <v>8.9976222986785787E-2</v>
      </c>
      <c r="AE11" s="1243">
        <f t="shared" si="11"/>
        <v>1.3088541237144456E-2</v>
      </c>
      <c r="AF11" s="1243">
        <f t="shared" si="12"/>
        <v>4.9792841800887361E-2</v>
      </c>
      <c r="AG11" s="1243">
        <f t="shared" si="0"/>
        <v>4.9986790548214579E-3</v>
      </c>
      <c r="AH11" s="1243">
        <f t="shared" si="13"/>
        <v>1.9994716219285755E-2</v>
      </c>
      <c r="AI11" s="1243">
        <f t="shared" si="1"/>
        <v>4.9986790548214204E-4</v>
      </c>
      <c r="AJ11" s="1243">
        <f t="shared" si="14"/>
        <v>0</v>
      </c>
      <c r="AK11" s="1242">
        <f t="shared" si="2"/>
        <v>4.9986790548214574E-6</v>
      </c>
      <c r="AL11" s="1242">
        <f t="shared" si="3"/>
        <v>9.9973581096428777E-4</v>
      </c>
      <c r="AM11" s="1242">
        <f t="shared" si="4"/>
        <v>4.9986790548214204E-4</v>
      </c>
      <c r="AN11" s="1242">
        <f t="shared" si="5"/>
        <v>8.9976222986785778E-6</v>
      </c>
      <c r="AO11" s="1242">
        <f t="shared" si="6"/>
        <v>4.9986790548214204E-4</v>
      </c>
      <c r="AP11" s="1242">
        <f t="shared" si="7"/>
        <v>9.9973581096428774E-5</v>
      </c>
      <c r="AQ11" s="1242">
        <f t="shared" si="8"/>
        <v>4.9986790548214204E-4</v>
      </c>
      <c r="AR11" s="1242">
        <f t="shared" si="15"/>
        <v>5.998414865785719E-5</v>
      </c>
      <c r="AS11" s="1242">
        <f t="shared" si="16"/>
        <v>4.9986790548214204E-4</v>
      </c>
    </row>
    <row r="12" spans="1:45" outlineLevel="1" x14ac:dyDescent="0.25">
      <c r="A12" s="31" t="s">
        <v>65</v>
      </c>
      <c r="B12" s="38">
        <v>0</v>
      </c>
      <c r="C12" s="33" t="s">
        <v>55</v>
      </c>
      <c r="D12" s="34">
        <f>U12*5.28401585204754</f>
        <v>5.2840158520475402</v>
      </c>
      <c r="E12" s="34">
        <f>U12*17.2945838837516</f>
        <v>17.294583883751599</v>
      </c>
      <c r="F12" s="34">
        <f>U12*8.77252311756933</f>
        <v>8.7725231175693299</v>
      </c>
      <c r="G12" s="35">
        <v>0</v>
      </c>
      <c r="H12" s="34">
        <f>U12*5.28401585204754</f>
        <v>5.2840158520475402</v>
      </c>
      <c r="I12" s="35">
        <v>0</v>
      </c>
      <c r="J12" s="35">
        <f>U12*3.96301188903566</f>
        <v>3.96301188903566</v>
      </c>
      <c r="K12" s="35">
        <v>0</v>
      </c>
      <c r="L12" s="35">
        <v>0</v>
      </c>
      <c r="M12" s="35">
        <v>0</v>
      </c>
      <c r="N12" s="35">
        <v>0</v>
      </c>
      <c r="O12" s="35">
        <v>0</v>
      </c>
      <c r="P12" s="35">
        <v>0</v>
      </c>
      <c r="Q12" s="35">
        <v>0</v>
      </c>
      <c r="R12" s="35">
        <v>0</v>
      </c>
      <c r="S12" s="35">
        <v>0</v>
      </c>
      <c r="T12" s="36"/>
      <c r="U12" s="37">
        <v>1</v>
      </c>
      <c r="AC12" s="28" t="str">
        <f t="shared" si="9"/>
        <v>Dyna-Gro Mag-Pro</v>
      </c>
      <c r="AD12" s="1243">
        <f t="shared" si="10"/>
        <v>1.9994716219285755E-2</v>
      </c>
      <c r="AE12" s="1243">
        <f t="shared" si="11"/>
        <v>6.5442706185722288E-2</v>
      </c>
      <c r="AF12" s="1243">
        <f t="shared" si="12"/>
        <v>3.3195227867258231E-2</v>
      </c>
      <c r="AG12" s="1243">
        <f t="shared" si="0"/>
        <v>1.9994716219285755E-2</v>
      </c>
      <c r="AH12" s="1243">
        <f t="shared" si="13"/>
        <v>0</v>
      </c>
      <c r="AI12" s="1243">
        <f t="shared" si="1"/>
        <v>1.4996037164464335E-2</v>
      </c>
      <c r="AJ12" s="1243">
        <f t="shared" si="14"/>
        <v>0</v>
      </c>
      <c r="AK12" s="1242">
        <f t="shared" si="2"/>
        <v>0</v>
      </c>
      <c r="AL12" s="1242">
        <f t="shared" si="3"/>
        <v>0</v>
      </c>
      <c r="AM12" s="1242">
        <f t="shared" si="4"/>
        <v>0</v>
      </c>
      <c r="AN12" s="1242">
        <f t="shared" si="5"/>
        <v>0</v>
      </c>
      <c r="AO12" s="1242">
        <f t="shared" si="6"/>
        <v>0</v>
      </c>
      <c r="AP12" s="1242">
        <f t="shared" si="7"/>
        <v>0</v>
      </c>
      <c r="AQ12" s="1242">
        <f t="shared" si="8"/>
        <v>0</v>
      </c>
      <c r="AR12" s="1242">
        <f t="shared" si="15"/>
        <v>0</v>
      </c>
      <c r="AS12" s="1242">
        <f t="shared" si="16"/>
        <v>0</v>
      </c>
    </row>
    <row r="13" spans="1:45" outlineLevel="1" x14ac:dyDescent="0.25">
      <c r="A13" s="31" t="s">
        <v>66</v>
      </c>
      <c r="B13" s="38">
        <v>0</v>
      </c>
      <c r="C13" s="33" t="s">
        <v>55</v>
      </c>
      <c r="D13" s="35">
        <v>0</v>
      </c>
      <c r="E13" s="35">
        <v>0</v>
      </c>
      <c r="F13" s="34">
        <f>U13*8.11458388375163</f>
        <v>8.1145838837516298</v>
      </c>
      <c r="G13" s="35">
        <v>0</v>
      </c>
      <c r="H13" s="35">
        <v>0</v>
      </c>
      <c r="I13" s="34">
        <f>U13*9.63263936591807</f>
        <v>9.6326393659180702</v>
      </c>
      <c r="J13" s="35">
        <v>0</v>
      </c>
      <c r="K13" s="35">
        <v>0</v>
      </c>
      <c r="L13" s="35">
        <v>0</v>
      </c>
      <c r="M13" s="35">
        <v>0</v>
      </c>
      <c r="N13" s="35">
        <v>0</v>
      </c>
      <c r="O13" s="35">
        <v>0</v>
      </c>
      <c r="P13" s="35">
        <v>0</v>
      </c>
      <c r="Q13" s="35">
        <v>0</v>
      </c>
      <c r="R13" s="35">
        <v>0</v>
      </c>
      <c r="S13" s="35">
        <v>0</v>
      </c>
      <c r="T13" s="36"/>
      <c r="U13" s="37">
        <v>1</v>
      </c>
      <c r="AC13" s="28" t="str">
        <f t="shared" si="9"/>
        <v>Dyna-Gro Pro-TeKt</v>
      </c>
      <c r="AD13" s="1243">
        <f t="shared" si="10"/>
        <v>0</v>
      </c>
      <c r="AE13" s="1243">
        <f t="shared" si="11"/>
        <v>0</v>
      </c>
      <c r="AF13" s="1243">
        <f t="shared" si="12"/>
        <v>3.070558577721386E-2</v>
      </c>
      <c r="AG13" s="1243">
        <f t="shared" si="0"/>
        <v>0</v>
      </c>
      <c r="AH13" s="1243">
        <f t="shared" si="13"/>
        <v>0</v>
      </c>
      <c r="AI13" s="1243">
        <f t="shared" si="1"/>
        <v>0</v>
      </c>
      <c r="AJ13" s="1243">
        <f t="shared" si="14"/>
        <v>3.6449907789284898E-2</v>
      </c>
      <c r="AK13" s="1242">
        <f t="shared" si="2"/>
        <v>0</v>
      </c>
      <c r="AL13" s="1242">
        <f t="shared" si="3"/>
        <v>0</v>
      </c>
      <c r="AM13" s="1242">
        <f t="shared" si="4"/>
        <v>0</v>
      </c>
      <c r="AN13" s="1242">
        <f t="shared" si="5"/>
        <v>0</v>
      </c>
      <c r="AO13" s="1242">
        <f t="shared" si="6"/>
        <v>0</v>
      </c>
      <c r="AP13" s="1242">
        <f t="shared" si="7"/>
        <v>0</v>
      </c>
      <c r="AQ13" s="1242">
        <f t="shared" si="8"/>
        <v>0</v>
      </c>
      <c r="AR13" s="1242">
        <f t="shared" si="15"/>
        <v>0</v>
      </c>
      <c r="AS13" s="1242">
        <f t="shared" si="16"/>
        <v>0</v>
      </c>
    </row>
    <row r="14" spans="1:45" ht="16.5" customHeight="1" outlineLevel="1" x14ac:dyDescent="0.25">
      <c r="A14" s="31" t="s">
        <v>67</v>
      </c>
      <c r="B14" s="38">
        <v>0</v>
      </c>
      <c r="C14" s="33" t="s">
        <v>55</v>
      </c>
      <c r="D14" s="35">
        <v>26.420079260237703</v>
      </c>
      <c r="E14" s="35">
        <v>5.7648612945838673</v>
      </c>
      <c r="F14" s="35">
        <v>30.703830911492641</v>
      </c>
      <c r="G14" s="35">
        <v>15.852047556142621</v>
      </c>
      <c r="H14" s="35">
        <v>5.2840158520475402</v>
      </c>
      <c r="I14" s="35">
        <v>0</v>
      </c>
      <c r="J14" s="35">
        <v>7.9260237780713103</v>
      </c>
      <c r="K14" s="35">
        <v>0</v>
      </c>
      <c r="L14" s="35">
        <v>0</v>
      </c>
      <c r="M14" s="35">
        <v>0.31704095112285241</v>
      </c>
      <c r="N14" s="35">
        <v>0</v>
      </c>
      <c r="O14" s="35">
        <v>0</v>
      </c>
      <c r="P14" s="35">
        <v>0.1321003963011885</v>
      </c>
      <c r="Q14" s="35">
        <v>0</v>
      </c>
      <c r="R14" s="35">
        <v>0</v>
      </c>
      <c r="S14" s="35">
        <v>0</v>
      </c>
      <c r="T14" s="36"/>
      <c r="U14" s="41"/>
      <c r="AC14" s="28" t="str">
        <f t="shared" si="9"/>
        <v>General Hydroponics MaxiGro</v>
      </c>
      <c r="AD14" s="1243">
        <f t="shared" si="10"/>
        <v>9.9973581096428787E-2</v>
      </c>
      <c r="AE14" s="1243">
        <f t="shared" si="11"/>
        <v>2.1814235395240762E-2</v>
      </c>
      <c r="AF14" s="1243">
        <f t="shared" si="12"/>
        <v>0.11618329753540374</v>
      </c>
      <c r="AG14" s="1243">
        <f t="shared" si="0"/>
        <v>1.9994716219285755E-2</v>
      </c>
      <c r="AH14" s="1243">
        <f t="shared" si="13"/>
        <v>5.998414865785727E-2</v>
      </c>
      <c r="AI14" s="1243">
        <f t="shared" si="1"/>
        <v>2.9992074328928635E-2</v>
      </c>
      <c r="AJ14" s="1243">
        <f t="shared" si="14"/>
        <v>0</v>
      </c>
      <c r="AK14" s="1242">
        <f t="shared" si="2"/>
        <v>0</v>
      </c>
      <c r="AL14" s="1242">
        <f t="shared" si="3"/>
        <v>1.1996829731571455E-3</v>
      </c>
      <c r="AM14" s="1242">
        <f t="shared" si="4"/>
        <v>4.9986790548214389E-4</v>
      </c>
      <c r="AN14" s="1242">
        <f t="shared" si="5"/>
        <v>0</v>
      </c>
      <c r="AO14" s="1242">
        <f t="shared" si="6"/>
        <v>0</v>
      </c>
      <c r="AP14" s="1242">
        <f t="shared" si="7"/>
        <v>0</v>
      </c>
      <c r="AQ14" s="1242">
        <f t="shared" si="8"/>
        <v>0</v>
      </c>
      <c r="AR14" s="1242">
        <f t="shared" si="15"/>
        <v>0</v>
      </c>
      <c r="AS14" s="1242">
        <f t="shared" si="16"/>
        <v>0</v>
      </c>
    </row>
    <row r="15" spans="1:45" outlineLevel="1" x14ac:dyDescent="0.25">
      <c r="A15" s="42" t="s">
        <v>68</v>
      </c>
      <c r="B15" s="38">
        <v>0</v>
      </c>
      <c r="C15" s="33" t="s">
        <v>69</v>
      </c>
      <c r="D15" s="40">
        <v>0</v>
      </c>
      <c r="E15" s="40">
        <v>0</v>
      </c>
      <c r="F15" s="39">
        <v>8.8000000000000007</v>
      </c>
      <c r="G15" s="40">
        <v>0</v>
      </c>
      <c r="H15" s="40">
        <v>0</v>
      </c>
      <c r="I15" s="34">
        <v>26.4</v>
      </c>
      <c r="J15" s="35">
        <v>0</v>
      </c>
      <c r="K15" s="35">
        <v>0</v>
      </c>
      <c r="L15" s="35">
        <v>0</v>
      </c>
      <c r="M15" s="35">
        <v>0</v>
      </c>
      <c r="N15" s="35">
        <v>0</v>
      </c>
      <c r="O15" s="35">
        <v>0</v>
      </c>
      <c r="P15" s="35">
        <v>0</v>
      </c>
      <c r="Q15" s="35">
        <v>0</v>
      </c>
      <c r="R15" s="35">
        <v>0</v>
      </c>
      <c r="S15" s="35">
        <v>0</v>
      </c>
      <c r="T15" s="36">
        <v>13.2</v>
      </c>
      <c r="U15" s="41">
        <v>1.07</v>
      </c>
      <c r="AC15" s="28" t="str">
        <f t="shared" si="9"/>
        <v>GH ArmorSi</v>
      </c>
      <c r="AD15" s="1243">
        <f t="shared" si="10"/>
        <v>0</v>
      </c>
      <c r="AE15" s="1243">
        <f t="shared" si="11"/>
        <v>0</v>
      </c>
      <c r="AF15" s="1243">
        <f t="shared" si="12"/>
        <v>3.3299200391598602E-2</v>
      </c>
      <c r="AG15" s="1243">
        <f t="shared" si="0"/>
        <v>0</v>
      </c>
      <c r="AH15" s="1243">
        <f t="shared" si="13"/>
        <v>0</v>
      </c>
      <c r="AI15" s="1243">
        <f t="shared" si="1"/>
        <v>0</v>
      </c>
      <c r="AJ15" s="1243">
        <f t="shared" si="14"/>
        <v>9.9897601174795791E-2</v>
      </c>
      <c r="AK15" s="1242">
        <f t="shared" si="2"/>
        <v>0</v>
      </c>
      <c r="AL15" s="1242">
        <f t="shared" si="3"/>
        <v>0</v>
      </c>
      <c r="AM15" s="1242">
        <f t="shared" si="4"/>
        <v>0</v>
      </c>
      <c r="AN15" s="1242">
        <f t="shared" si="5"/>
        <v>0</v>
      </c>
      <c r="AO15" s="1242">
        <f t="shared" si="6"/>
        <v>0</v>
      </c>
      <c r="AP15" s="1242">
        <f t="shared" si="7"/>
        <v>0</v>
      </c>
      <c r="AQ15" s="1242">
        <f t="shared" si="8"/>
        <v>0</v>
      </c>
      <c r="AR15" s="1242">
        <f t="shared" si="15"/>
        <v>0</v>
      </c>
      <c r="AS15" s="1242">
        <f t="shared" si="16"/>
        <v>0</v>
      </c>
    </row>
    <row r="16" spans="1:45" outlineLevel="1" x14ac:dyDescent="0.25">
      <c r="A16" s="42" t="s">
        <v>70</v>
      </c>
      <c r="B16" s="38">
        <v>0</v>
      </c>
      <c r="C16" s="33" t="s">
        <v>69</v>
      </c>
      <c r="D16" s="39">
        <v>2.6</v>
      </c>
      <c r="E16" s="40">
        <v>0</v>
      </c>
      <c r="F16" s="40">
        <v>0</v>
      </c>
      <c r="G16" s="39">
        <v>13.21</v>
      </c>
      <c r="H16" s="39">
        <v>4</v>
      </c>
      <c r="I16" s="35">
        <v>0</v>
      </c>
      <c r="J16" s="35">
        <v>0</v>
      </c>
      <c r="K16" s="35">
        <v>0</v>
      </c>
      <c r="L16" s="35">
        <v>0</v>
      </c>
      <c r="M16" s="35">
        <v>0.264200792602377</v>
      </c>
      <c r="N16" s="35">
        <v>0</v>
      </c>
      <c r="O16" s="35">
        <v>0</v>
      </c>
      <c r="P16" s="35">
        <v>0</v>
      </c>
      <c r="Q16" s="35">
        <v>0</v>
      </c>
      <c r="R16" s="35">
        <v>0</v>
      </c>
      <c r="S16" s="35">
        <v>0</v>
      </c>
      <c r="T16" s="36">
        <v>70.900000000000006</v>
      </c>
      <c r="U16" s="41">
        <v>1.21</v>
      </c>
      <c r="AC16" s="28" t="str">
        <f t="shared" si="9"/>
        <v>GH CaliMagic</v>
      </c>
      <c r="AD16" s="1243">
        <f t="shared" si="10"/>
        <v>9.8384001156995859E-3</v>
      </c>
      <c r="AE16" s="1243">
        <f t="shared" si="11"/>
        <v>0</v>
      </c>
      <c r="AF16" s="1243">
        <f t="shared" si="12"/>
        <v>0</v>
      </c>
      <c r="AG16" s="1243">
        <f t="shared" si="0"/>
        <v>1.5136000177999362E-2</v>
      </c>
      <c r="AH16" s="1243">
        <f t="shared" si="13"/>
        <v>4.9986640587842898E-2</v>
      </c>
      <c r="AI16" s="1243">
        <f t="shared" si="1"/>
        <v>0</v>
      </c>
      <c r="AJ16" s="1243">
        <f t="shared" si="14"/>
        <v>0</v>
      </c>
      <c r="AK16" s="1242">
        <f t="shared" si="2"/>
        <v>0</v>
      </c>
      <c r="AL16" s="1242">
        <f t="shared" si="3"/>
        <v>9.9973581096428777E-4</v>
      </c>
      <c r="AM16" s="1242">
        <f t="shared" si="4"/>
        <v>0</v>
      </c>
      <c r="AN16" s="1242">
        <f t="shared" si="5"/>
        <v>0</v>
      </c>
      <c r="AO16" s="1242">
        <f t="shared" si="6"/>
        <v>0</v>
      </c>
      <c r="AP16" s="1242">
        <f t="shared" si="7"/>
        <v>0</v>
      </c>
      <c r="AQ16" s="1242">
        <f t="shared" si="8"/>
        <v>0</v>
      </c>
      <c r="AR16" s="1242">
        <f t="shared" si="15"/>
        <v>0</v>
      </c>
      <c r="AS16" s="1242">
        <f t="shared" si="16"/>
        <v>0</v>
      </c>
    </row>
    <row r="17" spans="1:45" outlineLevel="1" x14ac:dyDescent="0.25">
      <c r="A17" s="31" t="s">
        <v>71</v>
      </c>
      <c r="B17" s="38">
        <v>0</v>
      </c>
      <c r="C17" s="33" t="s">
        <v>69</v>
      </c>
      <c r="D17" s="40">
        <v>0</v>
      </c>
      <c r="E17" s="39">
        <v>6.6</v>
      </c>
      <c r="F17" s="39">
        <v>10.1</v>
      </c>
      <c r="G17" s="40">
        <v>0</v>
      </c>
      <c r="H17" s="39">
        <v>4.5999999999999996</v>
      </c>
      <c r="I17" s="35">
        <v>0</v>
      </c>
      <c r="J17" s="35">
        <v>3</v>
      </c>
      <c r="K17" s="35">
        <v>0</v>
      </c>
      <c r="L17" s="35">
        <v>0</v>
      </c>
      <c r="M17" s="35">
        <v>0</v>
      </c>
      <c r="N17" s="35">
        <v>0</v>
      </c>
      <c r="O17" s="35">
        <v>0</v>
      </c>
      <c r="P17" s="35">
        <v>0</v>
      </c>
      <c r="Q17" s="35">
        <v>0</v>
      </c>
      <c r="R17" s="35">
        <v>0</v>
      </c>
      <c r="S17" s="35">
        <v>0</v>
      </c>
      <c r="T17" s="36">
        <v>24.4</v>
      </c>
      <c r="U17" s="41">
        <v>1.1499999999999999</v>
      </c>
      <c r="AC17" s="28" t="str">
        <f t="shared" si="9"/>
        <v>GH FloraBloom</v>
      </c>
      <c r="AD17" s="1243">
        <f t="shared" si="10"/>
        <v>0</v>
      </c>
      <c r="AE17" s="1243">
        <f t="shared" si="11"/>
        <v>2.4974400293698948E-2</v>
      </c>
      <c r="AF17" s="1243">
        <f t="shared" si="12"/>
        <v>3.8218400449448388E-2</v>
      </c>
      <c r="AG17" s="1243">
        <f t="shared" si="0"/>
        <v>1.7406400204699267E-2</v>
      </c>
      <c r="AH17" s="1243">
        <f t="shared" si="13"/>
        <v>0</v>
      </c>
      <c r="AI17" s="1243">
        <f t="shared" si="1"/>
        <v>1.1352000133499523E-2</v>
      </c>
      <c r="AJ17" s="1243">
        <f t="shared" si="14"/>
        <v>0</v>
      </c>
      <c r="AK17" s="1242">
        <f t="shared" si="2"/>
        <v>0</v>
      </c>
      <c r="AL17" s="1242">
        <f t="shared" si="3"/>
        <v>0</v>
      </c>
      <c r="AM17" s="1242">
        <f t="shared" si="4"/>
        <v>0</v>
      </c>
      <c r="AN17" s="1242">
        <f t="shared" si="5"/>
        <v>0</v>
      </c>
      <c r="AO17" s="1242">
        <f t="shared" si="6"/>
        <v>0</v>
      </c>
      <c r="AP17" s="1242">
        <f t="shared" si="7"/>
        <v>0</v>
      </c>
      <c r="AQ17" s="1242">
        <f t="shared" si="8"/>
        <v>0</v>
      </c>
      <c r="AR17" s="1242">
        <f t="shared" si="15"/>
        <v>0</v>
      </c>
      <c r="AS17" s="1242">
        <f t="shared" si="16"/>
        <v>0</v>
      </c>
    </row>
    <row r="18" spans="1:45" outlineLevel="1" x14ac:dyDescent="0.25">
      <c r="A18" s="31" t="s">
        <v>72</v>
      </c>
      <c r="B18" s="43">
        <v>0</v>
      </c>
      <c r="C18" s="33" t="s">
        <v>69</v>
      </c>
      <c r="D18" s="39">
        <v>5.8</v>
      </c>
      <c r="E18" s="39">
        <v>1.3</v>
      </c>
      <c r="F18" s="39">
        <v>14.6</v>
      </c>
      <c r="G18" s="40">
        <v>0</v>
      </c>
      <c r="H18" s="39">
        <v>1.5</v>
      </c>
      <c r="I18" s="35">
        <v>0</v>
      </c>
      <c r="J18" s="35">
        <v>0</v>
      </c>
      <c r="K18" s="35">
        <v>0</v>
      </c>
      <c r="L18" s="35">
        <v>0</v>
      </c>
      <c r="M18" s="35">
        <v>0</v>
      </c>
      <c r="N18" s="35">
        <v>0</v>
      </c>
      <c r="O18" s="35">
        <v>0</v>
      </c>
      <c r="P18" s="35">
        <v>0</v>
      </c>
      <c r="Q18" s="35">
        <v>0</v>
      </c>
      <c r="R18" s="35">
        <v>0</v>
      </c>
      <c r="S18" s="35">
        <v>0</v>
      </c>
      <c r="T18" s="36">
        <v>33.5</v>
      </c>
      <c r="U18" s="41">
        <v>1.1100000000000001</v>
      </c>
      <c r="AC18" s="28" t="str">
        <f t="shared" si="9"/>
        <v>GH FloraGro</v>
      </c>
      <c r="AD18" s="1243">
        <f t="shared" si="10"/>
        <v>2.1947200258099077E-2</v>
      </c>
      <c r="AE18" s="1243">
        <f t="shared" si="11"/>
        <v>4.919200057849793E-3</v>
      </c>
      <c r="AF18" s="1243">
        <f t="shared" si="12"/>
        <v>5.5246400649697672E-2</v>
      </c>
      <c r="AG18" s="1243">
        <f t="shared" si="0"/>
        <v>5.6760000667497616E-3</v>
      </c>
      <c r="AH18" s="1243">
        <f t="shared" si="13"/>
        <v>0</v>
      </c>
      <c r="AI18" s="1243">
        <f t="shared" si="1"/>
        <v>0</v>
      </c>
      <c r="AJ18" s="1243">
        <f t="shared" si="14"/>
        <v>0</v>
      </c>
      <c r="AK18" s="1242">
        <f t="shared" si="2"/>
        <v>0</v>
      </c>
      <c r="AL18" s="1242">
        <f t="shared" si="3"/>
        <v>0</v>
      </c>
      <c r="AM18" s="1242">
        <f t="shared" si="4"/>
        <v>0</v>
      </c>
      <c r="AN18" s="1242">
        <f t="shared" si="5"/>
        <v>0</v>
      </c>
      <c r="AO18" s="1242">
        <f t="shared" si="6"/>
        <v>0</v>
      </c>
      <c r="AP18" s="1242">
        <f t="shared" si="7"/>
        <v>0</v>
      </c>
      <c r="AQ18" s="1242">
        <f t="shared" si="8"/>
        <v>0</v>
      </c>
      <c r="AR18" s="1242">
        <f t="shared" si="15"/>
        <v>0</v>
      </c>
      <c r="AS18" s="1242">
        <f t="shared" si="16"/>
        <v>0</v>
      </c>
    </row>
    <row r="19" spans="1:45" outlineLevel="1" x14ac:dyDescent="0.25">
      <c r="A19" s="31" t="s">
        <v>73</v>
      </c>
      <c r="B19" s="43">
        <v>0</v>
      </c>
      <c r="C19" s="44" t="s">
        <v>69</v>
      </c>
      <c r="D19" s="45">
        <v>16.2</v>
      </c>
      <c r="E19" s="46">
        <v>0</v>
      </c>
      <c r="F19" s="45">
        <v>2.7</v>
      </c>
      <c r="G19" s="45">
        <v>16.2</v>
      </c>
      <c r="H19" s="46">
        <v>0</v>
      </c>
      <c r="I19" s="47">
        <v>0</v>
      </c>
      <c r="J19" s="47">
        <v>0</v>
      </c>
      <c r="K19" s="47">
        <v>0</v>
      </c>
      <c r="L19" s="47">
        <v>0</v>
      </c>
      <c r="M19" s="47">
        <v>0.264200792602377</v>
      </c>
      <c r="N19" s="47">
        <v>2.1136063408190159E-3</v>
      </c>
      <c r="O19" s="47">
        <v>3.9630118890356551E-2</v>
      </c>
      <c r="P19" s="47">
        <v>0.1321003963011885</v>
      </c>
      <c r="Q19" s="47">
        <v>0</v>
      </c>
      <c r="R19" s="47">
        <v>0</v>
      </c>
      <c r="S19" s="47">
        <v>1.3210039630118851E-3</v>
      </c>
      <c r="T19" s="48">
        <v>59.9</v>
      </c>
      <c r="U19" s="49">
        <v>1.21</v>
      </c>
      <c r="AC19" s="28" t="str">
        <f t="shared" si="9"/>
        <v>GH FloraMicro</v>
      </c>
      <c r="AD19" s="1243">
        <f t="shared" si="10"/>
        <v>6.1300800720897414E-2</v>
      </c>
      <c r="AE19" s="1243">
        <f t="shared" si="11"/>
        <v>0</v>
      </c>
      <c r="AF19" s="1243">
        <f t="shared" si="12"/>
        <v>1.0216800120149572E-2</v>
      </c>
      <c r="AG19" s="1243">
        <f t="shared" si="0"/>
        <v>0</v>
      </c>
      <c r="AH19" s="1243">
        <f t="shared" si="13"/>
        <v>6.1300800720897414E-2</v>
      </c>
      <c r="AI19" s="1243">
        <f t="shared" si="1"/>
        <v>0</v>
      </c>
      <c r="AJ19" s="1243">
        <f t="shared" si="14"/>
        <v>0</v>
      </c>
      <c r="AK19" s="1242">
        <f t="shared" si="2"/>
        <v>4.9986790548214387E-6</v>
      </c>
      <c r="AL19" s="1242">
        <f t="shared" si="3"/>
        <v>9.9973581096428777E-4</v>
      </c>
      <c r="AM19" s="1242">
        <f t="shared" si="4"/>
        <v>4.9986790548214389E-4</v>
      </c>
      <c r="AN19" s="1242">
        <f t="shared" si="5"/>
        <v>7.9978864877143019E-6</v>
      </c>
      <c r="AO19" s="1242">
        <f t="shared" si="6"/>
        <v>1.4996037164464318E-4</v>
      </c>
      <c r="AP19" s="1242">
        <f t="shared" si="7"/>
        <v>0</v>
      </c>
      <c r="AQ19" s="1242">
        <f t="shared" si="8"/>
        <v>0</v>
      </c>
      <c r="AR19" s="1242">
        <f t="shared" si="15"/>
        <v>0</v>
      </c>
      <c r="AS19" s="1242">
        <f t="shared" si="16"/>
        <v>0</v>
      </c>
    </row>
    <row r="20" spans="1:45" outlineLevel="1" x14ac:dyDescent="0.25">
      <c r="A20" s="31" t="s">
        <v>74</v>
      </c>
      <c r="B20" s="43">
        <v>0</v>
      </c>
      <c r="C20" s="33" t="s">
        <v>55</v>
      </c>
      <c r="D20" s="34">
        <f>10.5680317040951*U20</f>
        <v>10.5680317040951</v>
      </c>
      <c r="E20" s="34">
        <f>9.22377807133419*U20</f>
        <v>9.2237780713341895</v>
      </c>
      <c r="F20" s="34">
        <f>15.3519154557463*U20</f>
        <v>15.351915455746299</v>
      </c>
      <c r="G20" s="34">
        <f>10.5680317040951*U20</f>
        <v>10.5680317040951</v>
      </c>
      <c r="H20" s="34">
        <f>5.28401585204754*U20</f>
        <v>5.2840158520475402</v>
      </c>
      <c r="I20" s="35">
        <v>0</v>
      </c>
      <c r="J20" s="34">
        <f>5.28401585204754*U20</f>
        <v>5.2840158520475402</v>
      </c>
      <c r="K20" s="35">
        <f>0.0264200792602377*U20</f>
        <v>2.6420079260237699E-2</v>
      </c>
      <c r="L20" s="35">
        <v>0</v>
      </c>
      <c r="M20" s="35">
        <f>0.264200792602377*U20</f>
        <v>0.264200792602377</v>
      </c>
      <c r="N20" s="35">
        <f>0.00792602377807131*U20</f>
        <v>7.9260237780713096E-3</v>
      </c>
      <c r="O20" s="35">
        <f>0.0264200792602377*U20</f>
        <v>2.6420079260237699E-2</v>
      </c>
      <c r="P20" s="35">
        <f>0.0792602377807131*U20</f>
        <v>7.9260237780713103E-2</v>
      </c>
      <c r="Q20" s="35">
        <f>0.0264200792602377*U20</f>
        <v>2.6420079260237699E-2</v>
      </c>
      <c r="R20" s="35">
        <f>0.0264200792602377*U20</f>
        <v>2.6420079260237699E-2</v>
      </c>
      <c r="S20" s="35">
        <f>0.00528401585204754*U20</f>
        <v>5.2840158520475397E-3</v>
      </c>
      <c r="T20" s="36"/>
      <c r="U20" s="37">
        <v>1</v>
      </c>
      <c r="AC20" s="28" t="str">
        <f t="shared" si="9"/>
        <v>GH FloraNova Bloom</v>
      </c>
      <c r="AD20" s="1243">
        <f t="shared" si="10"/>
        <v>3.9989432438571587E-2</v>
      </c>
      <c r="AE20" s="1243">
        <f t="shared" si="11"/>
        <v>3.4902776632385224E-2</v>
      </c>
      <c r="AF20" s="1243">
        <f t="shared" si="12"/>
        <v>5.8091648767701794E-2</v>
      </c>
      <c r="AG20" s="1243">
        <f t="shared" si="0"/>
        <v>1.9994716219285755E-2</v>
      </c>
      <c r="AH20" s="1243">
        <f t="shared" si="13"/>
        <v>3.9989432438571587E-2</v>
      </c>
      <c r="AI20" s="1243">
        <f t="shared" si="1"/>
        <v>1.9994716219285755E-2</v>
      </c>
      <c r="AJ20" s="1243">
        <f t="shared" si="14"/>
        <v>0</v>
      </c>
      <c r="AK20" s="1242">
        <f t="shared" si="2"/>
        <v>1.9994716219285755E-5</v>
      </c>
      <c r="AL20" s="1242">
        <f t="shared" si="3"/>
        <v>9.9973581096428777E-4</v>
      </c>
      <c r="AM20" s="1242">
        <f t="shared" si="4"/>
        <v>2.9992074328928636E-4</v>
      </c>
      <c r="AN20" s="1242">
        <f t="shared" si="5"/>
        <v>2.9992074328928632E-5</v>
      </c>
      <c r="AO20" s="1242">
        <f t="shared" si="6"/>
        <v>9.9973581096428774E-5</v>
      </c>
      <c r="AP20" s="1242">
        <f t="shared" si="7"/>
        <v>9.9973581096428774E-5</v>
      </c>
      <c r="AQ20" s="1242">
        <f t="shared" si="8"/>
        <v>9.9973581096428774E-5</v>
      </c>
      <c r="AR20" s="1242">
        <f t="shared" si="15"/>
        <v>9.9973581096428774E-5</v>
      </c>
      <c r="AS20" s="1242">
        <f t="shared" si="16"/>
        <v>0</v>
      </c>
    </row>
    <row r="21" spans="1:45" outlineLevel="1" x14ac:dyDescent="0.25">
      <c r="A21" s="31" t="s">
        <v>75</v>
      </c>
      <c r="B21" s="43">
        <v>0</v>
      </c>
      <c r="C21" s="33" t="s">
        <v>55</v>
      </c>
      <c r="D21" s="34">
        <f>18.4940554821664*U21</f>
        <v>18.494055482166399</v>
      </c>
      <c r="E21" s="34">
        <f>4.61188903566709*U21</f>
        <v>4.6118890356670903</v>
      </c>
      <c r="F21" s="34">
        <f>21.9313077939233*U21</f>
        <v>21.931307793923299</v>
      </c>
      <c r="G21" s="34">
        <f>10.5680317040951*U21</f>
        <v>10.5680317040951</v>
      </c>
      <c r="H21" s="34">
        <f>3.96301188903566*U21</f>
        <v>3.96301188903566</v>
      </c>
      <c r="I21" s="35">
        <v>0</v>
      </c>
      <c r="J21" s="34">
        <f>5.28401585204754*U21</f>
        <v>5.2840158520475402</v>
      </c>
      <c r="K21" s="35">
        <f>0.0264200792602377*U21</f>
        <v>2.6420079260237699E-2</v>
      </c>
      <c r="L21" s="35">
        <f>0.00528401585204754*U21</f>
        <v>5.2840158520475397E-3</v>
      </c>
      <c r="M21" s="35">
        <f>0.264200792602377*U21</f>
        <v>0.264200792602377</v>
      </c>
      <c r="N21" s="35">
        <f>0.00792602377807131*U21</f>
        <v>7.9260237780713096E-3</v>
      </c>
      <c r="O21" s="35">
        <f>0.0528401585204754*U21</f>
        <v>5.2840158520475397E-2</v>
      </c>
      <c r="P21" s="35">
        <f>0.0792602377807131*U21</f>
        <v>7.9260237780713103E-2</v>
      </c>
      <c r="Q21" s="35">
        <f>0.0264200792602377*U21</f>
        <v>2.6420079260237699E-2</v>
      </c>
      <c r="R21" s="35">
        <f>0.0264200792602377*U21</f>
        <v>2.6420079260237699E-2</v>
      </c>
      <c r="S21" s="35">
        <f>0.00528401585204754*U21</f>
        <v>5.2840158520475397E-3</v>
      </c>
      <c r="T21" s="36"/>
      <c r="U21" s="37">
        <v>1</v>
      </c>
      <c r="AC21" s="28" t="str">
        <f t="shared" si="9"/>
        <v>GH FloraNova Grow</v>
      </c>
      <c r="AD21" s="1243">
        <f t="shared" si="10"/>
        <v>6.9981506767500173E-2</v>
      </c>
      <c r="AE21" s="1243">
        <f t="shared" si="11"/>
        <v>1.7451388316192598E-2</v>
      </c>
      <c r="AF21" s="1243">
        <f t="shared" si="12"/>
        <v>8.2988069668145481E-2</v>
      </c>
      <c r="AG21" s="1243">
        <f t="shared" si="0"/>
        <v>1.4996037164464335E-2</v>
      </c>
      <c r="AH21" s="1243">
        <f t="shared" si="13"/>
        <v>3.9989432438571587E-2</v>
      </c>
      <c r="AI21" s="1243">
        <f t="shared" si="1"/>
        <v>1.9994716219285755E-2</v>
      </c>
      <c r="AJ21" s="1243">
        <f t="shared" si="14"/>
        <v>0</v>
      </c>
      <c r="AK21" s="1242">
        <f t="shared" si="2"/>
        <v>1.9994716219285755E-5</v>
      </c>
      <c r="AL21" s="1242">
        <f t="shared" si="3"/>
        <v>9.9973581096428777E-4</v>
      </c>
      <c r="AM21" s="1242">
        <f t="shared" si="4"/>
        <v>2.9992074328928636E-4</v>
      </c>
      <c r="AN21" s="1242">
        <f t="shared" si="5"/>
        <v>2.9992074328928632E-5</v>
      </c>
      <c r="AO21" s="1242">
        <f t="shared" si="6"/>
        <v>1.9994716219285755E-4</v>
      </c>
      <c r="AP21" s="1242">
        <f t="shared" si="7"/>
        <v>9.9973581096428774E-5</v>
      </c>
      <c r="AQ21" s="1242">
        <f t="shared" si="8"/>
        <v>9.9973581096428774E-5</v>
      </c>
      <c r="AR21" s="1242">
        <f t="shared" si="15"/>
        <v>9.9973581096428774E-5</v>
      </c>
      <c r="AS21" s="1242">
        <f t="shared" si="16"/>
        <v>1.9994716219285755E-5</v>
      </c>
    </row>
    <row r="22" spans="1:45" outlineLevel="1" x14ac:dyDescent="0.25">
      <c r="A22" s="31" t="s">
        <v>76</v>
      </c>
      <c r="B22" s="43">
        <v>0</v>
      </c>
      <c r="C22" s="33" t="s">
        <v>55</v>
      </c>
      <c r="D22" s="35">
        <v>5.2840158520475402</v>
      </c>
      <c r="E22" s="34">
        <v>51.883751651254805</v>
      </c>
      <c r="F22" s="34">
        <v>61.407661822985283</v>
      </c>
      <c r="G22" s="35">
        <v>2.6420079260237701</v>
      </c>
      <c r="H22" s="35">
        <v>3.9630118890356552</v>
      </c>
      <c r="I22" s="35">
        <v>0</v>
      </c>
      <c r="J22" s="35">
        <v>0</v>
      </c>
      <c r="K22" s="35">
        <v>0</v>
      </c>
      <c r="L22" s="35">
        <v>0</v>
      </c>
      <c r="M22" s="35">
        <v>0</v>
      </c>
      <c r="N22" s="35">
        <v>0</v>
      </c>
      <c r="O22" s="35">
        <v>0</v>
      </c>
      <c r="P22" s="35">
        <v>0</v>
      </c>
      <c r="Q22" s="35">
        <v>0</v>
      </c>
      <c r="R22" s="35">
        <v>0</v>
      </c>
      <c r="S22" s="35">
        <v>0</v>
      </c>
      <c r="T22" s="36"/>
      <c r="U22" s="41"/>
      <c r="AC22" s="28" t="str">
        <f t="shared" si="9"/>
        <v>GH KoolBloom (Dry)</v>
      </c>
      <c r="AD22" s="1243">
        <f t="shared" si="10"/>
        <v>1.9994716219285755E-2</v>
      </c>
      <c r="AE22" s="1243">
        <f t="shared" si="11"/>
        <v>0.19632811855716686</v>
      </c>
      <c r="AF22" s="1243">
        <f t="shared" si="12"/>
        <v>0.23236659507080748</v>
      </c>
      <c r="AG22" s="1243">
        <f t="shared" si="0"/>
        <v>1.4996037164464317E-2</v>
      </c>
      <c r="AH22" s="1243">
        <f t="shared" si="13"/>
        <v>9.9973581096428777E-3</v>
      </c>
      <c r="AI22" s="1243">
        <f t="shared" si="1"/>
        <v>0</v>
      </c>
      <c r="AJ22" s="1243">
        <f t="shared" si="14"/>
        <v>0</v>
      </c>
      <c r="AK22" s="1242">
        <f t="shared" si="2"/>
        <v>0</v>
      </c>
      <c r="AL22" s="1242">
        <f t="shared" si="3"/>
        <v>0</v>
      </c>
      <c r="AM22" s="1242">
        <f t="shared" si="4"/>
        <v>0</v>
      </c>
      <c r="AN22" s="1242">
        <f t="shared" si="5"/>
        <v>0</v>
      </c>
      <c r="AO22" s="1242">
        <f t="shared" si="6"/>
        <v>0</v>
      </c>
      <c r="AP22" s="1242">
        <f t="shared" si="7"/>
        <v>0</v>
      </c>
      <c r="AQ22" s="1242">
        <f t="shared" si="8"/>
        <v>0</v>
      </c>
      <c r="AR22" s="1242">
        <f t="shared" si="15"/>
        <v>0</v>
      </c>
      <c r="AS22" s="1242">
        <f t="shared" si="16"/>
        <v>0</v>
      </c>
    </row>
    <row r="23" spans="1:45" outlineLevel="1" x14ac:dyDescent="0.25">
      <c r="A23" s="42" t="s">
        <v>77</v>
      </c>
      <c r="B23" s="43">
        <v>0</v>
      </c>
      <c r="C23" s="33" t="s">
        <v>55</v>
      </c>
      <c r="D23" s="34">
        <v>13.210039630118851</v>
      </c>
      <c r="E23" s="34">
        <v>17.294583883751599</v>
      </c>
      <c r="F23" s="34">
        <v>30.703830911492641</v>
      </c>
      <c r="G23" s="34">
        <v>13.210039630118851</v>
      </c>
      <c r="H23" s="34">
        <v>9.2470277410831958</v>
      </c>
      <c r="I23" s="35">
        <v>0</v>
      </c>
      <c r="J23" s="34">
        <v>10.56803170409508</v>
      </c>
      <c r="K23" s="35">
        <v>0</v>
      </c>
      <c r="L23" s="35">
        <v>0</v>
      </c>
      <c r="M23" s="35">
        <v>0.264200792602377</v>
      </c>
      <c r="N23" s="35">
        <v>0</v>
      </c>
      <c r="O23" s="35">
        <v>0</v>
      </c>
      <c r="P23" s="35">
        <v>0</v>
      </c>
      <c r="Q23" s="35">
        <v>0</v>
      </c>
      <c r="R23" s="35">
        <v>0</v>
      </c>
      <c r="S23" s="35">
        <v>0</v>
      </c>
      <c r="T23" s="36"/>
      <c r="U23" s="41"/>
      <c r="AC23" s="28" t="str">
        <f t="shared" si="9"/>
        <v>GH MaxiBloom (Dry)</v>
      </c>
      <c r="AD23" s="1243">
        <f t="shared" si="10"/>
        <v>4.9986790548214394E-2</v>
      </c>
      <c r="AE23" s="1243">
        <f t="shared" si="11"/>
        <v>6.5442706185722288E-2</v>
      </c>
      <c r="AF23" s="1243">
        <f t="shared" si="12"/>
        <v>0.11618329753540374</v>
      </c>
      <c r="AG23" s="1243">
        <f t="shared" si="0"/>
        <v>3.4990753383750073E-2</v>
      </c>
      <c r="AH23" s="1243">
        <f t="shared" si="13"/>
        <v>4.9986790548214394E-2</v>
      </c>
      <c r="AI23" s="1243">
        <f t="shared" si="1"/>
        <v>3.9989432438571511E-2</v>
      </c>
      <c r="AJ23" s="1243">
        <f t="shared" si="14"/>
        <v>0</v>
      </c>
      <c r="AK23" s="1242">
        <f t="shared" si="2"/>
        <v>0</v>
      </c>
      <c r="AL23" s="1242">
        <f t="shared" si="3"/>
        <v>9.9973581096428777E-4</v>
      </c>
      <c r="AM23" s="1242">
        <f t="shared" si="4"/>
        <v>0</v>
      </c>
      <c r="AN23" s="1242">
        <f t="shared" si="5"/>
        <v>0</v>
      </c>
      <c r="AO23" s="1242">
        <f t="shared" si="6"/>
        <v>0</v>
      </c>
      <c r="AP23" s="1242">
        <f t="shared" si="7"/>
        <v>0</v>
      </c>
      <c r="AQ23" s="1242">
        <f t="shared" si="8"/>
        <v>0</v>
      </c>
      <c r="AR23" s="1242">
        <f t="shared" si="15"/>
        <v>0</v>
      </c>
      <c r="AS23" s="1242">
        <f t="shared" si="16"/>
        <v>0</v>
      </c>
    </row>
    <row r="24" spans="1:45" outlineLevel="1" x14ac:dyDescent="0.25">
      <c r="A24" s="42" t="s">
        <v>78</v>
      </c>
      <c r="B24" s="43">
        <v>0</v>
      </c>
      <c r="C24" s="33" t="s">
        <v>69</v>
      </c>
      <c r="D24" s="35">
        <v>5.2840158520475402</v>
      </c>
      <c r="E24" s="34">
        <v>51.883751651254805</v>
      </c>
      <c r="F24" s="34">
        <v>61.407661822985283</v>
      </c>
      <c r="G24" s="35">
        <v>2.6420079260237701</v>
      </c>
      <c r="H24" s="35">
        <v>3.9630118890356552</v>
      </c>
      <c r="I24" s="35">
        <v>0</v>
      </c>
      <c r="J24" s="35">
        <v>0</v>
      </c>
      <c r="K24" s="35">
        <v>0</v>
      </c>
      <c r="L24" s="35">
        <v>0</v>
      </c>
      <c r="M24" s="35">
        <v>0</v>
      </c>
      <c r="N24" s="35">
        <v>0</v>
      </c>
      <c r="O24" s="35">
        <v>0</v>
      </c>
      <c r="P24" s="35">
        <v>0</v>
      </c>
      <c r="Q24" s="35">
        <v>0</v>
      </c>
      <c r="R24" s="35">
        <v>0</v>
      </c>
      <c r="S24" s="35">
        <v>0</v>
      </c>
      <c r="T24" s="36"/>
      <c r="U24" s="41"/>
      <c r="AC24" s="28" t="str">
        <f t="shared" si="9"/>
        <v>GH KoolBloom (Liquid)</v>
      </c>
      <c r="AD24" s="1243">
        <f t="shared" si="10"/>
        <v>1.9994716219285755E-2</v>
      </c>
      <c r="AE24" s="1243">
        <f t="shared" si="11"/>
        <v>0.19632811855716686</v>
      </c>
      <c r="AF24" s="1243">
        <f t="shared" si="12"/>
        <v>0.23236659507080748</v>
      </c>
      <c r="AG24" s="1243">
        <f t="shared" si="0"/>
        <v>1.4996037164464317E-2</v>
      </c>
      <c r="AH24" s="1243">
        <f t="shared" si="13"/>
        <v>9.9973581096428777E-3</v>
      </c>
      <c r="AI24" s="1243">
        <f t="shared" si="1"/>
        <v>0</v>
      </c>
      <c r="AJ24" s="1243">
        <f t="shared" si="14"/>
        <v>0</v>
      </c>
      <c r="AK24" s="1242">
        <f t="shared" si="2"/>
        <v>0</v>
      </c>
      <c r="AL24" s="1242">
        <f t="shared" si="3"/>
        <v>0</v>
      </c>
      <c r="AM24" s="1242">
        <f t="shared" si="4"/>
        <v>0</v>
      </c>
      <c r="AN24" s="1242">
        <f t="shared" si="5"/>
        <v>0</v>
      </c>
      <c r="AO24" s="1242">
        <f t="shared" si="6"/>
        <v>0</v>
      </c>
      <c r="AP24" s="1242">
        <f t="shared" si="7"/>
        <v>0</v>
      </c>
      <c r="AQ24" s="1242">
        <f t="shared" si="8"/>
        <v>0</v>
      </c>
      <c r="AR24" s="1242">
        <f t="shared" si="15"/>
        <v>0</v>
      </c>
      <c r="AS24" s="1242">
        <f t="shared" si="16"/>
        <v>0</v>
      </c>
    </row>
    <row r="25" spans="1:45" outlineLevel="1" x14ac:dyDescent="0.25">
      <c r="A25" s="31" t="s">
        <v>79</v>
      </c>
      <c r="B25" s="43">
        <v>0</v>
      </c>
      <c r="C25" s="33" t="s">
        <v>69</v>
      </c>
      <c r="D25" s="40">
        <v>0</v>
      </c>
      <c r="E25" s="39">
        <v>9.234</v>
      </c>
      <c r="F25" s="39">
        <v>15.048</v>
      </c>
      <c r="G25" s="40">
        <v>0</v>
      </c>
      <c r="H25" s="40">
        <v>0.79800000000000004</v>
      </c>
      <c r="I25" s="35">
        <v>0</v>
      </c>
      <c r="J25" s="35">
        <v>0.91200000000000003</v>
      </c>
      <c r="K25" s="34">
        <v>22.571999999999999</v>
      </c>
      <c r="L25" s="50">
        <v>1.482</v>
      </c>
      <c r="M25" s="35">
        <v>0</v>
      </c>
      <c r="N25" s="35">
        <v>0</v>
      </c>
      <c r="O25" s="35">
        <v>0</v>
      </c>
      <c r="P25" s="35">
        <v>0</v>
      </c>
      <c r="Q25" s="35">
        <v>0</v>
      </c>
      <c r="R25" s="35">
        <v>0</v>
      </c>
      <c r="S25" s="35">
        <v>0</v>
      </c>
      <c r="T25" s="36"/>
      <c r="U25" s="41">
        <v>1.1399999999999999</v>
      </c>
      <c r="AC25" s="28" t="str">
        <f t="shared" si="9"/>
        <v>GH Ripen</v>
      </c>
      <c r="AD25" s="1243">
        <f t="shared" si="10"/>
        <v>0</v>
      </c>
      <c r="AE25" s="1243">
        <f t="shared" si="11"/>
        <v>3.494145641091153E-2</v>
      </c>
      <c r="AF25" s="1243">
        <f t="shared" si="12"/>
        <v>5.6941632669633604E-2</v>
      </c>
      <c r="AG25" s="1243">
        <f t="shared" si="0"/>
        <v>3.0196320355108728E-3</v>
      </c>
      <c r="AH25" s="1243">
        <f t="shared" si="13"/>
        <v>0</v>
      </c>
      <c r="AI25" s="1243">
        <f t="shared" si="1"/>
        <v>3.4510080405838551E-3</v>
      </c>
      <c r="AJ25" s="1243">
        <f t="shared" si="14"/>
        <v>0</v>
      </c>
      <c r="AK25" s="1242">
        <f t="shared" si="2"/>
        <v>0</v>
      </c>
      <c r="AL25" s="1242">
        <f t="shared" si="3"/>
        <v>0</v>
      </c>
      <c r="AM25" s="1242">
        <f t="shared" si="4"/>
        <v>0</v>
      </c>
      <c r="AN25" s="1242">
        <f t="shared" si="5"/>
        <v>0</v>
      </c>
      <c r="AO25" s="1242">
        <f t="shared" si="6"/>
        <v>0</v>
      </c>
      <c r="AP25" s="1242">
        <f t="shared" si="7"/>
        <v>0</v>
      </c>
      <c r="AQ25" s="1242">
        <f t="shared" si="8"/>
        <v>0</v>
      </c>
      <c r="AR25" s="1242">
        <f t="shared" si="15"/>
        <v>8.54124490044504E-2</v>
      </c>
      <c r="AS25" s="1242">
        <f t="shared" si="16"/>
        <v>5.6078880659487639E-3</v>
      </c>
    </row>
    <row r="26" spans="1:45" outlineLevel="1" x14ac:dyDescent="0.25">
      <c r="A26" s="31" t="s">
        <v>80</v>
      </c>
      <c r="B26" s="38">
        <v>0</v>
      </c>
      <c r="C26" s="33" t="s">
        <v>55</v>
      </c>
      <c r="D26" s="39">
        <v>13.2100396301188</v>
      </c>
      <c r="E26" s="39">
        <v>13.835667107001299</v>
      </c>
      <c r="F26" s="39">
        <v>57.0214002642007</v>
      </c>
      <c r="G26" s="40">
        <v>0</v>
      </c>
      <c r="H26" s="39">
        <v>16.6446499339498</v>
      </c>
      <c r="I26" s="35">
        <v>0</v>
      </c>
      <c r="J26" s="34">
        <v>22.457067371202101</v>
      </c>
      <c r="K26" s="35">
        <v>0</v>
      </c>
      <c r="L26" s="35">
        <v>0</v>
      </c>
      <c r="M26" s="35">
        <v>0.79260237780713305</v>
      </c>
      <c r="N26" s="35">
        <v>5.0198150594451638E-2</v>
      </c>
      <c r="O26" s="35">
        <v>3.9630118890356551E-2</v>
      </c>
      <c r="P26" s="35">
        <v>0.1321003963011885</v>
      </c>
      <c r="Q26" s="35">
        <v>0.1321003963011885</v>
      </c>
      <c r="R26" s="35">
        <v>3.9630118890356551E-2</v>
      </c>
      <c r="S26" s="35">
        <v>0</v>
      </c>
      <c r="T26" s="36"/>
      <c r="U26" s="41"/>
      <c r="AC26" s="28" t="str">
        <f t="shared" si="9"/>
        <v>Jacks Part A 5-12-26</v>
      </c>
      <c r="AD26" s="1243">
        <f t="shared" si="10"/>
        <v>4.9986790548214192E-2</v>
      </c>
      <c r="AE26" s="1243">
        <f t="shared" si="11"/>
        <v>5.2354164948577898E-2</v>
      </c>
      <c r="AF26" s="1243">
        <f t="shared" si="12"/>
        <v>0.21576898113717868</v>
      </c>
      <c r="AG26" s="1243">
        <f t="shared" si="0"/>
        <v>6.2983356090750314E-2</v>
      </c>
      <c r="AH26" s="1243">
        <f t="shared" si="13"/>
        <v>0</v>
      </c>
      <c r="AI26" s="1243">
        <f t="shared" si="1"/>
        <v>8.4977543931964675E-2</v>
      </c>
      <c r="AJ26" s="1243">
        <f t="shared" si="14"/>
        <v>0</v>
      </c>
      <c r="AK26" s="1242">
        <f t="shared" si="2"/>
        <v>0</v>
      </c>
      <c r="AL26" s="1242">
        <f t="shared" si="3"/>
        <v>2.9992074328928707E-3</v>
      </c>
      <c r="AM26" s="1242">
        <f t="shared" si="4"/>
        <v>4.9986790548214389E-4</v>
      </c>
      <c r="AN26" s="1242">
        <f t="shared" si="5"/>
        <v>1.8994980408321472E-4</v>
      </c>
      <c r="AO26" s="1242">
        <f t="shared" si="6"/>
        <v>1.4996037164464318E-4</v>
      </c>
      <c r="AP26" s="1242">
        <f t="shared" si="7"/>
        <v>4.9986790548214389E-4</v>
      </c>
      <c r="AQ26" s="1242">
        <f t="shared" si="8"/>
        <v>1.4996037164464318E-4</v>
      </c>
      <c r="AR26" s="1242">
        <f t="shared" si="15"/>
        <v>0</v>
      </c>
      <c r="AS26" s="1242">
        <f t="shared" si="16"/>
        <v>0</v>
      </c>
    </row>
    <row r="27" spans="1:45" outlineLevel="1" x14ac:dyDescent="0.25">
      <c r="A27" s="31" t="s">
        <v>81</v>
      </c>
      <c r="B27" s="38">
        <v>0</v>
      </c>
      <c r="C27" s="33" t="s">
        <v>55</v>
      </c>
      <c r="D27" s="34">
        <v>49.881109643328777</v>
      </c>
      <c r="E27" s="35">
        <v>0</v>
      </c>
      <c r="F27" s="35">
        <v>0</v>
      </c>
      <c r="G27" s="35">
        <v>0</v>
      </c>
      <c r="H27" s="34">
        <v>43.294583883751521</v>
      </c>
      <c r="I27" s="35">
        <v>0</v>
      </c>
      <c r="J27" s="35">
        <v>0</v>
      </c>
      <c r="K27" s="35">
        <v>0</v>
      </c>
      <c r="L27" s="35">
        <v>0</v>
      </c>
      <c r="M27" s="35">
        <v>0</v>
      </c>
      <c r="N27" s="35">
        <v>0</v>
      </c>
      <c r="O27" s="35">
        <v>0</v>
      </c>
      <c r="P27" s="35">
        <v>0</v>
      </c>
      <c r="Q27" s="35">
        <v>0</v>
      </c>
      <c r="R27" s="35">
        <v>0</v>
      </c>
      <c r="S27" s="35">
        <v>0</v>
      </c>
      <c r="T27" s="36"/>
      <c r="U27" s="41"/>
      <c r="AC27" s="28" t="str">
        <f t="shared" si="9"/>
        <v>Magnesium Nitrate</v>
      </c>
      <c r="AD27" s="1243">
        <f t="shared" si="10"/>
        <v>0.18875012111005751</v>
      </c>
      <c r="AE27" s="1243">
        <f t="shared" si="11"/>
        <v>0</v>
      </c>
      <c r="AF27" s="1243">
        <f t="shared" si="12"/>
        <v>0</v>
      </c>
      <c r="AG27" s="1243">
        <f t="shared" si="0"/>
        <v>0.16382670734271784</v>
      </c>
      <c r="AH27" s="1243">
        <f t="shared" si="13"/>
        <v>0</v>
      </c>
      <c r="AI27" s="1243">
        <f t="shared" si="1"/>
        <v>0</v>
      </c>
      <c r="AJ27" s="1243">
        <f t="shared" si="14"/>
        <v>0</v>
      </c>
      <c r="AK27" s="1242">
        <f t="shared" si="2"/>
        <v>0</v>
      </c>
      <c r="AL27" s="1242">
        <f t="shared" si="3"/>
        <v>0</v>
      </c>
      <c r="AM27" s="1242">
        <f t="shared" si="4"/>
        <v>0</v>
      </c>
      <c r="AN27" s="1242">
        <f t="shared" si="5"/>
        <v>0</v>
      </c>
      <c r="AO27" s="1242">
        <f t="shared" si="6"/>
        <v>0</v>
      </c>
      <c r="AP27" s="1242">
        <f t="shared" si="7"/>
        <v>0</v>
      </c>
      <c r="AQ27" s="1242">
        <f t="shared" si="8"/>
        <v>0</v>
      </c>
      <c r="AR27" s="1242">
        <f t="shared" si="15"/>
        <v>0</v>
      </c>
      <c r="AS27" s="1242">
        <f t="shared" si="16"/>
        <v>0</v>
      </c>
    </row>
    <row r="28" spans="1:45" outlineLevel="1" x14ac:dyDescent="0.25">
      <c r="A28" s="31" t="s">
        <v>82</v>
      </c>
      <c r="B28" s="38">
        <v>0</v>
      </c>
      <c r="C28" s="33" t="s">
        <v>55</v>
      </c>
      <c r="D28" s="40">
        <v>0</v>
      </c>
      <c r="E28" s="40">
        <v>0</v>
      </c>
      <c r="F28" s="40">
        <v>0</v>
      </c>
      <c r="G28" s="40">
        <v>0</v>
      </c>
      <c r="H28" s="39">
        <v>26</v>
      </c>
      <c r="I28" s="35">
        <v>0</v>
      </c>
      <c r="J28" s="34">
        <v>34</v>
      </c>
      <c r="K28" s="35">
        <v>0</v>
      </c>
      <c r="L28" s="35">
        <v>0</v>
      </c>
      <c r="M28" s="35">
        <v>0</v>
      </c>
      <c r="N28" s="35">
        <v>0</v>
      </c>
      <c r="O28" s="35">
        <v>0</v>
      </c>
      <c r="P28" s="35">
        <v>0</v>
      </c>
      <c r="Q28" s="35">
        <v>0</v>
      </c>
      <c r="R28" s="35">
        <v>0</v>
      </c>
      <c r="S28" s="35">
        <v>0</v>
      </c>
      <c r="T28" s="36"/>
      <c r="U28" s="41"/>
      <c r="AC28" s="28" t="str">
        <f t="shared" si="9"/>
        <v>Magnesium Sulfate (Epsom)</v>
      </c>
      <c r="AD28" s="1243">
        <f t="shared" si="10"/>
        <v>0</v>
      </c>
      <c r="AE28" s="1243">
        <f t="shared" si="11"/>
        <v>0</v>
      </c>
      <c r="AF28" s="1243">
        <f t="shared" si="12"/>
        <v>0</v>
      </c>
      <c r="AG28" s="1243">
        <f t="shared" si="0"/>
        <v>9.8384001156995873E-2</v>
      </c>
      <c r="AH28" s="1243">
        <f t="shared" si="13"/>
        <v>0</v>
      </c>
      <c r="AI28" s="1243">
        <f t="shared" si="1"/>
        <v>0.12865600151299458</v>
      </c>
      <c r="AJ28" s="1243">
        <f t="shared" si="14"/>
        <v>0</v>
      </c>
      <c r="AK28" s="1242">
        <f t="shared" si="2"/>
        <v>0</v>
      </c>
      <c r="AL28" s="1242">
        <f t="shared" si="3"/>
        <v>0</v>
      </c>
      <c r="AM28" s="1242">
        <f t="shared" si="4"/>
        <v>0</v>
      </c>
      <c r="AN28" s="1242">
        <f t="shared" si="5"/>
        <v>0</v>
      </c>
      <c r="AO28" s="1242">
        <f t="shared" si="6"/>
        <v>0</v>
      </c>
      <c r="AP28" s="1242">
        <f t="shared" si="7"/>
        <v>0</v>
      </c>
      <c r="AQ28" s="1242">
        <f t="shared" si="8"/>
        <v>0</v>
      </c>
      <c r="AR28" s="1242">
        <f t="shared" si="15"/>
        <v>0</v>
      </c>
      <c r="AS28" s="1242">
        <f t="shared" si="16"/>
        <v>0</v>
      </c>
    </row>
    <row r="29" spans="1:45" outlineLevel="1" x14ac:dyDescent="0.25">
      <c r="A29" s="31" t="s">
        <v>83</v>
      </c>
      <c r="B29" s="38">
        <v>0</v>
      </c>
      <c r="C29" s="33" t="s">
        <v>55</v>
      </c>
      <c r="D29" s="39">
        <v>26.420079260237703</v>
      </c>
      <c r="E29" s="39">
        <v>8.0708058124174133</v>
      </c>
      <c r="F29" s="39">
        <v>39.476354029061966</v>
      </c>
      <c r="G29" s="39">
        <v>14.795244385733113</v>
      </c>
      <c r="H29" s="39">
        <v>6.3408190224570484</v>
      </c>
      <c r="I29" s="34">
        <v>22.229167767503235</v>
      </c>
      <c r="J29" s="34">
        <v>5.5482166446499175</v>
      </c>
      <c r="K29" s="35">
        <v>0</v>
      </c>
      <c r="L29" s="35">
        <v>0</v>
      </c>
      <c r="M29" s="35">
        <v>0.18494055482166391</v>
      </c>
      <c r="N29" s="35">
        <v>2.6420079260237702E-2</v>
      </c>
      <c r="O29" s="35">
        <v>0.29062087186261476</v>
      </c>
      <c r="P29" s="35">
        <v>0.18494055482166391</v>
      </c>
      <c r="Q29" s="35">
        <v>0.18494055482166391</v>
      </c>
      <c r="R29" s="35">
        <v>0.10568031704095081</v>
      </c>
      <c r="S29" s="35">
        <v>0</v>
      </c>
      <c r="T29" s="36"/>
      <c r="U29" s="41"/>
      <c r="AC29" s="28" t="str">
        <f t="shared" si="9"/>
        <v>Megacrop 9-7-16</v>
      </c>
      <c r="AD29" s="1243">
        <f t="shared" si="10"/>
        <v>9.9973581096428787E-2</v>
      </c>
      <c r="AE29" s="1243">
        <f t="shared" si="11"/>
        <v>3.0539929553337064E-2</v>
      </c>
      <c r="AF29" s="1243">
        <f t="shared" si="12"/>
        <v>0.14937852540266194</v>
      </c>
      <c r="AG29" s="1243">
        <f t="shared" si="0"/>
        <v>2.399365946314291E-2</v>
      </c>
      <c r="AH29" s="1243">
        <f t="shared" si="13"/>
        <v>5.5985205414000115E-2</v>
      </c>
      <c r="AI29" s="1243">
        <f t="shared" si="1"/>
        <v>2.0994452030250046E-2</v>
      </c>
      <c r="AJ29" s="1243">
        <f t="shared" si="14"/>
        <v>8.4115171821426665E-2</v>
      </c>
      <c r="AK29" s="1242">
        <f t="shared" si="2"/>
        <v>0</v>
      </c>
      <c r="AL29" s="1242">
        <f t="shared" si="3"/>
        <v>6.9981506767500146E-4</v>
      </c>
      <c r="AM29" s="1242">
        <f t="shared" si="4"/>
        <v>6.9981506767500146E-4</v>
      </c>
      <c r="AN29" s="1242">
        <f t="shared" si="5"/>
        <v>9.9973581096428774E-5</v>
      </c>
      <c r="AO29" s="1242">
        <f t="shared" si="6"/>
        <v>1.0997093920607167E-3</v>
      </c>
      <c r="AP29" s="1242">
        <f t="shared" si="7"/>
        <v>6.9981506767500146E-4</v>
      </c>
      <c r="AQ29" s="1242">
        <f t="shared" si="8"/>
        <v>3.998943243857151E-4</v>
      </c>
      <c r="AR29" s="1242">
        <f t="shared" si="15"/>
        <v>0</v>
      </c>
      <c r="AS29" s="1242">
        <f t="shared" si="16"/>
        <v>0</v>
      </c>
    </row>
    <row r="30" spans="1:45" outlineLevel="1" x14ac:dyDescent="0.25">
      <c r="A30" s="31" t="s">
        <v>84</v>
      </c>
      <c r="B30" s="38">
        <v>0</v>
      </c>
      <c r="C30" s="33" t="s">
        <v>55</v>
      </c>
      <c r="D30" s="39">
        <v>31.7</v>
      </c>
      <c r="E30" s="39">
        <v>70.331307793923173</v>
      </c>
      <c r="F30" s="40">
        <v>0</v>
      </c>
      <c r="G30" s="40">
        <v>0</v>
      </c>
      <c r="H30" s="40">
        <v>0</v>
      </c>
      <c r="I30" s="35">
        <v>0</v>
      </c>
      <c r="J30" s="35">
        <v>0</v>
      </c>
      <c r="K30" s="35">
        <v>0</v>
      </c>
      <c r="L30" s="35">
        <v>0</v>
      </c>
      <c r="M30" s="35">
        <v>0</v>
      </c>
      <c r="N30" s="35">
        <v>0</v>
      </c>
      <c r="O30" s="35">
        <v>0</v>
      </c>
      <c r="P30" s="35">
        <v>0</v>
      </c>
      <c r="Q30" s="35">
        <v>0</v>
      </c>
      <c r="R30" s="35">
        <v>0</v>
      </c>
      <c r="S30" s="35">
        <v>0</v>
      </c>
      <c r="T30" s="36"/>
      <c r="U30" s="41"/>
      <c r="AC30" s="28" t="str">
        <f t="shared" si="9"/>
        <v>Monoammonium Phosphate</v>
      </c>
      <c r="AD30" s="1243">
        <f t="shared" si="10"/>
        <v>0.11995280141064495</v>
      </c>
      <c r="AE30" s="1243">
        <f t="shared" si="11"/>
        <v>0.26613367182193726</v>
      </c>
      <c r="AF30" s="1243">
        <f t="shared" si="12"/>
        <v>0</v>
      </c>
      <c r="AG30" s="1243">
        <f t="shared" si="0"/>
        <v>0</v>
      </c>
      <c r="AH30" s="1243">
        <f t="shared" si="13"/>
        <v>0</v>
      </c>
      <c r="AI30" s="1243">
        <f t="shared" si="1"/>
        <v>0</v>
      </c>
      <c r="AJ30" s="1243">
        <f t="shared" si="14"/>
        <v>0</v>
      </c>
      <c r="AK30" s="1242">
        <f t="shared" si="2"/>
        <v>0</v>
      </c>
      <c r="AL30" s="1242">
        <f t="shared" si="3"/>
        <v>0</v>
      </c>
      <c r="AM30" s="1242">
        <f t="shared" si="4"/>
        <v>0</v>
      </c>
      <c r="AN30" s="1242">
        <f t="shared" si="5"/>
        <v>0</v>
      </c>
      <c r="AO30" s="1242">
        <f t="shared" si="6"/>
        <v>0</v>
      </c>
      <c r="AP30" s="1242">
        <f t="shared" si="7"/>
        <v>0</v>
      </c>
      <c r="AQ30" s="1242">
        <f t="shared" si="8"/>
        <v>0</v>
      </c>
      <c r="AR30" s="1242">
        <f t="shared" si="15"/>
        <v>0</v>
      </c>
      <c r="AS30" s="1242">
        <f t="shared" si="16"/>
        <v>0</v>
      </c>
    </row>
    <row r="31" spans="1:45" outlineLevel="1" x14ac:dyDescent="0.25">
      <c r="A31" s="31" t="s">
        <v>85</v>
      </c>
      <c r="B31" s="38">
        <v>0</v>
      </c>
      <c r="C31" s="33" t="s">
        <v>55</v>
      </c>
      <c r="D31" s="40">
        <v>0</v>
      </c>
      <c r="E31" s="39">
        <v>59.9</v>
      </c>
      <c r="F31" s="39">
        <v>74.599999999999994</v>
      </c>
      <c r="G31" s="40">
        <v>0</v>
      </c>
      <c r="H31" s="40">
        <v>0</v>
      </c>
      <c r="I31" s="35">
        <v>0</v>
      </c>
      <c r="J31" s="35">
        <v>0</v>
      </c>
      <c r="K31" s="35">
        <v>0</v>
      </c>
      <c r="L31" s="35">
        <v>0</v>
      </c>
      <c r="M31" s="35">
        <v>0</v>
      </c>
      <c r="N31" s="35">
        <v>0</v>
      </c>
      <c r="O31" s="35">
        <v>0</v>
      </c>
      <c r="P31" s="35">
        <v>0</v>
      </c>
      <c r="Q31" s="35">
        <v>0</v>
      </c>
      <c r="R31" s="35">
        <v>0</v>
      </c>
      <c r="S31" s="35">
        <v>0</v>
      </c>
      <c r="T31" s="36"/>
      <c r="U31" s="41"/>
      <c r="AC31" s="28" t="str">
        <f t="shared" si="9"/>
        <v>Monopotassium Phosphate</v>
      </c>
      <c r="AD31" s="1243">
        <f t="shared" si="10"/>
        <v>0</v>
      </c>
      <c r="AE31" s="1243">
        <f t="shared" si="11"/>
        <v>0.22666160266554045</v>
      </c>
      <c r="AF31" s="1243">
        <f t="shared" si="12"/>
        <v>0.28228640331968807</v>
      </c>
      <c r="AG31" s="1243">
        <f t="shared" si="0"/>
        <v>0</v>
      </c>
      <c r="AH31" s="1243">
        <f t="shared" si="13"/>
        <v>0</v>
      </c>
      <c r="AI31" s="1243">
        <f t="shared" si="1"/>
        <v>0</v>
      </c>
      <c r="AJ31" s="1243">
        <f t="shared" si="14"/>
        <v>0</v>
      </c>
      <c r="AK31" s="1242">
        <f t="shared" si="2"/>
        <v>0</v>
      </c>
      <c r="AL31" s="1242">
        <f t="shared" si="3"/>
        <v>0</v>
      </c>
      <c r="AM31" s="1242">
        <f t="shared" si="4"/>
        <v>0</v>
      </c>
      <c r="AN31" s="1242">
        <f t="shared" si="5"/>
        <v>0</v>
      </c>
      <c r="AO31" s="1242">
        <f t="shared" si="6"/>
        <v>0</v>
      </c>
      <c r="AP31" s="1242">
        <f t="shared" si="7"/>
        <v>0</v>
      </c>
      <c r="AQ31" s="1242">
        <f t="shared" si="8"/>
        <v>0</v>
      </c>
      <c r="AR31" s="1242">
        <f t="shared" si="15"/>
        <v>0</v>
      </c>
      <c r="AS31" s="1242">
        <f t="shared" si="16"/>
        <v>0</v>
      </c>
    </row>
    <row r="32" spans="1:45" outlineLevel="1" x14ac:dyDescent="0.25">
      <c r="A32" s="31" t="s">
        <v>86</v>
      </c>
      <c r="B32" s="38">
        <v>0</v>
      </c>
      <c r="C32" s="33" t="s">
        <v>55</v>
      </c>
      <c r="D32" s="35">
        <v>0</v>
      </c>
      <c r="E32" s="35">
        <v>0</v>
      </c>
      <c r="F32" s="35">
        <v>0</v>
      </c>
      <c r="G32" s="35">
        <v>0</v>
      </c>
      <c r="H32" s="34">
        <v>1.056803170409508</v>
      </c>
      <c r="I32" s="35">
        <v>0</v>
      </c>
      <c r="J32" s="34">
        <v>34.34610303830901</v>
      </c>
      <c r="K32" s="35">
        <v>0</v>
      </c>
      <c r="L32" s="35">
        <v>0</v>
      </c>
      <c r="M32" s="34">
        <v>19.815059445178274</v>
      </c>
      <c r="N32" s="34">
        <v>0.10568031704095081</v>
      </c>
      <c r="O32" s="34">
        <v>11.889035667106965</v>
      </c>
      <c r="P32" s="34">
        <v>21.136063408190161</v>
      </c>
      <c r="Q32" s="34">
        <v>3.5667107001320897</v>
      </c>
      <c r="R32" s="34">
        <v>6.0766182298546711</v>
      </c>
      <c r="S32" s="35">
        <v>0</v>
      </c>
      <c r="T32" s="36"/>
      <c r="U32" s="41"/>
      <c r="AC32" s="28" t="str">
        <f t="shared" si="9"/>
        <v>MOST Trace Elements</v>
      </c>
      <c r="AD32" s="1243">
        <f t="shared" si="10"/>
        <v>0</v>
      </c>
      <c r="AE32" s="1243">
        <f t="shared" si="11"/>
        <v>0</v>
      </c>
      <c r="AF32" s="1243">
        <f t="shared" si="12"/>
        <v>0</v>
      </c>
      <c r="AG32" s="1243">
        <f t="shared" si="0"/>
        <v>3.9989432438571511E-3</v>
      </c>
      <c r="AH32" s="1243">
        <f t="shared" si="13"/>
        <v>0</v>
      </c>
      <c r="AI32" s="1243">
        <f t="shared" si="1"/>
        <v>0.1299656554253574</v>
      </c>
      <c r="AJ32" s="1243">
        <f t="shared" si="14"/>
        <v>0</v>
      </c>
      <c r="AK32" s="1242">
        <f t="shared" si="2"/>
        <v>0</v>
      </c>
      <c r="AL32" s="1242">
        <f t="shared" si="3"/>
        <v>7.4980185822321577E-2</v>
      </c>
      <c r="AM32" s="1242">
        <f t="shared" si="4"/>
        <v>7.9978864877143022E-2</v>
      </c>
      <c r="AN32" s="1242">
        <f t="shared" si="5"/>
        <v>3.998943243857151E-4</v>
      </c>
      <c r="AO32" s="1242">
        <f t="shared" si="6"/>
        <v>4.4988111493392949E-2</v>
      </c>
      <c r="AP32" s="1242">
        <f t="shared" si="7"/>
        <v>1.3496433448017885E-2</v>
      </c>
      <c r="AQ32" s="1242">
        <f t="shared" si="8"/>
        <v>2.299392365217862E-2</v>
      </c>
      <c r="AR32" s="1242">
        <f t="shared" si="15"/>
        <v>0</v>
      </c>
      <c r="AS32" s="1242">
        <f t="shared" si="16"/>
        <v>0</v>
      </c>
    </row>
    <row r="33" spans="1:45" outlineLevel="1" x14ac:dyDescent="0.25">
      <c r="A33" s="51" t="s">
        <v>87</v>
      </c>
      <c r="B33" s="38">
        <v>0</v>
      </c>
      <c r="C33" s="33" t="s">
        <v>69</v>
      </c>
      <c r="D33" s="40">
        <v>0</v>
      </c>
      <c r="E33" s="39">
        <v>5.0710000000000006</v>
      </c>
      <c r="F33" s="40">
        <v>0</v>
      </c>
      <c r="G33" s="39">
        <v>4.0590000000000002</v>
      </c>
      <c r="H33" s="40">
        <v>0</v>
      </c>
      <c r="I33" s="35">
        <v>0</v>
      </c>
      <c r="J33" s="35">
        <v>0</v>
      </c>
      <c r="K33" s="35">
        <v>0</v>
      </c>
      <c r="L33" s="35">
        <v>0</v>
      </c>
      <c r="M33" s="35">
        <v>0</v>
      </c>
      <c r="N33" s="35">
        <v>0</v>
      </c>
      <c r="O33" s="35">
        <v>0</v>
      </c>
      <c r="P33" s="35">
        <v>0</v>
      </c>
      <c r="Q33" s="35">
        <v>0</v>
      </c>
      <c r="R33" s="35">
        <v>0</v>
      </c>
      <c r="S33" s="35">
        <v>0</v>
      </c>
      <c r="T33" s="36">
        <v>33</v>
      </c>
      <c r="U33" s="41">
        <v>1.1000000000000001</v>
      </c>
      <c r="AC33" s="28" t="str">
        <f t="shared" si="9"/>
        <v>Natures Nectar Phosphorous</v>
      </c>
      <c r="AD33" s="1243">
        <f t="shared" si="10"/>
        <v>0</v>
      </c>
      <c r="AE33" s="1243">
        <f t="shared" si="11"/>
        <v>1.9188664225658694E-2</v>
      </c>
      <c r="AF33" s="1243">
        <f t="shared" si="12"/>
        <v>0</v>
      </c>
      <c r="AG33" s="1243">
        <f t="shared" si="0"/>
        <v>0</v>
      </c>
      <c r="AH33" s="1243">
        <f t="shared" si="13"/>
        <v>1.5359256180624854E-2</v>
      </c>
      <c r="AI33" s="1243">
        <f t="shared" si="1"/>
        <v>0</v>
      </c>
      <c r="AJ33" s="1243">
        <f t="shared" si="14"/>
        <v>0</v>
      </c>
      <c r="AK33" s="1242">
        <f t="shared" si="2"/>
        <v>0</v>
      </c>
      <c r="AL33" s="1242">
        <f t="shared" si="3"/>
        <v>0</v>
      </c>
      <c r="AM33" s="1242">
        <f t="shared" si="4"/>
        <v>0</v>
      </c>
      <c r="AN33" s="1242">
        <f t="shared" si="5"/>
        <v>0</v>
      </c>
      <c r="AO33" s="1242">
        <f t="shared" si="6"/>
        <v>0</v>
      </c>
      <c r="AP33" s="1242">
        <f t="shared" si="7"/>
        <v>0</v>
      </c>
      <c r="AQ33" s="1242">
        <f t="shared" si="8"/>
        <v>0</v>
      </c>
      <c r="AR33" s="1242">
        <f t="shared" si="15"/>
        <v>0</v>
      </c>
      <c r="AS33" s="1242">
        <f t="shared" si="16"/>
        <v>0</v>
      </c>
    </row>
    <row r="34" spans="1:45" outlineLevel="1" x14ac:dyDescent="0.25">
      <c r="A34" s="31" t="s">
        <v>88</v>
      </c>
      <c r="B34" s="38">
        <v>0</v>
      </c>
      <c r="C34" s="33" t="s">
        <v>55</v>
      </c>
      <c r="D34" s="39">
        <v>26.42</v>
      </c>
      <c r="E34" s="39">
        <v>34.589167767503199</v>
      </c>
      <c r="F34" s="39">
        <v>43.862615587846634</v>
      </c>
      <c r="G34" s="40">
        <v>0</v>
      </c>
      <c r="H34" s="39">
        <v>4.9669749009246882</v>
      </c>
      <c r="I34" s="35">
        <v>0</v>
      </c>
      <c r="J34" s="35">
        <v>0</v>
      </c>
      <c r="K34" s="35">
        <v>0</v>
      </c>
      <c r="L34" s="35">
        <v>0</v>
      </c>
      <c r="M34" s="35">
        <v>0.1321003963011885</v>
      </c>
      <c r="N34" s="35">
        <v>2.3778071334213933E-3</v>
      </c>
      <c r="O34" s="35">
        <v>6.6050198150594255E-3</v>
      </c>
      <c r="P34" s="35">
        <v>6.605019815059425E-2</v>
      </c>
      <c r="Q34" s="35">
        <v>1.7965653896961638E-2</v>
      </c>
      <c r="R34" s="35">
        <v>9.5112285336855732E-3</v>
      </c>
      <c r="S34" s="35">
        <v>0</v>
      </c>
      <c r="T34" s="36"/>
      <c r="U34" s="41"/>
      <c r="AC34" s="28" t="str">
        <f t="shared" si="9"/>
        <v>Peters 10-30-20</v>
      </c>
      <c r="AD34" s="1243">
        <f t="shared" si="10"/>
        <v>9.9973281175685796E-2</v>
      </c>
      <c r="AE34" s="1243">
        <f t="shared" si="11"/>
        <v>0.13088541237144458</v>
      </c>
      <c r="AF34" s="1243">
        <f t="shared" si="12"/>
        <v>0.16597613933629105</v>
      </c>
      <c r="AG34" s="1243">
        <f t="shared" ref="AG34:AG54" si="17">SUM(H34/2.6427061)/100</f>
        <v>1.8795033246128613E-2</v>
      </c>
      <c r="AH34" s="1243">
        <f t="shared" si="13"/>
        <v>0</v>
      </c>
      <c r="AI34" s="1243">
        <f t="shared" ref="AI34:AI54" si="18">SUM(J34/2.6427061)/100</f>
        <v>0</v>
      </c>
      <c r="AJ34" s="1243">
        <f t="shared" si="14"/>
        <v>0</v>
      </c>
      <c r="AK34" s="1242">
        <f t="shared" ref="AK34:AK54" si="19">SUM(S34/2.6427061)/100</f>
        <v>0</v>
      </c>
      <c r="AL34" s="1242">
        <f t="shared" ref="AL34:AL54" si="20">SUM(M34/2.6427061)/100</f>
        <v>4.9986790548214389E-4</v>
      </c>
      <c r="AM34" s="1242">
        <f t="shared" ref="AM34:AM54" si="21">SUM(P34/2.6427061)/100</f>
        <v>2.4993395274107194E-4</v>
      </c>
      <c r="AN34" s="1242">
        <f t="shared" ref="AN34:AN54" si="22">SUM(N34/2.6427061)/100</f>
        <v>8.9976222986785914E-6</v>
      </c>
      <c r="AO34" s="1242">
        <f t="shared" ref="AO34:AO54" si="23">SUM(O34/2.6427061)/100</f>
        <v>2.4993395274107194E-5</v>
      </c>
      <c r="AP34" s="1242">
        <f t="shared" ref="AP34:AP54" si="24">SUM(Q34/2.6427061)/100</f>
        <v>6.798203514557158E-5</v>
      </c>
      <c r="AQ34" s="1242">
        <f t="shared" ref="AQ34:AQ54" si="25">SUM(R34/2.6427061)/100</f>
        <v>3.5990489194714366E-5</v>
      </c>
      <c r="AR34" s="1242">
        <f t="shared" si="15"/>
        <v>0</v>
      </c>
      <c r="AS34" s="1242">
        <f t="shared" si="16"/>
        <v>0</v>
      </c>
    </row>
    <row r="35" spans="1:45" outlineLevel="1" x14ac:dyDescent="0.25">
      <c r="A35" s="31" t="s">
        <v>89</v>
      </c>
      <c r="B35" s="38">
        <v>0</v>
      </c>
      <c r="C35" s="33" t="s">
        <v>55</v>
      </c>
      <c r="D35" s="40">
        <v>0</v>
      </c>
      <c r="E35" s="40">
        <v>0</v>
      </c>
      <c r="F35" s="39">
        <v>70.180184940554611</v>
      </c>
      <c r="G35" s="40">
        <v>0</v>
      </c>
      <c r="H35" s="40">
        <v>0</v>
      </c>
      <c r="I35" s="34">
        <v>65.205558784676157</v>
      </c>
      <c r="J35" s="35">
        <v>0</v>
      </c>
      <c r="K35" s="35">
        <v>0</v>
      </c>
      <c r="L35" s="35">
        <v>0</v>
      </c>
      <c r="M35" s="35">
        <v>0</v>
      </c>
      <c r="N35" s="35">
        <v>0</v>
      </c>
      <c r="O35" s="35">
        <v>0</v>
      </c>
      <c r="P35" s="35">
        <v>0</v>
      </c>
      <c r="Q35" s="35">
        <v>0</v>
      </c>
      <c r="R35" s="35">
        <v>0</v>
      </c>
      <c r="S35" s="35">
        <v>0</v>
      </c>
      <c r="T35" s="36"/>
      <c r="U35" s="41"/>
      <c r="AC35" s="28" t="str">
        <f t="shared" si="9"/>
        <v>Potassium Silicate</v>
      </c>
      <c r="AD35" s="1243">
        <f t="shared" si="10"/>
        <v>0</v>
      </c>
      <c r="AE35" s="1243">
        <f t="shared" si="11"/>
        <v>0</v>
      </c>
      <c r="AF35" s="1243">
        <f t="shared" si="12"/>
        <v>0.26556182293806574</v>
      </c>
      <c r="AG35" s="1243">
        <f t="shared" si="17"/>
        <v>0</v>
      </c>
      <c r="AH35" s="1243">
        <f t="shared" si="13"/>
        <v>0</v>
      </c>
      <c r="AI35" s="1243">
        <f t="shared" si="18"/>
        <v>0</v>
      </c>
      <c r="AJ35" s="1243">
        <f t="shared" si="14"/>
        <v>0.24673783734285157</v>
      </c>
      <c r="AK35" s="1242">
        <f t="shared" si="19"/>
        <v>0</v>
      </c>
      <c r="AL35" s="1242">
        <f t="shared" si="20"/>
        <v>0</v>
      </c>
      <c r="AM35" s="1242">
        <f t="shared" si="21"/>
        <v>0</v>
      </c>
      <c r="AN35" s="1242">
        <f t="shared" si="22"/>
        <v>0</v>
      </c>
      <c r="AO35" s="1242">
        <f t="shared" si="23"/>
        <v>0</v>
      </c>
      <c r="AP35" s="1242">
        <f t="shared" si="24"/>
        <v>0</v>
      </c>
      <c r="AQ35" s="1242">
        <f t="shared" si="25"/>
        <v>0</v>
      </c>
      <c r="AR35" s="1242">
        <f t="shared" si="15"/>
        <v>0</v>
      </c>
      <c r="AS35" s="1242">
        <f t="shared" si="16"/>
        <v>0</v>
      </c>
    </row>
    <row r="36" spans="1:45" outlineLevel="1" x14ac:dyDescent="0.25">
      <c r="A36" s="31" t="s">
        <v>90</v>
      </c>
      <c r="B36" s="38">
        <v>0</v>
      </c>
      <c r="C36" s="33" t="s">
        <v>55</v>
      </c>
      <c r="D36" s="35">
        <v>0</v>
      </c>
      <c r="E36" s="35">
        <v>0</v>
      </c>
      <c r="F36" s="34">
        <v>118.55746367239067</v>
      </c>
      <c r="G36" s="35">
        <v>0</v>
      </c>
      <c r="H36" s="35">
        <v>0</v>
      </c>
      <c r="I36" s="35">
        <v>0</v>
      </c>
      <c r="J36" s="34">
        <v>48.615587846763397</v>
      </c>
      <c r="K36" s="35">
        <v>0</v>
      </c>
      <c r="L36" s="35">
        <v>0</v>
      </c>
      <c r="M36" s="35">
        <v>0</v>
      </c>
      <c r="N36" s="35">
        <v>0</v>
      </c>
      <c r="O36" s="35">
        <v>0</v>
      </c>
      <c r="P36" s="35">
        <v>0</v>
      </c>
      <c r="Q36" s="35">
        <v>0</v>
      </c>
      <c r="R36" s="35">
        <v>0</v>
      </c>
      <c r="S36" s="35">
        <v>0</v>
      </c>
      <c r="T36" s="36"/>
      <c r="U36" s="41"/>
      <c r="AC36" s="28" t="str">
        <f t="shared" si="9"/>
        <v>Potassium Sulfate</v>
      </c>
      <c r="AD36" s="1243">
        <f t="shared" si="10"/>
        <v>0</v>
      </c>
      <c r="AE36" s="1243">
        <f t="shared" si="11"/>
        <v>0</v>
      </c>
      <c r="AF36" s="1243">
        <f t="shared" si="12"/>
        <v>0.44862144781211455</v>
      </c>
      <c r="AG36" s="1243">
        <f t="shared" si="17"/>
        <v>0</v>
      </c>
      <c r="AH36" s="1243">
        <f t="shared" si="13"/>
        <v>0</v>
      </c>
      <c r="AI36" s="1243">
        <f t="shared" si="18"/>
        <v>0.18396138657553862</v>
      </c>
      <c r="AJ36" s="1243">
        <f t="shared" si="14"/>
        <v>0</v>
      </c>
      <c r="AK36" s="1242">
        <f t="shared" si="19"/>
        <v>0</v>
      </c>
      <c r="AL36" s="1242">
        <f t="shared" si="20"/>
        <v>0</v>
      </c>
      <c r="AM36" s="1242">
        <f t="shared" si="21"/>
        <v>0</v>
      </c>
      <c r="AN36" s="1242">
        <f t="shared" si="22"/>
        <v>0</v>
      </c>
      <c r="AO36" s="1242">
        <f t="shared" si="23"/>
        <v>0</v>
      </c>
      <c r="AP36" s="1242">
        <f t="shared" si="24"/>
        <v>0</v>
      </c>
      <c r="AQ36" s="1242">
        <f t="shared" si="25"/>
        <v>0</v>
      </c>
      <c r="AR36" s="1242">
        <f t="shared" si="15"/>
        <v>0</v>
      </c>
      <c r="AS36" s="1242">
        <f t="shared" si="16"/>
        <v>0</v>
      </c>
    </row>
    <row r="37" spans="1:45" outlineLevel="1" x14ac:dyDescent="0.25">
      <c r="A37" s="31" t="s">
        <v>91</v>
      </c>
      <c r="B37" s="38">
        <v>0</v>
      </c>
      <c r="C37" s="33" t="s">
        <v>55</v>
      </c>
      <c r="D37" s="34">
        <f>U37*5.28401585204754</f>
        <v>5.2840158520475402</v>
      </c>
      <c r="E37" s="34">
        <f>U37*3.45891677675032</f>
        <v>3.4589167767503199</v>
      </c>
      <c r="F37" s="34">
        <f>U37*10.9656538969617</f>
        <v>10.965653896961699</v>
      </c>
      <c r="G37" s="34">
        <f>U37*2.64200792602377</f>
        <v>2.6420079260237701</v>
      </c>
      <c r="H37" s="34">
        <f>U37*1.32100396301189</f>
        <v>1.3210039630118899</v>
      </c>
      <c r="I37" s="35">
        <v>0</v>
      </c>
      <c r="J37" s="35">
        <v>0</v>
      </c>
      <c r="K37" s="35">
        <v>0</v>
      </c>
      <c r="L37" s="35">
        <v>0</v>
      </c>
      <c r="M37" s="35">
        <v>0</v>
      </c>
      <c r="N37" s="35">
        <v>0</v>
      </c>
      <c r="O37" s="35">
        <v>0</v>
      </c>
      <c r="P37" s="35">
        <v>0</v>
      </c>
      <c r="Q37" s="35">
        <v>0</v>
      </c>
      <c r="R37" s="35">
        <v>0</v>
      </c>
      <c r="S37" s="35">
        <v>0</v>
      </c>
      <c r="T37" s="36"/>
      <c r="U37" s="37">
        <v>1</v>
      </c>
      <c r="AC37" s="28" t="str">
        <f t="shared" si="9"/>
        <v>Pure Blend Pro Bloom</v>
      </c>
      <c r="AD37" s="1243">
        <f t="shared" si="10"/>
        <v>1.9994716219285755E-2</v>
      </c>
      <c r="AE37" s="1243">
        <f t="shared" si="11"/>
        <v>1.3088541237144456E-2</v>
      </c>
      <c r="AF37" s="1243">
        <f t="shared" si="12"/>
        <v>4.1494034834072921E-2</v>
      </c>
      <c r="AG37" s="1243">
        <f t="shared" si="17"/>
        <v>4.9986790548214579E-3</v>
      </c>
      <c r="AH37" s="1243">
        <f t="shared" si="13"/>
        <v>9.9973581096428777E-3</v>
      </c>
      <c r="AI37" s="1243">
        <f t="shared" si="18"/>
        <v>0</v>
      </c>
      <c r="AJ37" s="1243">
        <f t="shared" si="14"/>
        <v>0</v>
      </c>
      <c r="AK37" s="1242">
        <f t="shared" si="19"/>
        <v>0</v>
      </c>
      <c r="AL37" s="1242">
        <f t="shared" si="20"/>
        <v>0</v>
      </c>
      <c r="AM37" s="1242">
        <f t="shared" si="21"/>
        <v>0</v>
      </c>
      <c r="AN37" s="1242">
        <f t="shared" si="22"/>
        <v>0</v>
      </c>
      <c r="AO37" s="1242">
        <f t="shared" si="23"/>
        <v>0</v>
      </c>
      <c r="AP37" s="1242">
        <f t="shared" si="24"/>
        <v>0</v>
      </c>
      <c r="AQ37" s="1242">
        <f t="shared" si="25"/>
        <v>0</v>
      </c>
      <c r="AR37" s="1242">
        <f t="shared" si="15"/>
        <v>0</v>
      </c>
      <c r="AS37" s="1242">
        <f t="shared" si="16"/>
        <v>0</v>
      </c>
    </row>
    <row r="38" spans="1:45" outlineLevel="1" x14ac:dyDescent="0.25">
      <c r="A38" s="31" t="s">
        <v>92</v>
      </c>
      <c r="B38" s="38">
        <v>0</v>
      </c>
      <c r="C38" s="33" t="s">
        <v>55</v>
      </c>
      <c r="D38" s="34">
        <f>U38*2.64200792602377</f>
        <v>2.6420079260237701</v>
      </c>
      <c r="E38" s="34">
        <v>4.6118890356670903</v>
      </c>
      <c r="F38" s="34">
        <f>U38*10.9656538969617</f>
        <v>10.965653896961699</v>
      </c>
      <c r="G38" s="34">
        <f>U38*2.64200792602377</f>
        <v>2.6420079260237701</v>
      </c>
      <c r="H38" s="34">
        <f>U38*1.32100396301189</f>
        <v>1.3210039630118899</v>
      </c>
      <c r="I38" s="35">
        <v>0</v>
      </c>
      <c r="J38" s="35">
        <v>0</v>
      </c>
      <c r="K38" s="35">
        <v>0</v>
      </c>
      <c r="L38" s="35">
        <v>0</v>
      </c>
      <c r="M38" s="35">
        <v>0</v>
      </c>
      <c r="N38" s="35">
        <v>0</v>
      </c>
      <c r="O38" s="35">
        <v>0</v>
      </c>
      <c r="P38" s="35">
        <v>0</v>
      </c>
      <c r="Q38" s="35">
        <v>0</v>
      </c>
      <c r="R38" s="35">
        <v>0</v>
      </c>
      <c r="S38" s="35">
        <v>0</v>
      </c>
      <c r="T38" s="36"/>
      <c r="U38" s="37">
        <v>1</v>
      </c>
      <c r="AC38" s="28" t="str">
        <f t="shared" si="9"/>
        <v>Pure Blend Pro Bloom (Soil)</v>
      </c>
      <c r="AD38" s="1243">
        <f t="shared" si="10"/>
        <v>9.9973581096428777E-3</v>
      </c>
      <c r="AE38" s="1243">
        <f t="shared" si="11"/>
        <v>1.7451388316192598E-2</v>
      </c>
      <c r="AF38" s="1243">
        <f t="shared" si="12"/>
        <v>4.1494034834072921E-2</v>
      </c>
      <c r="AG38" s="1243">
        <f t="shared" si="17"/>
        <v>4.9986790548214579E-3</v>
      </c>
      <c r="AH38" s="1243">
        <f t="shared" si="13"/>
        <v>9.9973581096428777E-3</v>
      </c>
      <c r="AI38" s="1243">
        <f t="shared" si="18"/>
        <v>0</v>
      </c>
      <c r="AJ38" s="1243">
        <f t="shared" si="14"/>
        <v>0</v>
      </c>
      <c r="AK38" s="1242">
        <f t="shared" si="19"/>
        <v>0</v>
      </c>
      <c r="AL38" s="1242">
        <f t="shared" si="20"/>
        <v>0</v>
      </c>
      <c r="AM38" s="1242">
        <f t="shared" si="21"/>
        <v>0</v>
      </c>
      <c r="AN38" s="1242">
        <f t="shared" si="22"/>
        <v>0</v>
      </c>
      <c r="AO38" s="1242">
        <f t="shared" si="23"/>
        <v>0</v>
      </c>
      <c r="AP38" s="1242">
        <f t="shared" si="24"/>
        <v>0</v>
      </c>
      <c r="AQ38" s="1242">
        <f t="shared" si="25"/>
        <v>0</v>
      </c>
      <c r="AR38" s="1242">
        <f t="shared" si="15"/>
        <v>0</v>
      </c>
      <c r="AS38" s="1242">
        <f t="shared" si="16"/>
        <v>0</v>
      </c>
    </row>
    <row r="39" spans="1:45" outlineLevel="1" x14ac:dyDescent="0.25">
      <c r="A39" s="31" t="s">
        <v>93</v>
      </c>
      <c r="B39" s="38">
        <v>0</v>
      </c>
      <c r="C39" s="33" t="s">
        <v>55</v>
      </c>
      <c r="D39" s="34">
        <f>U39*7.92602377807131</f>
        <v>7.9260237780713103</v>
      </c>
      <c r="E39" s="34">
        <f>U39*3.45891677675032</f>
        <v>3.4589167767503199</v>
      </c>
      <c r="F39" s="34">
        <f>U39*8.77252311756933</f>
        <v>8.7725231175693299</v>
      </c>
      <c r="G39" s="34">
        <f>U39*2.64200792602377</f>
        <v>2.6420079260237701</v>
      </c>
      <c r="H39" s="34">
        <f>U39*1.32100396301189</f>
        <v>1.3210039630118899</v>
      </c>
      <c r="I39" s="35">
        <v>0</v>
      </c>
      <c r="J39" s="35">
        <v>0</v>
      </c>
      <c r="K39" s="35">
        <v>0</v>
      </c>
      <c r="L39" s="35">
        <v>0</v>
      </c>
      <c r="M39" s="35">
        <v>0</v>
      </c>
      <c r="N39" s="35">
        <v>0</v>
      </c>
      <c r="O39" s="35">
        <v>0</v>
      </c>
      <c r="P39" s="35">
        <v>0</v>
      </c>
      <c r="Q39" s="35">
        <v>0</v>
      </c>
      <c r="R39" s="35">
        <v>0</v>
      </c>
      <c r="S39" s="35">
        <v>0</v>
      </c>
      <c r="T39" s="36"/>
      <c r="U39" s="37">
        <v>1</v>
      </c>
      <c r="AC39" s="28" t="str">
        <f t="shared" si="9"/>
        <v>Pure Blend Pro Grow</v>
      </c>
      <c r="AD39" s="1243">
        <f t="shared" si="10"/>
        <v>2.9992074328928635E-2</v>
      </c>
      <c r="AE39" s="1243">
        <f t="shared" si="11"/>
        <v>1.3088541237144456E-2</v>
      </c>
      <c r="AF39" s="1243">
        <f t="shared" si="12"/>
        <v>3.3195227867258231E-2</v>
      </c>
      <c r="AG39" s="1243">
        <f t="shared" si="17"/>
        <v>4.9986790548214579E-3</v>
      </c>
      <c r="AH39" s="1243">
        <f t="shared" si="13"/>
        <v>9.9973581096428777E-3</v>
      </c>
      <c r="AI39" s="1243">
        <f t="shared" si="18"/>
        <v>0</v>
      </c>
      <c r="AJ39" s="1243">
        <f t="shared" si="14"/>
        <v>0</v>
      </c>
      <c r="AK39" s="1242">
        <f t="shared" si="19"/>
        <v>0</v>
      </c>
      <c r="AL39" s="1242">
        <f t="shared" si="20"/>
        <v>0</v>
      </c>
      <c r="AM39" s="1242">
        <f t="shared" si="21"/>
        <v>0</v>
      </c>
      <c r="AN39" s="1242">
        <f t="shared" si="22"/>
        <v>0</v>
      </c>
      <c r="AO39" s="1242">
        <f t="shared" si="23"/>
        <v>0</v>
      </c>
      <c r="AP39" s="1242">
        <f t="shared" si="24"/>
        <v>0</v>
      </c>
      <c r="AQ39" s="1242">
        <f t="shared" si="25"/>
        <v>0</v>
      </c>
      <c r="AR39" s="1242">
        <f t="shared" si="15"/>
        <v>0</v>
      </c>
      <c r="AS39" s="1242">
        <f t="shared" si="16"/>
        <v>0</v>
      </c>
    </row>
    <row r="40" spans="1:45" outlineLevel="1" x14ac:dyDescent="0.25">
      <c r="A40" s="52" t="s">
        <v>94</v>
      </c>
      <c r="B40" s="38">
        <v>0</v>
      </c>
      <c r="C40" s="53" t="s">
        <v>55</v>
      </c>
      <c r="D40" s="54">
        <v>0</v>
      </c>
      <c r="E40" s="54">
        <v>0</v>
      </c>
      <c r="F40" s="54">
        <v>0</v>
      </c>
      <c r="G40" s="54">
        <v>0</v>
      </c>
      <c r="H40" s="54">
        <v>0</v>
      </c>
      <c r="I40" s="54">
        <v>0</v>
      </c>
      <c r="J40" s="54">
        <v>0</v>
      </c>
      <c r="K40" s="54">
        <v>0</v>
      </c>
      <c r="L40" s="54">
        <v>0</v>
      </c>
      <c r="M40" s="54">
        <v>0</v>
      </c>
      <c r="N40" s="54">
        <v>0</v>
      </c>
      <c r="O40" s="54">
        <v>0</v>
      </c>
      <c r="P40" s="54">
        <v>0</v>
      </c>
      <c r="Q40" s="54">
        <v>0</v>
      </c>
      <c r="R40" s="54">
        <v>0</v>
      </c>
      <c r="S40" s="54">
        <v>0</v>
      </c>
      <c r="T40" s="36"/>
      <c r="U40" s="37"/>
      <c r="AC40" s="28" t="str">
        <f t="shared" si="9"/>
        <v>ENTER NEW PRODUCT</v>
      </c>
      <c r="AD40" s="1243">
        <f t="shared" si="10"/>
        <v>0</v>
      </c>
      <c r="AE40" s="1243">
        <f t="shared" si="11"/>
        <v>0</v>
      </c>
      <c r="AF40" s="1243">
        <f t="shared" si="12"/>
        <v>0</v>
      </c>
      <c r="AG40" s="1243">
        <f t="shared" si="17"/>
        <v>0</v>
      </c>
      <c r="AH40" s="1243">
        <f t="shared" si="13"/>
        <v>0</v>
      </c>
      <c r="AI40" s="1243">
        <f t="shared" si="18"/>
        <v>0</v>
      </c>
      <c r="AJ40" s="1243">
        <f t="shared" si="14"/>
        <v>0</v>
      </c>
      <c r="AK40" s="1242">
        <f t="shared" si="19"/>
        <v>0</v>
      </c>
      <c r="AL40" s="1242">
        <f t="shared" si="20"/>
        <v>0</v>
      </c>
      <c r="AM40" s="1242">
        <f t="shared" si="21"/>
        <v>0</v>
      </c>
      <c r="AN40" s="1242">
        <f t="shared" si="22"/>
        <v>0</v>
      </c>
      <c r="AO40" s="1242">
        <f t="shared" si="23"/>
        <v>0</v>
      </c>
      <c r="AP40" s="1242">
        <f t="shared" si="24"/>
        <v>0</v>
      </c>
      <c r="AQ40" s="1242">
        <f t="shared" si="25"/>
        <v>0</v>
      </c>
      <c r="AR40" s="1242">
        <f t="shared" si="15"/>
        <v>0</v>
      </c>
      <c r="AS40" s="1242">
        <f t="shared" si="16"/>
        <v>0</v>
      </c>
    </row>
    <row r="41" spans="1:45" outlineLevel="1" x14ac:dyDescent="0.25">
      <c r="A41" s="52" t="s">
        <v>94</v>
      </c>
      <c r="B41" s="38">
        <v>0</v>
      </c>
      <c r="C41" s="53" t="s">
        <v>55</v>
      </c>
      <c r="D41" s="54">
        <v>0</v>
      </c>
      <c r="E41" s="54">
        <v>0</v>
      </c>
      <c r="F41" s="54">
        <v>0</v>
      </c>
      <c r="G41" s="54">
        <v>0</v>
      </c>
      <c r="H41" s="54">
        <v>0</v>
      </c>
      <c r="I41" s="54">
        <v>0</v>
      </c>
      <c r="J41" s="54">
        <v>0</v>
      </c>
      <c r="K41" s="54">
        <v>0</v>
      </c>
      <c r="L41" s="54">
        <v>0</v>
      </c>
      <c r="M41" s="54">
        <v>0</v>
      </c>
      <c r="N41" s="54">
        <v>0</v>
      </c>
      <c r="O41" s="54">
        <v>0</v>
      </c>
      <c r="P41" s="54">
        <v>0</v>
      </c>
      <c r="Q41" s="54">
        <v>0</v>
      </c>
      <c r="R41" s="54">
        <v>0</v>
      </c>
      <c r="S41" s="54">
        <v>0</v>
      </c>
      <c r="T41" s="36"/>
      <c r="U41" s="37"/>
      <c r="AC41" s="28" t="str">
        <f t="shared" si="9"/>
        <v>ENTER NEW PRODUCT</v>
      </c>
      <c r="AD41" s="1243">
        <f t="shared" si="10"/>
        <v>0</v>
      </c>
      <c r="AE41" s="1243">
        <f t="shared" si="11"/>
        <v>0</v>
      </c>
      <c r="AF41" s="1243">
        <f t="shared" si="12"/>
        <v>0</v>
      </c>
      <c r="AG41" s="1243">
        <f t="shared" si="17"/>
        <v>0</v>
      </c>
      <c r="AH41" s="1243">
        <f t="shared" si="13"/>
        <v>0</v>
      </c>
      <c r="AI41" s="1243">
        <f t="shared" si="18"/>
        <v>0</v>
      </c>
      <c r="AJ41" s="1243">
        <f t="shared" si="14"/>
        <v>0</v>
      </c>
      <c r="AK41" s="1242">
        <f t="shared" si="19"/>
        <v>0</v>
      </c>
      <c r="AL41" s="1242">
        <f t="shared" si="20"/>
        <v>0</v>
      </c>
      <c r="AM41" s="1242">
        <f t="shared" si="21"/>
        <v>0</v>
      </c>
      <c r="AN41" s="1242">
        <f t="shared" si="22"/>
        <v>0</v>
      </c>
      <c r="AO41" s="1242">
        <f t="shared" si="23"/>
        <v>0</v>
      </c>
      <c r="AP41" s="1242">
        <f t="shared" si="24"/>
        <v>0</v>
      </c>
      <c r="AQ41" s="1242">
        <f t="shared" si="25"/>
        <v>0</v>
      </c>
      <c r="AR41" s="1242">
        <f t="shared" si="15"/>
        <v>0</v>
      </c>
      <c r="AS41" s="1242">
        <f t="shared" si="16"/>
        <v>0</v>
      </c>
    </row>
    <row r="42" spans="1:45" outlineLevel="1" x14ac:dyDescent="0.25">
      <c r="A42" s="52" t="s">
        <v>94</v>
      </c>
      <c r="B42" s="38">
        <v>0</v>
      </c>
      <c r="C42" s="53" t="s">
        <v>55</v>
      </c>
      <c r="D42" s="54">
        <v>0</v>
      </c>
      <c r="E42" s="54">
        <v>0</v>
      </c>
      <c r="F42" s="54">
        <v>0</v>
      </c>
      <c r="G42" s="54">
        <v>0</v>
      </c>
      <c r="H42" s="54">
        <v>0</v>
      </c>
      <c r="I42" s="54">
        <v>0</v>
      </c>
      <c r="J42" s="54">
        <v>0</v>
      </c>
      <c r="K42" s="54">
        <v>0</v>
      </c>
      <c r="L42" s="54">
        <v>0</v>
      </c>
      <c r="M42" s="54">
        <v>0</v>
      </c>
      <c r="N42" s="54">
        <v>0</v>
      </c>
      <c r="O42" s="54">
        <v>0</v>
      </c>
      <c r="P42" s="54">
        <v>0</v>
      </c>
      <c r="Q42" s="54">
        <v>0</v>
      </c>
      <c r="R42" s="54">
        <v>0</v>
      </c>
      <c r="S42" s="54">
        <v>0</v>
      </c>
      <c r="T42" s="36"/>
      <c r="U42" s="37"/>
      <c r="AC42" s="28" t="str">
        <f t="shared" si="9"/>
        <v>ENTER NEW PRODUCT</v>
      </c>
      <c r="AD42" s="1243">
        <f t="shared" si="10"/>
        <v>0</v>
      </c>
      <c r="AE42" s="1243">
        <f t="shared" si="11"/>
        <v>0</v>
      </c>
      <c r="AF42" s="1243">
        <f t="shared" si="12"/>
        <v>0</v>
      </c>
      <c r="AG42" s="1243">
        <f t="shared" si="17"/>
        <v>0</v>
      </c>
      <c r="AH42" s="1243">
        <f t="shared" si="13"/>
        <v>0</v>
      </c>
      <c r="AI42" s="1243">
        <f t="shared" si="18"/>
        <v>0</v>
      </c>
      <c r="AJ42" s="1243">
        <f t="shared" si="14"/>
        <v>0</v>
      </c>
      <c r="AK42" s="1242">
        <f t="shared" si="19"/>
        <v>0</v>
      </c>
      <c r="AL42" s="1242">
        <f t="shared" si="20"/>
        <v>0</v>
      </c>
      <c r="AM42" s="1242">
        <f t="shared" si="21"/>
        <v>0</v>
      </c>
      <c r="AN42" s="1242">
        <f t="shared" si="22"/>
        <v>0</v>
      </c>
      <c r="AO42" s="1242">
        <f t="shared" si="23"/>
        <v>0</v>
      </c>
      <c r="AP42" s="1242">
        <f t="shared" si="24"/>
        <v>0</v>
      </c>
      <c r="AQ42" s="1242">
        <f t="shared" si="25"/>
        <v>0</v>
      </c>
      <c r="AR42" s="1242">
        <f t="shared" si="15"/>
        <v>0</v>
      </c>
      <c r="AS42" s="1242">
        <f t="shared" si="16"/>
        <v>0</v>
      </c>
    </row>
    <row r="43" spans="1:45" outlineLevel="1" x14ac:dyDescent="0.25">
      <c r="A43" s="52" t="s">
        <v>94</v>
      </c>
      <c r="B43" s="38">
        <v>0</v>
      </c>
      <c r="C43" s="53" t="s">
        <v>55</v>
      </c>
      <c r="D43" s="54">
        <v>0</v>
      </c>
      <c r="E43" s="54">
        <v>0</v>
      </c>
      <c r="F43" s="54">
        <v>0</v>
      </c>
      <c r="G43" s="54">
        <v>0</v>
      </c>
      <c r="H43" s="54">
        <v>0</v>
      </c>
      <c r="I43" s="54">
        <v>0</v>
      </c>
      <c r="J43" s="54">
        <v>0</v>
      </c>
      <c r="K43" s="54">
        <v>0</v>
      </c>
      <c r="L43" s="54">
        <v>0</v>
      </c>
      <c r="M43" s="54">
        <v>0</v>
      </c>
      <c r="N43" s="54">
        <v>0</v>
      </c>
      <c r="O43" s="54">
        <v>0</v>
      </c>
      <c r="P43" s="54">
        <v>0</v>
      </c>
      <c r="Q43" s="54">
        <v>0</v>
      </c>
      <c r="R43" s="54">
        <v>0</v>
      </c>
      <c r="S43" s="54">
        <v>0</v>
      </c>
      <c r="T43" s="36"/>
      <c r="U43" s="37"/>
      <c r="AC43" s="28" t="str">
        <f t="shared" si="9"/>
        <v>ENTER NEW PRODUCT</v>
      </c>
      <c r="AD43" s="1243">
        <f t="shared" si="10"/>
        <v>0</v>
      </c>
      <c r="AE43" s="1243">
        <f t="shared" si="11"/>
        <v>0</v>
      </c>
      <c r="AF43" s="1243">
        <f t="shared" si="12"/>
        <v>0</v>
      </c>
      <c r="AG43" s="1243">
        <f t="shared" si="17"/>
        <v>0</v>
      </c>
      <c r="AH43" s="1243">
        <f t="shared" si="13"/>
        <v>0</v>
      </c>
      <c r="AI43" s="1243">
        <f t="shared" si="18"/>
        <v>0</v>
      </c>
      <c r="AJ43" s="1243">
        <f t="shared" si="14"/>
        <v>0</v>
      </c>
      <c r="AK43" s="1242">
        <f t="shared" si="19"/>
        <v>0</v>
      </c>
      <c r="AL43" s="1242">
        <f t="shared" si="20"/>
        <v>0</v>
      </c>
      <c r="AM43" s="1242">
        <f t="shared" si="21"/>
        <v>0</v>
      </c>
      <c r="AN43" s="1242">
        <f t="shared" si="22"/>
        <v>0</v>
      </c>
      <c r="AO43" s="1242">
        <f t="shared" si="23"/>
        <v>0</v>
      </c>
      <c r="AP43" s="1242">
        <f t="shared" si="24"/>
        <v>0</v>
      </c>
      <c r="AQ43" s="1242">
        <f t="shared" si="25"/>
        <v>0</v>
      </c>
      <c r="AR43" s="1242">
        <f t="shared" si="15"/>
        <v>0</v>
      </c>
      <c r="AS43" s="1242">
        <f t="shared" si="16"/>
        <v>0</v>
      </c>
    </row>
    <row r="44" spans="1:45" outlineLevel="1" x14ac:dyDescent="0.25">
      <c r="A44" s="52" t="s">
        <v>94</v>
      </c>
      <c r="B44" s="38">
        <v>0</v>
      </c>
      <c r="C44" s="53" t="s">
        <v>55</v>
      </c>
      <c r="D44" s="54">
        <v>0</v>
      </c>
      <c r="E44" s="54">
        <v>0</v>
      </c>
      <c r="F44" s="54">
        <v>0</v>
      </c>
      <c r="G44" s="54">
        <v>0</v>
      </c>
      <c r="H44" s="54">
        <v>0</v>
      </c>
      <c r="I44" s="54">
        <v>0</v>
      </c>
      <c r="J44" s="54">
        <v>0</v>
      </c>
      <c r="K44" s="54">
        <v>0</v>
      </c>
      <c r="L44" s="54">
        <v>0</v>
      </c>
      <c r="M44" s="54">
        <v>0</v>
      </c>
      <c r="N44" s="54">
        <v>0</v>
      </c>
      <c r="O44" s="54">
        <v>0</v>
      </c>
      <c r="P44" s="54">
        <v>0</v>
      </c>
      <c r="Q44" s="54">
        <v>0</v>
      </c>
      <c r="R44" s="54">
        <v>0</v>
      </c>
      <c r="S44" s="54">
        <v>0</v>
      </c>
      <c r="T44" s="36"/>
      <c r="U44" s="37"/>
      <c r="AC44" s="28" t="str">
        <f t="shared" si="9"/>
        <v>ENTER NEW PRODUCT</v>
      </c>
      <c r="AD44" s="1243">
        <f t="shared" si="10"/>
        <v>0</v>
      </c>
      <c r="AE44" s="1243">
        <f t="shared" si="11"/>
        <v>0</v>
      </c>
      <c r="AF44" s="1243">
        <f t="shared" si="12"/>
        <v>0</v>
      </c>
      <c r="AG44" s="1243">
        <f t="shared" si="17"/>
        <v>0</v>
      </c>
      <c r="AH44" s="1243">
        <f t="shared" si="13"/>
        <v>0</v>
      </c>
      <c r="AI44" s="1243">
        <f t="shared" si="18"/>
        <v>0</v>
      </c>
      <c r="AJ44" s="1243">
        <f t="shared" si="14"/>
        <v>0</v>
      </c>
      <c r="AK44" s="1242">
        <f t="shared" si="19"/>
        <v>0</v>
      </c>
      <c r="AL44" s="1242">
        <f t="shared" si="20"/>
        <v>0</v>
      </c>
      <c r="AM44" s="1242">
        <f t="shared" si="21"/>
        <v>0</v>
      </c>
      <c r="AN44" s="1242">
        <f t="shared" si="22"/>
        <v>0</v>
      </c>
      <c r="AO44" s="1242">
        <f t="shared" si="23"/>
        <v>0</v>
      </c>
      <c r="AP44" s="1242">
        <f t="shared" si="24"/>
        <v>0</v>
      </c>
      <c r="AQ44" s="1242">
        <f t="shared" si="25"/>
        <v>0</v>
      </c>
      <c r="AR44" s="1242">
        <f t="shared" si="15"/>
        <v>0</v>
      </c>
      <c r="AS44" s="1242">
        <f t="shared" si="16"/>
        <v>0</v>
      </c>
    </row>
    <row r="45" spans="1:45" outlineLevel="1" x14ac:dyDescent="0.25">
      <c r="A45" s="52" t="s">
        <v>94</v>
      </c>
      <c r="B45" s="38">
        <v>0</v>
      </c>
      <c r="C45" s="53" t="s">
        <v>55</v>
      </c>
      <c r="D45" s="54">
        <v>0</v>
      </c>
      <c r="E45" s="54">
        <v>0</v>
      </c>
      <c r="F45" s="54">
        <v>0</v>
      </c>
      <c r="G45" s="54">
        <v>0</v>
      </c>
      <c r="H45" s="54">
        <v>0</v>
      </c>
      <c r="I45" s="54">
        <v>0</v>
      </c>
      <c r="J45" s="54">
        <v>0</v>
      </c>
      <c r="K45" s="54">
        <v>0</v>
      </c>
      <c r="L45" s="54">
        <v>0</v>
      </c>
      <c r="M45" s="54">
        <v>0</v>
      </c>
      <c r="N45" s="54">
        <v>0</v>
      </c>
      <c r="O45" s="54">
        <v>0</v>
      </c>
      <c r="P45" s="54">
        <v>0</v>
      </c>
      <c r="Q45" s="54">
        <v>0</v>
      </c>
      <c r="R45" s="54">
        <v>0</v>
      </c>
      <c r="S45" s="54">
        <v>0</v>
      </c>
      <c r="T45" s="36"/>
      <c r="U45" s="37"/>
      <c r="AC45" s="28" t="str">
        <f t="shared" si="9"/>
        <v>ENTER NEW PRODUCT</v>
      </c>
      <c r="AD45" s="1243">
        <f t="shared" si="10"/>
        <v>0</v>
      </c>
      <c r="AE45" s="1243">
        <f t="shared" si="11"/>
        <v>0</v>
      </c>
      <c r="AF45" s="1243">
        <f t="shared" si="12"/>
        <v>0</v>
      </c>
      <c r="AG45" s="1243">
        <f t="shared" si="17"/>
        <v>0</v>
      </c>
      <c r="AH45" s="1243">
        <f t="shared" si="13"/>
        <v>0</v>
      </c>
      <c r="AI45" s="1243">
        <f t="shared" si="18"/>
        <v>0</v>
      </c>
      <c r="AJ45" s="1243">
        <f t="shared" si="14"/>
        <v>0</v>
      </c>
      <c r="AK45" s="1242">
        <f t="shared" si="19"/>
        <v>0</v>
      </c>
      <c r="AL45" s="1242">
        <f t="shared" si="20"/>
        <v>0</v>
      </c>
      <c r="AM45" s="1242">
        <f t="shared" si="21"/>
        <v>0</v>
      </c>
      <c r="AN45" s="1242">
        <f t="shared" si="22"/>
        <v>0</v>
      </c>
      <c r="AO45" s="1242">
        <f t="shared" si="23"/>
        <v>0</v>
      </c>
      <c r="AP45" s="1242">
        <f t="shared" si="24"/>
        <v>0</v>
      </c>
      <c r="AQ45" s="1242">
        <f t="shared" si="25"/>
        <v>0</v>
      </c>
      <c r="AR45" s="1242">
        <f t="shared" si="15"/>
        <v>0</v>
      </c>
      <c r="AS45" s="1242">
        <f t="shared" si="16"/>
        <v>0</v>
      </c>
    </row>
    <row r="46" spans="1:45" outlineLevel="1" x14ac:dyDescent="0.25">
      <c r="A46" s="52" t="s">
        <v>94</v>
      </c>
      <c r="B46" s="38">
        <v>0</v>
      </c>
      <c r="C46" s="53" t="s">
        <v>55</v>
      </c>
      <c r="D46" s="54">
        <v>0</v>
      </c>
      <c r="E46" s="54">
        <v>0</v>
      </c>
      <c r="F46" s="54">
        <v>0</v>
      </c>
      <c r="G46" s="54">
        <v>0</v>
      </c>
      <c r="H46" s="54">
        <v>0</v>
      </c>
      <c r="I46" s="54">
        <v>0</v>
      </c>
      <c r="J46" s="54">
        <v>0</v>
      </c>
      <c r="K46" s="54">
        <v>0</v>
      </c>
      <c r="L46" s="54">
        <v>0</v>
      </c>
      <c r="M46" s="54">
        <v>0</v>
      </c>
      <c r="N46" s="54">
        <v>0</v>
      </c>
      <c r="O46" s="54">
        <v>0</v>
      </c>
      <c r="P46" s="54">
        <v>0</v>
      </c>
      <c r="Q46" s="54">
        <v>0</v>
      </c>
      <c r="R46" s="54">
        <v>0</v>
      </c>
      <c r="S46" s="54">
        <v>0</v>
      </c>
      <c r="T46" s="36"/>
      <c r="U46" s="37"/>
      <c r="AC46" s="28" t="str">
        <f t="shared" si="9"/>
        <v>ENTER NEW PRODUCT</v>
      </c>
      <c r="AD46" s="1243">
        <f t="shared" si="10"/>
        <v>0</v>
      </c>
      <c r="AE46" s="1243">
        <f t="shared" si="11"/>
        <v>0</v>
      </c>
      <c r="AF46" s="1243">
        <f t="shared" si="12"/>
        <v>0</v>
      </c>
      <c r="AG46" s="1243">
        <f t="shared" si="17"/>
        <v>0</v>
      </c>
      <c r="AH46" s="1243">
        <f t="shared" si="13"/>
        <v>0</v>
      </c>
      <c r="AI46" s="1243">
        <f t="shared" si="18"/>
        <v>0</v>
      </c>
      <c r="AJ46" s="1243">
        <f t="shared" si="14"/>
        <v>0</v>
      </c>
      <c r="AK46" s="1242">
        <f t="shared" si="19"/>
        <v>0</v>
      </c>
      <c r="AL46" s="1242">
        <f t="shared" si="20"/>
        <v>0</v>
      </c>
      <c r="AM46" s="1242">
        <f t="shared" si="21"/>
        <v>0</v>
      </c>
      <c r="AN46" s="1242">
        <f t="shared" si="22"/>
        <v>0</v>
      </c>
      <c r="AO46" s="1242">
        <f t="shared" si="23"/>
        <v>0</v>
      </c>
      <c r="AP46" s="1242">
        <f t="shared" si="24"/>
        <v>0</v>
      </c>
      <c r="AQ46" s="1242">
        <f t="shared" si="25"/>
        <v>0</v>
      </c>
      <c r="AR46" s="1242">
        <f t="shared" si="15"/>
        <v>0</v>
      </c>
      <c r="AS46" s="1242">
        <f t="shared" si="16"/>
        <v>0</v>
      </c>
    </row>
    <row r="47" spans="1:45" outlineLevel="1" x14ac:dyDescent="0.25">
      <c r="A47" s="52" t="s">
        <v>94</v>
      </c>
      <c r="B47" s="38">
        <v>0</v>
      </c>
      <c r="C47" s="53" t="s">
        <v>55</v>
      </c>
      <c r="D47" s="54">
        <v>0</v>
      </c>
      <c r="E47" s="54">
        <v>0</v>
      </c>
      <c r="F47" s="54">
        <v>0</v>
      </c>
      <c r="G47" s="54">
        <v>0</v>
      </c>
      <c r="H47" s="54">
        <v>0</v>
      </c>
      <c r="I47" s="54">
        <v>0</v>
      </c>
      <c r="J47" s="54">
        <v>0</v>
      </c>
      <c r="K47" s="54">
        <v>0</v>
      </c>
      <c r="L47" s="54">
        <v>0</v>
      </c>
      <c r="M47" s="54">
        <v>0</v>
      </c>
      <c r="N47" s="54">
        <v>0</v>
      </c>
      <c r="O47" s="54">
        <v>0</v>
      </c>
      <c r="P47" s="54">
        <v>0</v>
      </c>
      <c r="Q47" s="54">
        <v>0</v>
      </c>
      <c r="R47" s="54">
        <v>0</v>
      </c>
      <c r="S47" s="54">
        <v>0</v>
      </c>
      <c r="T47" s="36"/>
      <c r="U47" s="37"/>
      <c r="AC47" s="28" t="str">
        <f t="shared" si="9"/>
        <v>ENTER NEW PRODUCT</v>
      </c>
      <c r="AD47" s="1243">
        <f t="shared" si="10"/>
        <v>0</v>
      </c>
      <c r="AE47" s="1243">
        <f t="shared" si="11"/>
        <v>0</v>
      </c>
      <c r="AF47" s="1243">
        <f t="shared" si="12"/>
        <v>0</v>
      </c>
      <c r="AG47" s="1243">
        <f t="shared" si="17"/>
        <v>0</v>
      </c>
      <c r="AH47" s="1243">
        <f t="shared" si="13"/>
        <v>0</v>
      </c>
      <c r="AI47" s="1243">
        <f t="shared" si="18"/>
        <v>0</v>
      </c>
      <c r="AJ47" s="1243">
        <f t="shared" si="14"/>
        <v>0</v>
      </c>
      <c r="AK47" s="1242">
        <f t="shared" si="19"/>
        <v>0</v>
      </c>
      <c r="AL47" s="1242">
        <f t="shared" si="20"/>
        <v>0</v>
      </c>
      <c r="AM47" s="1242">
        <f t="shared" si="21"/>
        <v>0</v>
      </c>
      <c r="AN47" s="1242">
        <f t="shared" si="22"/>
        <v>0</v>
      </c>
      <c r="AO47" s="1242">
        <f t="shared" si="23"/>
        <v>0</v>
      </c>
      <c r="AP47" s="1242">
        <f t="shared" si="24"/>
        <v>0</v>
      </c>
      <c r="AQ47" s="1242">
        <f t="shared" si="25"/>
        <v>0</v>
      </c>
      <c r="AR47" s="1242">
        <f t="shared" si="15"/>
        <v>0</v>
      </c>
      <c r="AS47" s="1242">
        <f t="shared" si="16"/>
        <v>0</v>
      </c>
    </row>
    <row r="48" spans="1:45" outlineLevel="1" x14ac:dyDescent="0.25">
      <c r="A48" s="52" t="s">
        <v>94</v>
      </c>
      <c r="B48" s="38">
        <v>0</v>
      </c>
      <c r="C48" s="53" t="s">
        <v>55</v>
      </c>
      <c r="D48" s="54">
        <v>0</v>
      </c>
      <c r="E48" s="54">
        <v>0</v>
      </c>
      <c r="F48" s="54">
        <v>0</v>
      </c>
      <c r="G48" s="54">
        <v>0</v>
      </c>
      <c r="H48" s="54">
        <v>0</v>
      </c>
      <c r="I48" s="54">
        <v>0</v>
      </c>
      <c r="J48" s="54">
        <v>0</v>
      </c>
      <c r="K48" s="54">
        <v>0</v>
      </c>
      <c r="L48" s="54">
        <v>0</v>
      </c>
      <c r="M48" s="54">
        <v>0</v>
      </c>
      <c r="N48" s="54">
        <v>0</v>
      </c>
      <c r="O48" s="54">
        <v>0</v>
      </c>
      <c r="P48" s="54">
        <v>0</v>
      </c>
      <c r="Q48" s="54">
        <v>0</v>
      </c>
      <c r="R48" s="54">
        <v>0</v>
      </c>
      <c r="S48" s="54">
        <v>0</v>
      </c>
      <c r="T48" s="36"/>
      <c r="U48" s="37"/>
      <c r="AC48" s="28" t="str">
        <f t="shared" si="9"/>
        <v>ENTER NEW PRODUCT</v>
      </c>
      <c r="AD48" s="1243">
        <f t="shared" si="10"/>
        <v>0</v>
      </c>
      <c r="AE48" s="1243">
        <f t="shared" si="11"/>
        <v>0</v>
      </c>
      <c r="AF48" s="1243">
        <f t="shared" si="12"/>
        <v>0</v>
      </c>
      <c r="AG48" s="1243">
        <f t="shared" si="17"/>
        <v>0</v>
      </c>
      <c r="AH48" s="1243">
        <f t="shared" si="13"/>
        <v>0</v>
      </c>
      <c r="AI48" s="1243">
        <f t="shared" si="18"/>
        <v>0</v>
      </c>
      <c r="AJ48" s="1243">
        <f t="shared" si="14"/>
        <v>0</v>
      </c>
      <c r="AK48" s="1242">
        <f t="shared" si="19"/>
        <v>0</v>
      </c>
      <c r="AL48" s="1242">
        <f t="shared" si="20"/>
        <v>0</v>
      </c>
      <c r="AM48" s="1242">
        <f t="shared" si="21"/>
        <v>0</v>
      </c>
      <c r="AN48" s="1242">
        <f t="shared" si="22"/>
        <v>0</v>
      </c>
      <c r="AO48" s="1242">
        <f t="shared" si="23"/>
        <v>0</v>
      </c>
      <c r="AP48" s="1242">
        <f t="shared" si="24"/>
        <v>0</v>
      </c>
      <c r="AQ48" s="1242">
        <f t="shared" si="25"/>
        <v>0</v>
      </c>
      <c r="AR48" s="1242">
        <f t="shared" si="15"/>
        <v>0</v>
      </c>
      <c r="AS48" s="1242">
        <f t="shared" si="16"/>
        <v>0</v>
      </c>
    </row>
    <row r="49" spans="1:45" outlineLevel="1" x14ac:dyDescent="0.25">
      <c r="A49" s="52" t="s">
        <v>94</v>
      </c>
      <c r="B49" s="38">
        <v>0</v>
      </c>
      <c r="C49" s="53" t="s">
        <v>55</v>
      </c>
      <c r="D49" s="54">
        <v>0</v>
      </c>
      <c r="E49" s="54">
        <v>0</v>
      </c>
      <c r="F49" s="54">
        <v>0</v>
      </c>
      <c r="G49" s="54">
        <v>0</v>
      </c>
      <c r="H49" s="54">
        <v>0</v>
      </c>
      <c r="I49" s="54">
        <v>0</v>
      </c>
      <c r="J49" s="54">
        <v>0</v>
      </c>
      <c r="K49" s="54">
        <v>0</v>
      </c>
      <c r="L49" s="54">
        <v>0</v>
      </c>
      <c r="M49" s="54">
        <v>0</v>
      </c>
      <c r="N49" s="54">
        <v>0</v>
      </c>
      <c r="O49" s="54">
        <v>0</v>
      </c>
      <c r="P49" s="54">
        <v>0</v>
      </c>
      <c r="Q49" s="54">
        <v>0</v>
      </c>
      <c r="R49" s="54">
        <v>0</v>
      </c>
      <c r="S49" s="54">
        <v>0</v>
      </c>
      <c r="T49" s="36"/>
      <c r="U49" s="37"/>
      <c r="AC49" s="28" t="str">
        <f t="shared" si="9"/>
        <v>ENTER NEW PRODUCT</v>
      </c>
      <c r="AD49" s="1243">
        <f t="shared" si="10"/>
        <v>0</v>
      </c>
      <c r="AE49" s="1243">
        <f t="shared" si="11"/>
        <v>0</v>
      </c>
      <c r="AF49" s="1243">
        <f t="shared" si="12"/>
        <v>0</v>
      </c>
      <c r="AG49" s="1243">
        <f t="shared" si="17"/>
        <v>0</v>
      </c>
      <c r="AH49" s="1243">
        <f t="shared" si="13"/>
        <v>0</v>
      </c>
      <c r="AI49" s="1243">
        <f t="shared" si="18"/>
        <v>0</v>
      </c>
      <c r="AJ49" s="1243">
        <f t="shared" si="14"/>
        <v>0</v>
      </c>
      <c r="AK49" s="1242">
        <f t="shared" si="19"/>
        <v>0</v>
      </c>
      <c r="AL49" s="1242">
        <f t="shared" si="20"/>
        <v>0</v>
      </c>
      <c r="AM49" s="1242">
        <f t="shared" si="21"/>
        <v>0</v>
      </c>
      <c r="AN49" s="1242">
        <f t="shared" si="22"/>
        <v>0</v>
      </c>
      <c r="AO49" s="1242">
        <f t="shared" si="23"/>
        <v>0</v>
      </c>
      <c r="AP49" s="1242">
        <f t="shared" si="24"/>
        <v>0</v>
      </c>
      <c r="AQ49" s="1242">
        <f t="shared" si="25"/>
        <v>0</v>
      </c>
      <c r="AR49" s="1242">
        <f t="shared" si="15"/>
        <v>0</v>
      </c>
      <c r="AS49" s="1242">
        <f t="shared" si="16"/>
        <v>0</v>
      </c>
    </row>
    <row r="50" spans="1:45" outlineLevel="1" x14ac:dyDescent="0.25">
      <c r="A50" s="52" t="s">
        <v>94</v>
      </c>
      <c r="B50" s="38">
        <v>0</v>
      </c>
      <c r="C50" s="53" t="s">
        <v>55</v>
      </c>
      <c r="D50" s="54">
        <v>0</v>
      </c>
      <c r="E50" s="54">
        <v>0</v>
      </c>
      <c r="F50" s="54">
        <v>0</v>
      </c>
      <c r="G50" s="54">
        <v>0</v>
      </c>
      <c r="H50" s="54">
        <v>0</v>
      </c>
      <c r="I50" s="54">
        <v>0</v>
      </c>
      <c r="J50" s="54">
        <v>0</v>
      </c>
      <c r="K50" s="54">
        <v>0</v>
      </c>
      <c r="L50" s="54">
        <v>0</v>
      </c>
      <c r="M50" s="54">
        <v>0</v>
      </c>
      <c r="N50" s="54">
        <v>0</v>
      </c>
      <c r="O50" s="54">
        <v>0</v>
      </c>
      <c r="P50" s="54">
        <v>0</v>
      </c>
      <c r="Q50" s="54">
        <v>0</v>
      </c>
      <c r="R50" s="54">
        <v>0</v>
      </c>
      <c r="S50" s="54">
        <v>0</v>
      </c>
      <c r="T50" s="36"/>
      <c r="U50" s="37"/>
      <c r="AC50" s="28" t="str">
        <f t="shared" si="9"/>
        <v>ENTER NEW PRODUCT</v>
      </c>
      <c r="AD50" s="1243">
        <f t="shared" si="10"/>
        <v>0</v>
      </c>
      <c r="AE50" s="1243">
        <f t="shared" si="11"/>
        <v>0</v>
      </c>
      <c r="AF50" s="1243">
        <f t="shared" si="12"/>
        <v>0</v>
      </c>
      <c r="AG50" s="1243">
        <f t="shared" si="17"/>
        <v>0</v>
      </c>
      <c r="AH50" s="1243">
        <f t="shared" si="13"/>
        <v>0</v>
      </c>
      <c r="AI50" s="1243">
        <f t="shared" si="18"/>
        <v>0</v>
      </c>
      <c r="AJ50" s="1243">
        <f t="shared" si="14"/>
        <v>0</v>
      </c>
      <c r="AK50" s="1242">
        <f t="shared" si="19"/>
        <v>0</v>
      </c>
      <c r="AL50" s="1242">
        <f t="shared" si="20"/>
        <v>0</v>
      </c>
      <c r="AM50" s="1242">
        <f t="shared" si="21"/>
        <v>0</v>
      </c>
      <c r="AN50" s="1242">
        <f t="shared" si="22"/>
        <v>0</v>
      </c>
      <c r="AO50" s="1242">
        <f t="shared" si="23"/>
        <v>0</v>
      </c>
      <c r="AP50" s="1242">
        <f t="shared" si="24"/>
        <v>0</v>
      </c>
      <c r="AQ50" s="1242">
        <f t="shared" si="25"/>
        <v>0</v>
      </c>
      <c r="AR50" s="1242">
        <f t="shared" si="15"/>
        <v>0</v>
      </c>
      <c r="AS50" s="1242">
        <f t="shared" si="16"/>
        <v>0</v>
      </c>
    </row>
    <row r="51" spans="1:45" outlineLevel="1" x14ac:dyDescent="0.25">
      <c r="A51" s="52" t="s">
        <v>94</v>
      </c>
      <c r="B51" s="38">
        <v>0</v>
      </c>
      <c r="C51" s="53" t="s">
        <v>55</v>
      </c>
      <c r="D51" s="54">
        <v>0</v>
      </c>
      <c r="E51" s="54">
        <v>0</v>
      </c>
      <c r="F51" s="54">
        <v>0</v>
      </c>
      <c r="G51" s="54">
        <v>0</v>
      </c>
      <c r="H51" s="54">
        <v>0</v>
      </c>
      <c r="I51" s="54">
        <v>0</v>
      </c>
      <c r="J51" s="54">
        <v>0</v>
      </c>
      <c r="K51" s="54">
        <v>0</v>
      </c>
      <c r="L51" s="54">
        <v>0</v>
      </c>
      <c r="M51" s="54">
        <v>0</v>
      </c>
      <c r="N51" s="54">
        <v>0</v>
      </c>
      <c r="O51" s="54">
        <v>0</v>
      </c>
      <c r="P51" s="54">
        <v>0</v>
      </c>
      <c r="Q51" s="54">
        <v>0</v>
      </c>
      <c r="R51" s="54">
        <v>0</v>
      </c>
      <c r="S51" s="54">
        <v>0</v>
      </c>
      <c r="T51" s="36"/>
      <c r="U51" s="37"/>
      <c r="AC51" s="28" t="str">
        <f t="shared" si="9"/>
        <v>ENTER NEW PRODUCT</v>
      </c>
      <c r="AD51" s="1243">
        <f t="shared" si="10"/>
        <v>0</v>
      </c>
      <c r="AE51" s="1243">
        <f t="shared" si="11"/>
        <v>0</v>
      </c>
      <c r="AF51" s="1243">
        <f t="shared" si="12"/>
        <v>0</v>
      </c>
      <c r="AG51" s="1243">
        <f t="shared" si="17"/>
        <v>0</v>
      </c>
      <c r="AH51" s="1243">
        <f t="shared" si="13"/>
        <v>0</v>
      </c>
      <c r="AI51" s="1243">
        <f t="shared" si="18"/>
        <v>0</v>
      </c>
      <c r="AJ51" s="1243">
        <f t="shared" si="14"/>
        <v>0</v>
      </c>
      <c r="AK51" s="1242">
        <f t="shared" si="19"/>
        <v>0</v>
      </c>
      <c r="AL51" s="1242">
        <f t="shared" si="20"/>
        <v>0</v>
      </c>
      <c r="AM51" s="1242">
        <f t="shared" si="21"/>
        <v>0</v>
      </c>
      <c r="AN51" s="1242">
        <f t="shared" si="22"/>
        <v>0</v>
      </c>
      <c r="AO51" s="1242">
        <f t="shared" si="23"/>
        <v>0</v>
      </c>
      <c r="AP51" s="1242">
        <f t="shared" si="24"/>
        <v>0</v>
      </c>
      <c r="AQ51" s="1242">
        <f t="shared" si="25"/>
        <v>0</v>
      </c>
      <c r="AR51" s="1242">
        <f t="shared" si="15"/>
        <v>0</v>
      </c>
      <c r="AS51" s="1242">
        <f t="shared" si="16"/>
        <v>0</v>
      </c>
    </row>
    <row r="52" spans="1:45" outlineLevel="1" x14ac:dyDescent="0.25">
      <c r="A52" s="52" t="s">
        <v>94</v>
      </c>
      <c r="B52" s="38">
        <v>0</v>
      </c>
      <c r="C52" s="53" t="s">
        <v>55</v>
      </c>
      <c r="D52" s="54">
        <v>0</v>
      </c>
      <c r="E52" s="54">
        <v>0</v>
      </c>
      <c r="F52" s="54">
        <v>0</v>
      </c>
      <c r="G52" s="54">
        <v>0</v>
      </c>
      <c r="H52" s="54">
        <v>0</v>
      </c>
      <c r="I52" s="54">
        <v>0</v>
      </c>
      <c r="J52" s="54">
        <v>0</v>
      </c>
      <c r="K52" s="54">
        <v>0</v>
      </c>
      <c r="L52" s="54">
        <v>0</v>
      </c>
      <c r="M52" s="54">
        <v>0</v>
      </c>
      <c r="N52" s="54">
        <v>0</v>
      </c>
      <c r="O52" s="54">
        <v>0</v>
      </c>
      <c r="P52" s="54">
        <v>0</v>
      </c>
      <c r="Q52" s="54">
        <v>0</v>
      </c>
      <c r="R52" s="54">
        <v>0</v>
      </c>
      <c r="S52" s="54">
        <v>0</v>
      </c>
      <c r="T52" s="36"/>
      <c r="U52" s="37"/>
      <c r="AC52" s="28" t="str">
        <f t="shared" si="9"/>
        <v>ENTER NEW PRODUCT</v>
      </c>
      <c r="AD52" s="1243">
        <f t="shared" si="10"/>
        <v>0</v>
      </c>
      <c r="AE52" s="1243">
        <f t="shared" si="11"/>
        <v>0</v>
      </c>
      <c r="AF52" s="1243">
        <f t="shared" si="12"/>
        <v>0</v>
      </c>
      <c r="AG52" s="1243">
        <f t="shared" si="17"/>
        <v>0</v>
      </c>
      <c r="AH52" s="1243">
        <f t="shared" si="13"/>
        <v>0</v>
      </c>
      <c r="AI52" s="1243">
        <f t="shared" si="18"/>
        <v>0</v>
      </c>
      <c r="AJ52" s="1243">
        <f t="shared" si="14"/>
        <v>0</v>
      </c>
      <c r="AK52" s="1242">
        <f t="shared" si="19"/>
        <v>0</v>
      </c>
      <c r="AL52" s="1242">
        <f t="shared" si="20"/>
        <v>0</v>
      </c>
      <c r="AM52" s="1242">
        <f t="shared" si="21"/>
        <v>0</v>
      </c>
      <c r="AN52" s="1242">
        <f t="shared" si="22"/>
        <v>0</v>
      </c>
      <c r="AO52" s="1242">
        <f t="shared" si="23"/>
        <v>0</v>
      </c>
      <c r="AP52" s="1242">
        <f t="shared" si="24"/>
        <v>0</v>
      </c>
      <c r="AQ52" s="1242">
        <f t="shared" si="25"/>
        <v>0</v>
      </c>
      <c r="AR52" s="1242">
        <f t="shared" si="15"/>
        <v>0</v>
      </c>
      <c r="AS52" s="1242">
        <f t="shared" si="16"/>
        <v>0</v>
      </c>
    </row>
    <row r="53" spans="1:45" outlineLevel="1" x14ac:dyDescent="0.25">
      <c r="A53" s="52" t="s">
        <v>94</v>
      </c>
      <c r="B53" s="38">
        <v>0</v>
      </c>
      <c r="C53" s="53" t="s">
        <v>55</v>
      </c>
      <c r="D53" s="54">
        <v>0</v>
      </c>
      <c r="E53" s="54">
        <v>0</v>
      </c>
      <c r="F53" s="54">
        <v>0</v>
      </c>
      <c r="G53" s="54">
        <v>0</v>
      </c>
      <c r="H53" s="54">
        <v>0</v>
      </c>
      <c r="I53" s="54">
        <v>0</v>
      </c>
      <c r="J53" s="54">
        <v>0</v>
      </c>
      <c r="K53" s="54">
        <v>0</v>
      </c>
      <c r="L53" s="54">
        <v>0</v>
      </c>
      <c r="M53" s="54">
        <v>0</v>
      </c>
      <c r="N53" s="54">
        <v>0</v>
      </c>
      <c r="O53" s="54">
        <v>0</v>
      </c>
      <c r="P53" s="54">
        <v>0</v>
      </c>
      <c r="Q53" s="54">
        <v>0</v>
      </c>
      <c r="R53" s="54">
        <v>0</v>
      </c>
      <c r="S53" s="54">
        <v>0</v>
      </c>
      <c r="T53" s="36"/>
      <c r="U53" s="37"/>
      <c r="AC53" s="28" t="str">
        <f t="shared" si="9"/>
        <v>ENTER NEW PRODUCT</v>
      </c>
      <c r="AD53" s="1243">
        <f t="shared" si="10"/>
        <v>0</v>
      </c>
      <c r="AE53" s="1243">
        <f t="shared" si="11"/>
        <v>0</v>
      </c>
      <c r="AF53" s="1243">
        <f t="shared" si="12"/>
        <v>0</v>
      </c>
      <c r="AG53" s="1243">
        <f t="shared" si="17"/>
        <v>0</v>
      </c>
      <c r="AH53" s="1243">
        <f t="shared" si="13"/>
        <v>0</v>
      </c>
      <c r="AI53" s="1243">
        <f t="shared" si="18"/>
        <v>0</v>
      </c>
      <c r="AJ53" s="1243">
        <f t="shared" si="14"/>
        <v>0</v>
      </c>
      <c r="AK53" s="1242">
        <f t="shared" si="19"/>
        <v>0</v>
      </c>
      <c r="AL53" s="1242">
        <f t="shared" si="20"/>
        <v>0</v>
      </c>
      <c r="AM53" s="1242">
        <f t="shared" si="21"/>
        <v>0</v>
      </c>
      <c r="AN53" s="1242">
        <f t="shared" si="22"/>
        <v>0</v>
      </c>
      <c r="AO53" s="1242">
        <f t="shared" si="23"/>
        <v>0</v>
      </c>
      <c r="AP53" s="1242">
        <f t="shared" si="24"/>
        <v>0</v>
      </c>
      <c r="AQ53" s="1242">
        <f t="shared" si="25"/>
        <v>0</v>
      </c>
      <c r="AR53" s="1242">
        <f t="shared" si="15"/>
        <v>0</v>
      </c>
      <c r="AS53" s="1242">
        <f t="shared" si="16"/>
        <v>0</v>
      </c>
    </row>
    <row r="54" spans="1:45" ht="15.75" outlineLevel="1" thickBot="1" x14ac:dyDescent="0.3">
      <c r="A54" s="52" t="s">
        <v>94</v>
      </c>
      <c r="B54" s="55">
        <v>0</v>
      </c>
      <c r="C54" s="53" t="s">
        <v>55</v>
      </c>
      <c r="D54" s="54">
        <v>0</v>
      </c>
      <c r="E54" s="54">
        <v>0</v>
      </c>
      <c r="F54" s="54">
        <v>0</v>
      </c>
      <c r="G54" s="54">
        <v>0</v>
      </c>
      <c r="H54" s="54">
        <v>0</v>
      </c>
      <c r="I54" s="54">
        <v>0</v>
      </c>
      <c r="J54" s="54">
        <v>0</v>
      </c>
      <c r="K54" s="54">
        <v>0</v>
      </c>
      <c r="L54" s="54">
        <v>0</v>
      </c>
      <c r="M54" s="54">
        <v>0</v>
      </c>
      <c r="N54" s="54">
        <v>0</v>
      </c>
      <c r="O54" s="54">
        <v>0</v>
      </c>
      <c r="P54" s="54">
        <v>0</v>
      </c>
      <c r="Q54" s="54">
        <v>0</v>
      </c>
      <c r="R54" s="54">
        <v>0</v>
      </c>
      <c r="S54" s="54">
        <v>0</v>
      </c>
      <c r="T54" s="36"/>
      <c r="U54" s="41"/>
      <c r="AC54" s="28" t="str">
        <f t="shared" si="9"/>
        <v>ENTER NEW PRODUCT</v>
      </c>
      <c r="AD54" s="1243">
        <f t="shared" si="10"/>
        <v>0</v>
      </c>
      <c r="AE54" s="1243">
        <f t="shared" si="11"/>
        <v>0</v>
      </c>
      <c r="AF54" s="1243">
        <f t="shared" si="12"/>
        <v>0</v>
      </c>
      <c r="AG54" s="1243">
        <f t="shared" si="17"/>
        <v>0</v>
      </c>
      <c r="AH54" s="1243">
        <f t="shared" si="13"/>
        <v>0</v>
      </c>
      <c r="AI54" s="1243">
        <f t="shared" si="18"/>
        <v>0</v>
      </c>
      <c r="AJ54" s="1243">
        <f t="shared" si="14"/>
        <v>0</v>
      </c>
      <c r="AK54" s="1242">
        <f t="shared" si="19"/>
        <v>0</v>
      </c>
      <c r="AL54" s="1242">
        <f t="shared" si="20"/>
        <v>0</v>
      </c>
      <c r="AM54" s="1242">
        <f t="shared" si="21"/>
        <v>0</v>
      </c>
      <c r="AN54" s="1242">
        <f t="shared" si="22"/>
        <v>0</v>
      </c>
      <c r="AO54" s="1242">
        <f t="shared" si="23"/>
        <v>0</v>
      </c>
      <c r="AP54" s="1242">
        <f t="shared" si="24"/>
        <v>0</v>
      </c>
      <c r="AQ54" s="1242">
        <f t="shared" si="25"/>
        <v>0</v>
      </c>
      <c r="AR54" s="1242">
        <f t="shared" si="15"/>
        <v>0</v>
      </c>
      <c r="AS54" s="1242">
        <f t="shared" si="16"/>
        <v>0</v>
      </c>
    </row>
    <row r="55" spans="1:45" ht="16.5" thickTop="1" thickBot="1" x14ac:dyDescent="0.3">
      <c r="A55" s="56"/>
      <c r="B55" s="57" t="s">
        <v>95</v>
      </c>
      <c r="C55" s="58"/>
      <c r="D55" s="59"/>
      <c r="E55" s="59"/>
      <c r="F55" s="59"/>
      <c r="G55" s="59"/>
      <c r="H55" s="59"/>
      <c r="I55" s="59"/>
      <c r="J55" s="59"/>
      <c r="K55" s="59"/>
      <c r="L55" s="59"/>
      <c r="M55" s="59"/>
      <c r="N55" s="59"/>
      <c r="O55" s="59"/>
      <c r="R55" s="59"/>
      <c r="S55" s="59"/>
    </row>
    <row r="56" spans="1:45" ht="16.5" thickTop="1" thickBot="1" x14ac:dyDescent="0.3">
      <c r="A56" s="56"/>
      <c r="B56" s="60" t="s">
        <v>96</v>
      </c>
      <c r="C56" s="58"/>
      <c r="D56" s="59"/>
      <c r="F56" s="61">
        <v>30</v>
      </c>
      <c r="G56" s="62">
        <v>30</v>
      </c>
      <c r="H56" s="63" t="s">
        <v>97</v>
      </c>
      <c r="I56" s="59"/>
      <c r="J56" s="59"/>
      <c r="K56" s="59"/>
      <c r="L56" s="64">
        <f>F56</f>
        <v>30</v>
      </c>
      <c r="M56" s="64">
        <f>G56</f>
        <v>30</v>
      </c>
      <c r="N56" s="63" t="s">
        <v>97</v>
      </c>
      <c r="O56" s="65"/>
      <c r="P56" s="66" t="s">
        <v>98</v>
      </c>
      <c r="Q56" s="67" t="e">
        <f>B61/B62</f>
        <v>#DIV/0!</v>
      </c>
      <c r="R56" s="68" t="s">
        <v>99</v>
      </c>
      <c r="S56" s="59"/>
      <c r="T56" s="69" t="s">
        <v>100</v>
      </c>
      <c r="U56" s="70"/>
      <c r="V56" s="71"/>
    </row>
    <row r="57" spans="1:45" ht="16.5" thickTop="1" thickBot="1" x14ac:dyDescent="0.3">
      <c r="A57" s="72"/>
      <c r="B57" s="73" t="s">
        <v>101</v>
      </c>
      <c r="E57" s="74" t="str">
        <f t="shared" ref="E57:E78" si="26">A2</f>
        <v>Botanicare Cal-Mag Plus</v>
      </c>
      <c r="F57" s="75">
        <f>B2*F56</f>
        <v>0</v>
      </c>
      <c r="G57" s="76">
        <f>B2*G56</f>
        <v>0</v>
      </c>
      <c r="H57" s="77" t="str">
        <f t="shared" ref="H57:H78" si="27">C2</f>
        <v>G/Gal</v>
      </c>
      <c r="K57" s="31" t="str">
        <f>A29</f>
        <v>Megacrop 9-7-16</v>
      </c>
      <c r="L57" s="78">
        <f>B29*L56</f>
        <v>0</v>
      </c>
      <c r="M57" s="78">
        <f>B29*M56</f>
        <v>0</v>
      </c>
      <c r="N57" s="79" t="str">
        <f>C29</f>
        <v>G/Gal</v>
      </c>
      <c r="O57" s="80"/>
      <c r="P57" s="81" t="s">
        <v>102</v>
      </c>
      <c r="Q57" s="67" t="e">
        <f>B61/B59</f>
        <v>#DIV/0!</v>
      </c>
      <c r="R57" s="68" t="s">
        <v>99</v>
      </c>
      <c r="T57" s="82" t="s">
        <v>103</v>
      </c>
      <c r="U57" s="83"/>
    </row>
    <row r="58" spans="1:45" ht="15.75" thickTop="1" x14ac:dyDescent="0.25">
      <c r="A58" s="51" t="s">
        <v>104</v>
      </c>
      <c r="B58" s="84">
        <f>B2*D2+B3*D3+B4*D4+B5*D5+B6*D6+B7*D7+B8*D8+B9*D9+B10*D10+B11*D11+B12*D12+B13*D13+B14*D14+B15*D15+B16*D16+D17*B17+D18*B18+B19*D19+B20*D20+B21*D21+B22*D22+B23*D23+B25*D25+B26*D26+B27*D27+B28*D28+B29*D29+B30*D30+B31*D31+B32*D32+B33*D33+B34*D34+B35*D35+B36*D36+B37*D37+B38*D38+B39*D39+B40*D40+B41*D41+B42*D42+B43*D43+B44*D44+B45*D45+B46*D46+B47*D47+B48*D48+B49*D49+B50*D50+B51*D51+B52*D52+B53*D53+B54*D54</f>
        <v>0</v>
      </c>
      <c r="C58" s="79"/>
      <c r="E58" s="74" t="str">
        <f t="shared" si="26"/>
        <v>Calcium Nitrate</v>
      </c>
      <c r="F58" s="85">
        <f>B3*F56</f>
        <v>0</v>
      </c>
      <c r="G58" s="86">
        <f>B3*G56</f>
        <v>0</v>
      </c>
      <c r="H58" s="77" t="str">
        <f t="shared" si="27"/>
        <v>G/Gal</v>
      </c>
      <c r="K58" s="31" t="str">
        <f t="shared" ref="K58:K82" si="28">A30</f>
        <v>Monoammonium Phosphate</v>
      </c>
      <c r="L58" s="86">
        <f t="shared" ref="L58:L82" si="29">B30*L57</f>
        <v>0</v>
      </c>
      <c r="M58" s="86">
        <f t="shared" ref="M58:M82" si="30">B30*M57</f>
        <v>0</v>
      </c>
      <c r="N58" s="79" t="str">
        <f t="shared" ref="N58:N82" si="31">C30</f>
        <v>G/Gal</v>
      </c>
      <c r="O58" s="80"/>
      <c r="P58" s="87" t="s">
        <v>105</v>
      </c>
      <c r="Q58" s="67" t="e">
        <f>B58/B60</f>
        <v>#DIV/0!</v>
      </c>
      <c r="R58" s="68" t="s">
        <v>99</v>
      </c>
      <c r="T58" s="88" t="s">
        <v>106</v>
      </c>
      <c r="U58" s="89" t="s">
        <v>107</v>
      </c>
    </row>
    <row r="59" spans="1:45" x14ac:dyDescent="0.25">
      <c r="A59" s="51" t="s">
        <v>108</v>
      </c>
      <c r="B59" s="90">
        <f>B2*E2+B3*E3+B4*E4+B5*E5+B6*E6+B7*E7+B8*E8+B9*E9+B10*E10+B11*E11+B12*E12+B13*E13+B14*E14+B15*E15+B16*E16+E17*B17+E18*B18+B19*E19+B20*E20+B21*E21+B22*E22+B23*E23+B25*E25+B26*E26+B27*E27+B28*E28+B29*E29+B30*E30+B31*E31+B32*E32+B33*E33+B34*E34+B35*E35+B36*E36+B37*E37+B38*E38+B39*E39+B40*E40+B41*E41+B42*E42+B43*E43+B44*E44+B45*E45+B46*E46+B47*E47+B48*E48+B49*E49+B50*E50+B51*E51+B52*E52+B53*E53+B54*E54</f>
        <v>0</v>
      </c>
      <c r="C59" s="79"/>
      <c r="E59" s="74" t="str">
        <f t="shared" si="26"/>
        <v>Calcium Sulfate</v>
      </c>
      <c r="F59" s="91">
        <f>B4*F56</f>
        <v>0</v>
      </c>
      <c r="G59" s="78">
        <f>B4*G56</f>
        <v>0</v>
      </c>
      <c r="H59" s="77" t="str">
        <f t="shared" si="27"/>
        <v>G/Gal</v>
      </c>
      <c r="K59" s="31" t="str">
        <f t="shared" si="28"/>
        <v>Monopotassium Phosphate</v>
      </c>
      <c r="L59" s="78">
        <f t="shared" si="29"/>
        <v>0</v>
      </c>
      <c r="M59" s="78">
        <f t="shared" si="30"/>
        <v>0</v>
      </c>
      <c r="N59" s="79" t="str">
        <f t="shared" si="31"/>
        <v>G/Gal</v>
      </c>
    </row>
    <row r="60" spans="1:45" x14ac:dyDescent="0.25">
      <c r="A60" s="51" t="s">
        <v>109</v>
      </c>
      <c r="B60" s="90">
        <f>B2*F2+B3*F3+B4*F4+B5*F5+B6*F6+B7*F7+B8*F8+B9*F9+B10*F10+B11*F11+B12*F12+B13*F13+B14*F14+B15*F15+B16*F16+F17*B17+F18*B18+B19*F19+B20*F20+B21*F21+B22*F22+B23*F23+B25*F25+B26*F26+B27*F27+B28*F28+B29*F29+B30*F30+B31*F31+B32*F32+B33*F33+B34*F34+B35*F35+B36*F36+B37*F37+B38*F38+B39*F39+B40*F40+B41*F41+B42*F42+B43*F43+B44*F44+B45*F45+B46*F46+B47*F47+B48*F48+B49*F49+B50*F50+B51*F51+B52*F52+B53*F53+B54*F54</f>
        <v>0</v>
      </c>
      <c r="C60" s="79"/>
      <c r="E60" s="74" t="str">
        <f t="shared" si="26"/>
        <v>Chem-Grow 4-20-39</v>
      </c>
      <c r="F60" s="85">
        <f>B5*F56</f>
        <v>0</v>
      </c>
      <c r="G60" s="86">
        <f>B5*G56</f>
        <v>0</v>
      </c>
      <c r="H60" s="77" t="str">
        <f t="shared" si="27"/>
        <v>G/Gal</v>
      </c>
      <c r="K60" s="31" t="str">
        <f t="shared" si="28"/>
        <v>MOST Trace Elements</v>
      </c>
      <c r="L60" s="86">
        <f t="shared" si="29"/>
        <v>0</v>
      </c>
      <c r="M60" s="86">
        <f t="shared" si="30"/>
        <v>0</v>
      </c>
      <c r="N60" s="79" t="str">
        <f t="shared" si="31"/>
        <v>G/Gal</v>
      </c>
    </row>
    <row r="61" spans="1:45" x14ac:dyDescent="0.25">
      <c r="A61" s="51" t="s">
        <v>110</v>
      </c>
      <c r="B61" s="90">
        <f>B2*G2+B3*G3+B4*G4+B5*G5+B6*G6+B7*G7+B8*G8+B9*G9+B10*G10+B11*G11+B12*G12+B13*G13+B14*G14+B15*G15+B16*G16+G17*B17+G18*B18+B19*G19+B20*G20+B21*G21+B22*G22+B23*G23+B25*G25+B26*G26+B27*G27+B28*G28+B29*G29+B30*G30+B31*G31+B32*G32+B33*G33+B34*G34+B35*G35+B36*G36+B37*G37+B38*G38+B39*G39+B40*G40+B41*G41+B42*G42+B43*G43+B44*G44+B45*G45+B46*G46+B47*G47+B48*G48+B49*G49+B50*G50+B51*G51+B52*G52+B53*G53+B54*G54</f>
        <v>0</v>
      </c>
      <c r="C61" s="79"/>
      <c r="E61" s="74" t="str">
        <f t="shared" si="26"/>
        <v>CropSalt Bloom A 3-12-22</v>
      </c>
      <c r="F61" s="91">
        <f>B6*F56</f>
        <v>0</v>
      </c>
      <c r="G61" s="78">
        <f>B6*G56</f>
        <v>0</v>
      </c>
      <c r="H61" s="77" t="str">
        <f t="shared" si="27"/>
        <v>G/Gal</v>
      </c>
      <c r="K61" s="31" t="str">
        <f t="shared" si="28"/>
        <v>Natures Nectar Phosphorous</v>
      </c>
      <c r="L61" s="78">
        <f t="shared" si="29"/>
        <v>0</v>
      </c>
      <c r="M61" s="78">
        <f t="shared" si="30"/>
        <v>0</v>
      </c>
      <c r="N61" s="79" t="str">
        <f t="shared" si="31"/>
        <v>mL/Gal</v>
      </c>
    </row>
    <row r="62" spans="1:45" x14ac:dyDescent="0.25">
      <c r="A62" s="51" t="s">
        <v>111</v>
      </c>
      <c r="B62" s="90">
        <f>B2*H2+B3*H3+B4*H4+B5*H5+B6*H6+B7*H7+B8*H8+B9*H9+B10*H10+B11*H11+B12*H12+B13*H13+B14*H14+B15*H15+B16*H16+H17*B17+H18*B18+B19*H19+B20*H20+B21*H21+B22*H22+B23*H23+B25*H25+B26*H26+B27*H27+B28*H28+B29*H29+B30*H30+B31*H31+B32*H32+B33*H33+B34*H34+B35*H35+B36*H36+B37*H37+B38*H38+B39*H39+B40*H40+B41*H41+B42*H42+B43*H43+B44*H44+B45*H45+B46*H46+B47*H47+B48*H48+B49*H49+B50*H50+B51*H51+B52*H52+B53*H53+B54*H54</f>
        <v>0</v>
      </c>
      <c r="C62" s="79"/>
      <c r="E62" s="74" t="str">
        <f t="shared" si="26"/>
        <v>CropSalt Bloom B 13-0-0</v>
      </c>
      <c r="F62" s="85">
        <f>B7*F56</f>
        <v>0</v>
      </c>
      <c r="G62" s="86">
        <f>B7*G56</f>
        <v>0</v>
      </c>
      <c r="H62" s="77" t="str">
        <f t="shared" si="27"/>
        <v>G/Gal</v>
      </c>
      <c r="K62" s="31" t="str">
        <f t="shared" si="28"/>
        <v>Peters 10-30-20</v>
      </c>
      <c r="L62" s="86">
        <f t="shared" si="29"/>
        <v>0</v>
      </c>
      <c r="M62" s="86">
        <f t="shared" si="30"/>
        <v>0</v>
      </c>
      <c r="N62" s="79" t="str">
        <f t="shared" si="31"/>
        <v>G/Gal</v>
      </c>
    </row>
    <row r="63" spans="1:45" x14ac:dyDescent="0.25">
      <c r="A63" s="31" t="s">
        <v>112</v>
      </c>
      <c r="B63" s="92">
        <f>B2*I2+B3*I3+B4*I4+B5*I5+B6*I6+B7*I7+B8*I8+B9*I9+B10*I10+B11*I11+B12*I12+B13*I13+B14*I14+B15*I15+B16*I16+I17*B17+I18*B18+B19*I19+B20*I20+B21*I21+B22*I22+B23*I23+B25*I25+B26*I26+B27*I27+B28*I28+B29*I29+B30*I30+B31*I31+B32*I32+B33*I33+B34*I34+B35*I35+B36*I36+B37*I37+B38*I38+B39*I39+B40*I40+B41*I41+B42*I42+B43*I43+B44*I44+B45*I45+B46*I46+B47*I47+B48*I48+B49*I49+B50*I50+B51*I51+B52*I52+B53*I53+B54*I54</f>
        <v>0</v>
      </c>
      <c r="C63" s="79"/>
      <c r="E63" s="74" t="str">
        <f t="shared" si="26"/>
        <v>CropSalt Veg A 3-7-16</v>
      </c>
      <c r="F63" s="91">
        <f>B8*F56</f>
        <v>0</v>
      </c>
      <c r="G63" s="78">
        <f>B8*G56</f>
        <v>0</v>
      </c>
      <c r="H63" s="77" t="str">
        <f t="shared" si="27"/>
        <v>G/Gal</v>
      </c>
      <c r="K63" s="31" t="str">
        <f t="shared" si="28"/>
        <v>Potassium Silicate</v>
      </c>
      <c r="L63" s="78">
        <f t="shared" si="29"/>
        <v>0</v>
      </c>
      <c r="M63" s="78">
        <f t="shared" si="30"/>
        <v>0</v>
      </c>
      <c r="N63" s="79" t="str">
        <f t="shared" si="31"/>
        <v>G/Gal</v>
      </c>
    </row>
    <row r="64" spans="1:45" x14ac:dyDescent="0.25">
      <c r="A64" s="31" t="s">
        <v>113</v>
      </c>
      <c r="B64" s="92">
        <f>B2*J2+B3*J3+B4*J4+B5*J5+B6*J6+B7*J7+B8*J8+B9*J9+B10*J10+B11*J11+B12*J12+B13*J13+B14*J14+B15*J15+B16*J16+J17*B17+J18*B18+B19*J19+B20*J20+B21*J21+B22*J22+B23*J23+B25*J25+B26*J26+B27*J27+B28*J28+B29*J29+B30*J30+B31*J31+B32*J32+B33*J33+B34*J34+B35*J35+B36*J36+B37*J37+B38*J38+B39*J39+B40*J40+B41*J41+B42*J42+B43*J43+B44*J44+B45*J45+B46*J46+B47*J47+B48*J48+B49*J49+B50*J50+B51*J51+B52*J52+B53*J53+B54*J54</f>
        <v>0</v>
      </c>
      <c r="C64" s="79"/>
      <c r="E64" s="74" t="str">
        <f t="shared" si="26"/>
        <v>CropSalt Veg B 14-0-0</v>
      </c>
      <c r="F64" s="86">
        <f>B9*F56</f>
        <v>0</v>
      </c>
      <c r="G64" s="86">
        <f>B9*G56</f>
        <v>0</v>
      </c>
      <c r="H64" s="77" t="str">
        <f t="shared" si="27"/>
        <v>G/Gal</v>
      </c>
      <c r="K64" s="31" t="str">
        <f t="shared" si="28"/>
        <v>Potassium Sulfate</v>
      </c>
      <c r="L64" s="86">
        <f t="shared" si="29"/>
        <v>0</v>
      </c>
      <c r="M64" s="86">
        <f t="shared" si="30"/>
        <v>0</v>
      </c>
      <c r="N64" s="79" t="str">
        <f t="shared" si="31"/>
        <v>G/Gal</v>
      </c>
    </row>
    <row r="65" spans="1:14" x14ac:dyDescent="0.25">
      <c r="A65" s="31" t="s">
        <v>114</v>
      </c>
      <c r="B65" s="93">
        <f>B2*K2+B3*K3+B4*K4+B5*K5+B6*K6+B7*K7+B8*K8+B9*K9+B10*K10+B11*K11+B12*K12+B13*K13+B14*K14+B15*K15+B16*K16+K17*B17+K18*B18+B19*K19+B20*K20+B21*K21+B22*K22+B23*K23+B25*K25+B26*K26+B27*K27+B28*K28+B29*K29+B30*K30+B31*K31+B32*K32+B33*K33+B34*K34+B35*K35+B36*K36+B37*K37+B38*K38+B39*K39+B40*K40+B41*K41+B42*K42+B43*K43+B44*K44+B45*K45+B46*K46+B47*K47+B48*K48+B49*K49+B50*K50+B51*K51+B52*K52+B53*K53+B54*K54</f>
        <v>0</v>
      </c>
      <c r="C65" s="79"/>
      <c r="E65" s="74" t="str">
        <f t="shared" si="26"/>
        <v>Dyna-Gro Bloom 3-12-6</v>
      </c>
      <c r="F65" s="91">
        <f>B10*F56</f>
        <v>0</v>
      </c>
      <c r="G65" s="78">
        <f>B10*G56</f>
        <v>0</v>
      </c>
      <c r="H65" s="77" t="str">
        <f t="shared" si="27"/>
        <v>G/Gal</v>
      </c>
      <c r="K65" s="31" t="str">
        <f t="shared" si="28"/>
        <v>Pure Blend Pro Bloom</v>
      </c>
      <c r="L65" s="78">
        <f t="shared" si="29"/>
        <v>0</v>
      </c>
      <c r="M65" s="78">
        <f t="shared" si="30"/>
        <v>0</v>
      </c>
      <c r="N65" s="79" t="str">
        <f t="shared" si="31"/>
        <v>G/Gal</v>
      </c>
    </row>
    <row r="66" spans="1:14" x14ac:dyDescent="0.25">
      <c r="A66" s="31" t="s">
        <v>115</v>
      </c>
      <c r="B66" s="93">
        <f>B2*L2+B3*L3+B4*L4+B5*L5+B6*L6+B7*L7+B8*L8+B9*L9+B10*L10+B11*L11+B12*L12+B13*L13+B14*L14+B15*L15+B16*L16+L17*B17+L18*B18+B19*L19+B20*L20+B21*L21+B22*L22+B23*L23+B25*L25+B26*L26+B27*L27+B28*L28+B29*L29+B30*L30+B31*L31+B32*L32+B33*L33+B34*L34+B35*L35+B36*L36+B37*L37+B38*L38+B39*L39+B40*L40+B41*L41+B42*L42+B43*L43+B44*L44+B45*L45+B46*L46+B47*L47+B48*L48+B49*L49+B50*L50+B51*L51+B52*L52+B53*L53+B54*L54</f>
        <v>0</v>
      </c>
      <c r="C66" s="79"/>
      <c r="E66" s="74" t="str">
        <f t="shared" si="26"/>
        <v>Dyna-Gro Foliage Pro 9-3-6</v>
      </c>
      <c r="F66" s="85">
        <f>B11*F56</f>
        <v>0</v>
      </c>
      <c r="G66" s="86">
        <f>B11*G56</f>
        <v>0</v>
      </c>
      <c r="H66" s="77" t="str">
        <f t="shared" si="27"/>
        <v>G/Gal</v>
      </c>
      <c r="K66" s="31" t="str">
        <f t="shared" si="28"/>
        <v>Pure Blend Pro Bloom (Soil)</v>
      </c>
      <c r="L66" s="86">
        <f t="shared" si="29"/>
        <v>0</v>
      </c>
      <c r="M66" s="86">
        <f t="shared" si="30"/>
        <v>0</v>
      </c>
      <c r="N66" s="79" t="str">
        <f t="shared" si="31"/>
        <v>G/Gal</v>
      </c>
    </row>
    <row r="67" spans="1:14" x14ac:dyDescent="0.25">
      <c r="A67" s="31" t="s">
        <v>116</v>
      </c>
      <c r="B67" s="93">
        <f>B2*M2+B3*M3+B4*M4+B5*M5+B6*M6+B7*M7+B8*M8+B9*M9+B10*M10+B11*M11+B12*M12+B13*M13+B14*M14+B15*M15+B16*M16+M17*B17+M18*B18+B19*M19+B20*M20+B21*M21+B22*M22+B23*M23+B25*M25+B26*M26+B27*M27+B28*M28+B29*M29+B30*M30+B31*M31+B32*M32+B33*M33+B34*M34+B35*M35+B36*M36+B37*M37+B38*M38+B39*M39+B40*M40+B41*M41+B42*M42+B43*M43+B44*M44+B45*M45+B46*M46+B47*M47+B48*M48+B49*M49+B50*M50+B51*M51+B52*M52+B53*M53+B54*M54</f>
        <v>0</v>
      </c>
      <c r="C67" s="79"/>
      <c r="E67" s="74" t="str">
        <f t="shared" si="26"/>
        <v>Dyna-Gro Mag-Pro</v>
      </c>
      <c r="F67" s="91">
        <f>B12*F56</f>
        <v>0</v>
      </c>
      <c r="G67" s="78">
        <f>B12*G56</f>
        <v>0</v>
      </c>
      <c r="H67" s="77" t="str">
        <f t="shared" si="27"/>
        <v>G/Gal</v>
      </c>
      <c r="K67" s="31" t="str">
        <f t="shared" si="28"/>
        <v>Pure Blend Pro Grow</v>
      </c>
      <c r="L67" s="78">
        <f t="shared" si="29"/>
        <v>0</v>
      </c>
      <c r="M67" s="78">
        <f t="shared" si="30"/>
        <v>0</v>
      </c>
      <c r="N67" s="79" t="str">
        <f t="shared" si="31"/>
        <v>G/Gal</v>
      </c>
    </row>
    <row r="68" spans="1:14" x14ac:dyDescent="0.25">
      <c r="A68" s="31" t="s">
        <v>117</v>
      </c>
      <c r="B68" s="93">
        <f>B2*N2+B3*N3+B4*N4+B5*N5+B6*N6+B7*N7+B8*N8+B9*N9+B10*N10+B11*N11+B12*N12+B13*N13+B14*N14+B15*N15+B16*N16+N17*B17+N18*B18+B19*N19+B20*N20+B21*N21+B22*N22+B23*N23+B25*N25+B26*N26+B27*N27+B28*N28+B29*N29+B30*N30+B31*N31+B32*N32+B33*N33+B34*N34+B35*N35+B36*N36+B37*N37+B38*N38+B39*N39+B40*N40+B41*N41+B42*N42+B43*N43+B44*N44+B45*N45+B46*N46+B47*N47+B48*N48+B49*N49+B50*N50+B51*N51+B52*N52+B53*N53+B54*N54</f>
        <v>0</v>
      </c>
      <c r="C68" s="79"/>
      <c r="E68" s="74" t="str">
        <f t="shared" si="26"/>
        <v>Dyna-Gro Pro-TeKt</v>
      </c>
      <c r="F68" s="85">
        <f>B13*F56</f>
        <v>0</v>
      </c>
      <c r="G68" s="86">
        <f>B13*G56</f>
        <v>0</v>
      </c>
      <c r="H68" s="77" t="str">
        <f t="shared" si="27"/>
        <v>G/Gal</v>
      </c>
      <c r="K68" s="31" t="str">
        <f t="shared" si="28"/>
        <v>ENTER NEW PRODUCT</v>
      </c>
      <c r="L68" s="86">
        <f t="shared" si="29"/>
        <v>0</v>
      </c>
      <c r="M68" s="86">
        <f t="shared" si="30"/>
        <v>0</v>
      </c>
      <c r="N68" s="79" t="str">
        <f t="shared" si="31"/>
        <v>G/Gal</v>
      </c>
    </row>
    <row r="69" spans="1:14" x14ac:dyDescent="0.25">
      <c r="A69" s="31" t="s">
        <v>118</v>
      </c>
      <c r="B69" s="93">
        <f>B2*O2+B3*O3+B4*O4+B5*O5+B6*O6+B7*O7+B8*O8+B9*O9+B10*O10+B11*O11+B12*O12+B13*O13+B14*O14+B15*O15+B16*O16+O17*B17+O18*B18+B19*O19+B20*O20+B21*O21+B22*O22+B23*O23+B25*O25+B26*O26+B27*O27+B28*O28+B29*O29+B30*O30+B31*O31+B32*O32+B33*O33+B34*O34+B35*O35+B36*O36+B37*O37+B38*O38+B39*O39+B40*O40+B41*O41+B42*O42+B43*O43+B44*O44+B45*O45+B46*O46+B47*O47+B48*O48+B49*O49+B50*O50+B51*O51+B52*O52+B53*O53+B54*O54</f>
        <v>0</v>
      </c>
      <c r="C69" s="79"/>
      <c r="E69" s="74" t="str">
        <f t="shared" si="26"/>
        <v>General Hydroponics MaxiGro</v>
      </c>
      <c r="F69" s="91">
        <f>B14*F56</f>
        <v>0</v>
      </c>
      <c r="G69" s="78">
        <f>B14*G56</f>
        <v>0</v>
      </c>
      <c r="H69" s="77" t="str">
        <f t="shared" si="27"/>
        <v>G/Gal</v>
      </c>
      <c r="K69" s="31" t="str">
        <f t="shared" si="28"/>
        <v>ENTER NEW PRODUCT</v>
      </c>
      <c r="L69" s="78">
        <f t="shared" si="29"/>
        <v>0</v>
      </c>
      <c r="M69" s="78">
        <f t="shared" si="30"/>
        <v>0</v>
      </c>
      <c r="N69" s="79" t="str">
        <f t="shared" si="31"/>
        <v>G/Gal</v>
      </c>
    </row>
    <row r="70" spans="1:14" x14ac:dyDescent="0.25">
      <c r="A70" s="31" t="s">
        <v>119</v>
      </c>
      <c r="B70" s="93">
        <f>B2*P2+B3*P3+B4*P4+B5*P5+B6*P6+B7*P7+B8*P8+B9*P9+B10*P10+B11*P11+B12*P12+B13*P13+B14*P14+B15*P15+B16*P16+P17*B17+P18*B18+B19*P19+B20*P20+B21*P21+B22*P22+B23*P23+B25*P25+B26*P26+B27*P27+B28*P28+B29*P29+B30*P30+B31*P31+B32*P32+B33*P33+B34*P34+B35*P35+B36*P36+B37*P37+B38*P38+B39*P39+B40*P40+B41*P41+B42*P42+B43*P43+B44*P44+B45*P45+B46*P46+B47*P47+B48*P48+B49*P49+B50*P50+B51*P51+B52*P52+B53*P53+B54*P54</f>
        <v>0</v>
      </c>
      <c r="C70" s="79"/>
      <c r="E70" s="74" t="str">
        <f t="shared" si="26"/>
        <v>GH ArmorSi</v>
      </c>
      <c r="F70" s="85">
        <f>B15*F56</f>
        <v>0</v>
      </c>
      <c r="G70" s="86">
        <f>B15*G56</f>
        <v>0</v>
      </c>
      <c r="H70" s="77" t="str">
        <f t="shared" si="27"/>
        <v>mL/Gal</v>
      </c>
      <c r="K70" s="31" t="str">
        <f t="shared" si="28"/>
        <v>ENTER NEW PRODUCT</v>
      </c>
      <c r="L70" s="86">
        <f t="shared" si="29"/>
        <v>0</v>
      </c>
      <c r="M70" s="86">
        <f t="shared" si="30"/>
        <v>0</v>
      </c>
      <c r="N70" s="79" t="str">
        <f t="shared" si="31"/>
        <v>G/Gal</v>
      </c>
    </row>
    <row r="71" spans="1:14" x14ac:dyDescent="0.25">
      <c r="A71" s="31" t="s">
        <v>120</v>
      </c>
      <c r="B71" s="93">
        <f>B2*Q2+B3*Q3+B4*Q4+B5*Q5+B6*Q6+B7*Q7+B8*Q8+B9*Q9+B10*Q10+B11*Q11+B12*Q12+B13*Q13+B14*Q14+B15*Q15+B16*Q16+Q17*B17+Q18*B18+B19*Q19+B20*Q20+B21*Q21+B22*Q22+B23*Q23+B25*Q25+B26*Q26+B27*Q27+B28*Q28+B29*Q29+B30*Q30+B31*Q31+B32*Q32+B33*Q33+B34*Q34+B35*Q35+B36*Q36+B37*Q37+B38*Q38+B39*Q39+B40*Q40+B41*Q41+B42*Q42+B43*Q43+B44*Q44+B45*Q45+B46*Q46+B47*Q47+B48*Q48+B49*Q49+B50*Q50+B51*Q51+B52*Q52+B53*Q53+B54*Q54</f>
        <v>0</v>
      </c>
      <c r="C71" s="79"/>
      <c r="E71" s="74" t="str">
        <f t="shared" si="26"/>
        <v>GH CaliMagic</v>
      </c>
      <c r="F71" s="91">
        <f>B16*F56</f>
        <v>0</v>
      </c>
      <c r="G71" s="78">
        <f>B16*G56</f>
        <v>0</v>
      </c>
      <c r="H71" s="77" t="str">
        <f t="shared" si="27"/>
        <v>mL/Gal</v>
      </c>
      <c r="K71" s="31" t="str">
        <f t="shared" si="28"/>
        <v>ENTER NEW PRODUCT</v>
      </c>
      <c r="L71" s="78">
        <f t="shared" si="29"/>
        <v>0</v>
      </c>
      <c r="M71" s="78">
        <f t="shared" si="30"/>
        <v>0</v>
      </c>
      <c r="N71" s="79" t="str">
        <f t="shared" si="31"/>
        <v>G/Gal</v>
      </c>
    </row>
    <row r="72" spans="1:14" x14ac:dyDescent="0.25">
      <c r="A72" s="31" t="s">
        <v>121</v>
      </c>
      <c r="B72" s="93">
        <f>B2*R2+B3*R3+B4*R4+B5*R5+B6*R6+B7*R7+B8*R8+B9*R9+B10*R10+B11*R11+B12*R12+B13*R13+B14*R14+B15*R15+B16*R16+R17*B17+R18*B18+B19*R19+B20*R20+B21*R21+B22*R22+B23*R23+B25*R25+B26*R26+B27*R27+B28*R28+B29*R29+B30*R30+B31*R31+B32*R32+B33*R33+B34*R34+B35*R35+B36*R36+B37*R37+B38*R38+B39*R39+B40*R40+B41*R41+B42*R42+B43*R43+B44*R44+B45*R45+B46*R46+B47*R47+B48*R48+B49*R49+B50*R50+B51*R51+B52*R52+B53*R53+B54*R54</f>
        <v>0</v>
      </c>
      <c r="C72" s="79"/>
      <c r="E72" s="74" t="str">
        <f t="shared" si="26"/>
        <v>GH FloraBloom</v>
      </c>
      <c r="F72" s="85">
        <f>B17*F56</f>
        <v>0</v>
      </c>
      <c r="G72" s="86">
        <f>B17*G56</f>
        <v>0</v>
      </c>
      <c r="H72" s="77" t="str">
        <f t="shared" si="27"/>
        <v>mL/Gal</v>
      </c>
      <c r="K72" s="31" t="str">
        <f t="shared" si="28"/>
        <v>ENTER NEW PRODUCT</v>
      </c>
      <c r="L72" s="86">
        <f t="shared" si="29"/>
        <v>0</v>
      </c>
      <c r="M72" s="86">
        <f t="shared" si="30"/>
        <v>0</v>
      </c>
      <c r="N72" s="79" t="str">
        <f t="shared" si="31"/>
        <v>G/Gal</v>
      </c>
    </row>
    <row r="73" spans="1:14" ht="15.75" thickBot="1" x14ac:dyDescent="0.3">
      <c r="A73" s="31" t="s">
        <v>122</v>
      </c>
      <c r="B73" s="94">
        <f>B2*S2+B3*S3+B4*S4+B5*S5+B6*S6+B7*S7+B8*S8+B9*S9+B10*S10+B11*S11+B12*S12+B13*S13+B14*S14+B15*S15+B16*S16+S17*B17+S18*B18+B19*S19+B20*S20+B21*S21+B22*S22+B23*S23+B25*S25+B26*S26+B27*S27+B28*S28+B29*S29+B30*S30+B31*S31+B32*S32+B33*S33+B34*S34+B35*S35+B36*S36+B37*S37+B38*S38+B39*S39+B40*S40+B41*S41+B42*S42+B43*S43+B44*S44+B45*S45+B46*S46+B47*S47+B48*S48+B49*S49+B50*S50+B51*S51+B52*S52+B53*S53+B54*S54</f>
        <v>0</v>
      </c>
      <c r="C73" s="79"/>
      <c r="E73" s="74" t="str">
        <f t="shared" si="26"/>
        <v>GH FloraGro</v>
      </c>
      <c r="F73" s="78">
        <f>B18*F56</f>
        <v>0</v>
      </c>
      <c r="G73" s="78">
        <f>B18*G56</f>
        <v>0</v>
      </c>
      <c r="H73" s="77" t="str">
        <f t="shared" si="27"/>
        <v>mL/Gal</v>
      </c>
      <c r="K73" s="31" t="str">
        <f t="shared" si="28"/>
        <v>ENTER NEW PRODUCT</v>
      </c>
      <c r="L73" s="78">
        <f t="shared" si="29"/>
        <v>0</v>
      </c>
      <c r="M73" s="78">
        <f t="shared" si="30"/>
        <v>0</v>
      </c>
      <c r="N73" s="79" t="str">
        <f t="shared" si="31"/>
        <v>G/Gal</v>
      </c>
    </row>
    <row r="74" spans="1:14" ht="15.75" thickTop="1" x14ac:dyDescent="0.25">
      <c r="A74" s="95" t="s">
        <v>123</v>
      </c>
      <c r="B74" s="96">
        <f>SUM(B58:B73)</f>
        <v>0</v>
      </c>
      <c r="C74" s="79"/>
      <c r="E74" s="74" t="str">
        <f t="shared" si="26"/>
        <v>GH FloraMicro</v>
      </c>
      <c r="F74" s="86">
        <f>B19*F56</f>
        <v>0</v>
      </c>
      <c r="G74" s="86">
        <f>B19*G56</f>
        <v>0</v>
      </c>
      <c r="H74" s="77" t="str">
        <f t="shared" si="27"/>
        <v>mL/Gal</v>
      </c>
      <c r="K74" s="31" t="str">
        <f t="shared" si="28"/>
        <v>ENTER NEW PRODUCT</v>
      </c>
      <c r="L74" s="86">
        <f t="shared" si="29"/>
        <v>0</v>
      </c>
      <c r="M74" s="86">
        <f t="shared" si="30"/>
        <v>0</v>
      </c>
      <c r="N74" s="79" t="str">
        <f t="shared" si="31"/>
        <v>G/Gal</v>
      </c>
    </row>
    <row r="75" spans="1:14" ht="15.75" thickBot="1" x14ac:dyDescent="0.3">
      <c r="A75" s="95" t="s">
        <v>124</v>
      </c>
      <c r="B75" s="97">
        <f>B2*T2+B3*T3+B4*T4+B5*T5+B6*T6+B7*T7+B8*T8+B9*T9+B10*T10+B11*T11+B12*T12+B13*T13+B14*T14+B15*T15+B16*T16+B17*T17+B18*T18</f>
        <v>0</v>
      </c>
      <c r="C75" s="98"/>
      <c r="E75" s="74" t="str">
        <f t="shared" si="26"/>
        <v>GH FloraNova Bloom</v>
      </c>
      <c r="F75" s="78">
        <f>B20*F56</f>
        <v>0</v>
      </c>
      <c r="G75" s="78">
        <f>B20*G56</f>
        <v>0</v>
      </c>
      <c r="H75" s="77" t="str">
        <f t="shared" si="27"/>
        <v>G/Gal</v>
      </c>
      <c r="K75" s="31" t="str">
        <f t="shared" si="28"/>
        <v>ENTER NEW PRODUCT</v>
      </c>
      <c r="L75" s="78">
        <f t="shared" si="29"/>
        <v>0</v>
      </c>
      <c r="M75" s="78">
        <f t="shared" si="30"/>
        <v>0</v>
      </c>
      <c r="N75" s="79" t="str">
        <f t="shared" si="31"/>
        <v>G/Gal</v>
      </c>
    </row>
    <row r="76" spans="1:14" ht="15.75" thickTop="1" x14ac:dyDescent="0.25">
      <c r="A76" s="95"/>
      <c r="B76" s="99"/>
      <c r="C76" s="98"/>
      <c r="E76" s="74" t="str">
        <f t="shared" si="26"/>
        <v>GH FloraNova Grow</v>
      </c>
      <c r="F76" s="86">
        <f>B21*F57</f>
        <v>0</v>
      </c>
      <c r="G76" s="86">
        <f>B21*G57</f>
        <v>0</v>
      </c>
      <c r="H76" s="79" t="str">
        <f t="shared" si="27"/>
        <v>G/Gal</v>
      </c>
      <c r="K76" s="31" t="str">
        <f t="shared" si="28"/>
        <v>ENTER NEW PRODUCT</v>
      </c>
      <c r="L76" s="86">
        <f t="shared" si="29"/>
        <v>0</v>
      </c>
      <c r="M76" s="86">
        <f t="shared" si="30"/>
        <v>0</v>
      </c>
      <c r="N76" s="79" t="str">
        <f t="shared" si="31"/>
        <v>G/Gal</v>
      </c>
    </row>
    <row r="77" spans="1:14" x14ac:dyDescent="0.25">
      <c r="A77" s="95"/>
      <c r="B77" s="99"/>
      <c r="C77" s="98"/>
      <c r="E77" s="74" t="str">
        <f t="shared" si="26"/>
        <v>GH KoolBloom (Dry)</v>
      </c>
      <c r="F77" s="78">
        <f>B22*F58</f>
        <v>0</v>
      </c>
      <c r="G77" s="78">
        <f>B22*G58</f>
        <v>0</v>
      </c>
      <c r="H77" s="79" t="str">
        <f t="shared" si="27"/>
        <v>G/Gal</v>
      </c>
      <c r="K77" s="31" t="str">
        <f t="shared" si="28"/>
        <v>ENTER NEW PRODUCT</v>
      </c>
      <c r="L77" s="78">
        <f t="shared" si="29"/>
        <v>0</v>
      </c>
      <c r="M77" s="78">
        <f t="shared" si="30"/>
        <v>0</v>
      </c>
      <c r="N77" s="79" t="str">
        <f t="shared" si="31"/>
        <v>G/Gal</v>
      </c>
    </row>
    <row r="78" spans="1:14" x14ac:dyDescent="0.25">
      <c r="A78" s="1166" t="s">
        <v>1837</v>
      </c>
      <c r="B78" s="99"/>
      <c r="C78" s="98"/>
      <c r="E78" s="74" t="str">
        <f t="shared" si="26"/>
        <v>GH MaxiBloom (Dry)</v>
      </c>
      <c r="F78" s="86">
        <f>B23*F59</f>
        <v>0</v>
      </c>
      <c r="G78" s="86">
        <f>B23*G59</f>
        <v>0</v>
      </c>
      <c r="H78" s="79" t="str">
        <f t="shared" si="27"/>
        <v>G/Gal</v>
      </c>
      <c r="K78" s="31" t="str">
        <f t="shared" si="28"/>
        <v>ENTER NEW PRODUCT</v>
      </c>
      <c r="L78" s="86">
        <f t="shared" si="29"/>
        <v>0</v>
      </c>
      <c r="M78" s="86">
        <f t="shared" si="30"/>
        <v>0</v>
      </c>
      <c r="N78" s="79" t="str">
        <f t="shared" si="31"/>
        <v>G/Gal</v>
      </c>
    </row>
    <row r="79" spans="1:14" x14ac:dyDescent="0.25">
      <c r="A79" s="95"/>
      <c r="B79" s="99"/>
      <c r="C79" s="98"/>
      <c r="E79" s="74" t="str">
        <f>A25</f>
        <v>GH Ripen</v>
      </c>
      <c r="F79" s="78">
        <f>B25*F60</f>
        <v>0</v>
      </c>
      <c r="G79" s="78">
        <f>B25*G60</f>
        <v>0</v>
      </c>
      <c r="H79" s="79" t="str">
        <f>C25</f>
        <v>mL/Gal</v>
      </c>
      <c r="K79" s="31" t="str">
        <f t="shared" si="28"/>
        <v>ENTER NEW PRODUCT</v>
      </c>
      <c r="L79" s="78">
        <f t="shared" si="29"/>
        <v>0</v>
      </c>
      <c r="M79" s="78">
        <f t="shared" si="30"/>
        <v>0</v>
      </c>
      <c r="N79" s="79" t="str">
        <f t="shared" si="31"/>
        <v>G/Gal</v>
      </c>
    </row>
    <row r="80" spans="1:14" x14ac:dyDescent="0.25">
      <c r="A80" s="95"/>
      <c r="B80" s="99"/>
      <c r="C80" s="98"/>
      <c r="E80" s="74" t="str">
        <f>A26</f>
        <v>Jacks Part A 5-12-26</v>
      </c>
      <c r="F80" s="86">
        <f>B26*F61</f>
        <v>0</v>
      </c>
      <c r="G80" s="86">
        <f>B26*G61</f>
        <v>0</v>
      </c>
      <c r="H80" s="79" t="str">
        <f>C26</f>
        <v>G/Gal</v>
      </c>
      <c r="K80" s="31" t="str">
        <f t="shared" si="28"/>
        <v>ENTER NEW PRODUCT</v>
      </c>
      <c r="L80" s="86">
        <f t="shared" si="29"/>
        <v>0</v>
      </c>
      <c r="M80" s="86">
        <f t="shared" si="30"/>
        <v>0</v>
      </c>
      <c r="N80" s="79" t="str">
        <f t="shared" si="31"/>
        <v>G/Gal</v>
      </c>
    </row>
    <row r="81" spans="1:14" x14ac:dyDescent="0.25">
      <c r="E81" s="74" t="str">
        <f>A27</f>
        <v>Magnesium Nitrate</v>
      </c>
      <c r="F81" s="78">
        <f>B27*F62</f>
        <v>0</v>
      </c>
      <c r="G81" s="78">
        <f>B27*G62</f>
        <v>0</v>
      </c>
      <c r="H81" s="79" t="str">
        <f>C27</f>
        <v>G/Gal</v>
      </c>
      <c r="K81" s="31" t="str">
        <f t="shared" si="28"/>
        <v>ENTER NEW PRODUCT</v>
      </c>
      <c r="L81" s="78">
        <f t="shared" si="29"/>
        <v>0</v>
      </c>
      <c r="M81" s="78">
        <f t="shared" si="30"/>
        <v>0</v>
      </c>
      <c r="N81" s="79" t="str">
        <f t="shared" si="31"/>
        <v>G/Gal</v>
      </c>
    </row>
    <row r="82" spans="1:14" x14ac:dyDescent="0.25">
      <c r="A82" s="95"/>
      <c r="B82" s="99"/>
      <c r="C82" s="98"/>
      <c r="E82" s="74" t="str">
        <f>A28</f>
        <v>Magnesium Sulfate (Epsom)</v>
      </c>
      <c r="F82" s="86">
        <f>B28*F63</f>
        <v>0</v>
      </c>
      <c r="G82" s="86">
        <f>B28*G63</f>
        <v>0</v>
      </c>
      <c r="H82" s="79" t="str">
        <f>C28</f>
        <v>G/Gal</v>
      </c>
      <c r="K82" s="31" t="str">
        <f t="shared" si="28"/>
        <v>ENTER NEW PRODUCT</v>
      </c>
      <c r="L82" s="86">
        <f t="shared" si="29"/>
        <v>0</v>
      </c>
      <c r="M82" s="86">
        <f t="shared" si="30"/>
        <v>0</v>
      </c>
      <c r="N82" s="79" t="str">
        <f t="shared" si="31"/>
        <v>G/Gal</v>
      </c>
    </row>
    <row r="83" spans="1:14" x14ac:dyDescent="0.25">
      <c r="A83" s="95"/>
      <c r="B83" s="99"/>
      <c r="C83" s="98"/>
      <c r="E83" s="88"/>
      <c r="F83" s="100"/>
      <c r="G83" s="100"/>
      <c r="H83" s="79"/>
      <c r="K83" s="88"/>
      <c r="L83" s="100"/>
      <c r="M83" s="100"/>
      <c r="N83" s="79"/>
    </row>
    <row r="85" spans="1:14" ht="15.75" thickBot="1" x14ac:dyDescent="0.3">
      <c r="A85" s="101" t="s">
        <v>125</v>
      </c>
      <c r="B85" s="4" t="s">
        <v>126</v>
      </c>
      <c r="J85" s="102" t="s">
        <v>127</v>
      </c>
      <c r="N85" s="103" t="s">
        <v>128</v>
      </c>
    </row>
    <row r="86" spans="1:14" ht="15.75" thickTop="1" x14ac:dyDescent="0.25">
      <c r="A86" s="31" t="s">
        <v>129</v>
      </c>
      <c r="B86" s="104">
        <v>0.05</v>
      </c>
      <c r="C86" s="105">
        <v>0.43640000000000001</v>
      </c>
      <c r="D86" s="106">
        <f>B86*264.200792602377*C86</f>
        <v>5.7648612945838673</v>
      </c>
      <c r="E86" s="107" t="s">
        <v>7</v>
      </c>
      <c r="F86" s="108" t="s">
        <v>130</v>
      </c>
      <c r="G86" s="109"/>
      <c r="J86" s="28" t="s">
        <v>131</v>
      </c>
    </row>
    <row r="87" spans="1:14" x14ac:dyDescent="0.25">
      <c r="A87" s="31" t="s">
        <v>132</v>
      </c>
      <c r="B87" s="110">
        <v>0.01</v>
      </c>
      <c r="C87" s="105">
        <v>0.83009999999999995</v>
      </c>
      <c r="D87" s="111">
        <f>B87*264.200792602377*C87</f>
        <v>2.1931307793923316</v>
      </c>
      <c r="E87" s="107" t="s">
        <v>7</v>
      </c>
      <c r="F87" s="108" t="s">
        <v>130</v>
      </c>
      <c r="G87" s="109"/>
      <c r="J87" s="28" t="s">
        <v>133</v>
      </c>
    </row>
    <row r="88" spans="1:14" x14ac:dyDescent="0.25">
      <c r="A88" s="31" t="s">
        <v>134</v>
      </c>
      <c r="B88" s="110">
        <v>0.01</v>
      </c>
      <c r="C88" s="105">
        <v>0.46743000000000001</v>
      </c>
      <c r="D88" s="111">
        <f>B88*264.200792602377*C88</f>
        <v>1.2349537648612909</v>
      </c>
      <c r="E88" s="107" t="s">
        <v>7</v>
      </c>
      <c r="F88" s="108" t="s">
        <v>130</v>
      </c>
      <c r="G88" s="109"/>
      <c r="J88" s="28" t="s">
        <v>135</v>
      </c>
    </row>
    <row r="89" spans="1:14" x14ac:dyDescent="0.25">
      <c r="A89" s="31" t="s">
        <v>136</v>
      </c>
      <c r="B89" s="110">
        <v>0</v>
      </c>
      <c r="C89" s="105">
        <v>0.40043000000000001</v>
      </c>
      <c r="D89" s="111">
        <f>B89*264.200792602377*C89</f>
        <v>0</v>
      </c>
      <c r="E89" s="107" t="s">
        <v>7</v>
      </c>
      <c r="F89" s="108" t="s">
        <v>130</v>
      </c>
      <c r="G89" s="109"/>
      <c r="J89" s="28" t="s">
        <v>137</v>
      </c>
    </row>
    <row r="90" spans="1:14" ht="15.75" thickBot="1" x14ac:dyDescent="0.3">
      <c r="A90" s="31" t="s">
        <v>138</v>
      </c>
      <c r="B90" s="110">
        <v>0</v>
      </c>
      <c r="C90" s="112">
        <v>1</v>
      </c>
      <c r="D90" s="111">
        <f>B90*264.200792602377</f>
        <v>0</v>
      </c>
      <c r="E90" s="107" t="s">
        <v>7</v>
      </c>
      <c r="F90" s="108" t="s">
        <v>130</v>
      </c>
      <c r="G90" s="109"/>
      <c r="J90" s="28" t="s">
        <v>139</v>
      </c>
    </row>
    <row r="91" spans="1:14" ht="16.5" thickTop="1" thickBot="1" x14ac:dyDescent="0.3">
      <c r="A91" s="31" t="s">
        <v>140</v>
      </c>
      <c r="B91" s="113">
        <v>0</v>
      </c>
      <c r="C91" s="114">
        <v>1.2</v>
      </c>
      <c r="D91" s="115">
        <f>B91*264.200792602377*C91</f>
        <v>0</v>
      </c>
      <c r="E91" s="107" t="s">
        <v>7</v>
      </c>
      <c r="F91" s="108" t="s">
        <v>141</v>
      </c>
      <c r="G91" s="109"/>
      <c r="J91" s="28" t="s">
        <v>142</v>
      </c>
    </row>
    <row r="92" spans="1:14" ht="15.75" thickTop="1" x14ac:dyDescent="0.25">
      <c r="J92" s="28" t="s">
        <v>143</v>
      </c>
    </row>
    <row r="93" spans="1:14" ht="15.75" thickBot="1" x14ac:dyDescent="0.3">
      <c r="A93" s="101" t="s">
        <v>144</v>
      </c>
      <c r="J93" s="28" t="s">
        <v>145</v>
      </c>
    </row>
    <row r="94" spans="1:14" ht="15.75" thickTop="1" x14ac:dyDescent="0.25">
      <c r="A94" s="31" t="s">
        <v>146</v>
      </c>
      <c r="B94" s="116">
        <v>50</v>
      </c>
      <c r="C94" s="28" t="s">
        <v>147</v>
      </c>
      <c r="J94" s="28" t="s">
        <v>148</v>
      </c>
    </row>
    <row r="95" spans="1:14" x14ac:dyDescent="0.25">
      <c r="A95" s="31" t="s">
        <v>149</v>
      </c>
      <c r="B95" s="117">
        <v>39</v>
      </c>
      <c r="C95" s="28" t="s">
        <v>150</v>
      </c>
      <c r="J95" s="118" t="s">
        <v>151</v>
      </c>
    </row>
    <row r="96" spans="1:14" x14ac:dyDescent="0.25">
      <c r="A96" s="31" t="s">
        <v>152</v>
      </c>
      <c r="B96" s="117">
        <v>200</v>
      </c>
      <c r="C96" s="28" t="s">
        <v>153</v>
      </c>
      <c r="J96" s="28" t="s">
        <v>154</v>
      </c>
    </row>
    <row r="97" spans="1:10" ht="15.75" thickBot="1" x14ac:dyDescent="0.3">
      <c r="A97" s="31" t="s">
        <v>155</v>
      </c>
      <c r="B97" s="119">
        <v>292</v>
      </c>
      <c r="C97" s="28" t="s">
        <v>156</v>
      </c>
      <c r="J97" s="28" t="s">
        <v>157</v>
      </c>
    </row>
    <row r="98" spans="1:10" ht="16.5" thickTop="1" thickBot="1" x14ac:dyDescent="0.3">
      <c r="A98" s="31" t="s">
        <v>158</v>
      </c>
      <c r="B98" s="120">
        <f>(B97-B95)/(B96/B94)</f>
        <v>63.25</v>
      </c>
      <c r="C98" t="s">
        <v>159</v>
      </c>
      <c r="D98" s="28" t="s">
        <v>160</v>
      </c>
      <c r="J98" s="28" t="s">
        <v>161</v>
      </c>
    </row>
    <row r="99" spans="1:10" ht="15.75" thickTop="1" x14ac:dyDescent="0.25">
      <c r="C99" t="s">
        <v>162</v>
      </c>
      <c r="J99" s="28" t="s">
        <v>163</v>
      </c>
    </row>
    <row r="100" spans="1:10" x14ac:dyDescent="0.25">
      <c r="J100" s="118" t="s">
        <v>164</v>
      </c>
    </row>
    <row r="101" spans="1:10" ht="15.75" thickBot="1" x14ac:dyDescent="0.3">
      <c r="A101" s="101" t="s">
        <v>165</v>
      </c>
      <c r="B101" s="4" t="s">
        <v>126</v>
      </c>
      <c r="C101" s="4" t="s">
        <v>7</v>
      </c>
    </row>
    <row r="102" spans="1:10" ht="15.75" thickTop="1" x14ac:dyDescent="0.25">
      <c r="A102" s="31" t="s">
        <v>166</v>
      </c>
      <c r="B102" s="121">
        <v>0</v>
      </c>
      <c r="C102" s="122">
        <f>B102*264.200792602377*C119</f>
        <v>0</v>
      </c>
      <c r="E102" s="28" t="s">
        <v>167</v>
      </c>
    </row>
    <row r="103" spans="1:10" x14ac:dyDescent="0.25">
      <c r="A103" s="31" t="s">
        <v>168</v>
      </c>
      <c r="B103" s="123">
        <v>0</v>
      </c>
      <c r="C103" s="122">
        <f>B103*264.200792602377*0.4364*C119</f>
        <v>0</v>
      </c>
      <c r="E103" t="s">
        <v>169</v>
      </c>
    </row>
    <row r="104" spans="1:10" x14ac:dyDescent="0.25">
      <c r="A104" s="31" t="s">
        <v>170</v>
      </c>
      <c r="B104" s="123">
        <v>0</v>
      </c>
      <c r="C104" s="122">
        <f>B104*264.200792602377*0.8301*C119</f>
        <v>0</v>
      </c>
      <c r="E104" t="s">
        <v>171</v>
      </c>
    </row>
    <row r="105" spans="1:10" x14ac:dyDescent="0.25">
      <c r="A105" s="31" t="s">
        <v>172</v>
      </c>
      <c r="B105" s="124">
        <v>0</v>
      </c>
      <c r="C105" s="122">
        <f>B105*264.200792602377*C119</f>
        <v>0</v>
      </c>
    </row>
    <row r="106" spans="1:10" x14ac:dyDescent="0.25">
      <c r="A106" s="31" t="s">
        <v>173</v>
      </c>
      <c r="B106" s="124">
        <v>0</v>
      </c>
      <c r="C106" s="122">
        <f>B106*264.200792602377*C119</f>
        <v>0</v>
      </c>
      <c r="E106" s="101" t="s">
        <v>174</v>
      </c>
    </row>
    <row r="107" spans="1:10" x14ac:dyDescent="0.25">
      <c r="A107" s="31" t="s">
        <v>175</v>
      </c>
      <c r="B107" s="124">
        <v>0</v>
      </c>
      <c r="C107" s="125">
        <f>B107*264.200792602377*0.46743*C119</f>
        <v>0</v>
      </c>
    </row>
    <row r="108" spans="1:10" x14ac:dyDescent="0.25">
      <c r="A108" s="31" t="s">
        <v>176</v>
      </c>
      <c r="B108" s="124">
        <v>0</v>
      </c>
      <c r="C108" s="125">
        <f>B108*264.200792602377*C119</f>
        <v>0</v>
      </c>
      <c r="E108" s="79" t="s">
        <v>177</v>
      </c>
    </row>
    <row r="109" spans="1:10" x14ac:dyDescent="0.25">
      <c r="A109" s="31" t="s">
        <v>178</v>
      </c>
      <c r="B109" s="124">
        <v>0</v>
      </c>
      <c r="C109" s="125">
        <f>B109*264.200792602377*C119</f>
        <v>0</v>
      </c>
      <c r="E109" s="51"/>
      <c r="F109" s="126"/>
      <c r="G109" s="127"/>
    </row>
    <row r="110" spans="1:10" x14ac:dyDescent="0.25">
      <c r="A110" s="31" t="s">
        <v>179</v>
      </c>
      <c r="B110" s="124">
        <v>0</v>
      </c>
      <c r="C110" s="125">
        <f>B110*264.200792602377*C119</f>
        <v>0</v>
      </c>
    </row>
    <row r="111" spans="1:10" x14ac:dyDescent="0.25">
      <c r="A111" s="31" t="s">
        <v>180</v>
      </c>
      <c r="B111" s="124">
        <v>0</v>
      </c>
      <c r="C111" s="125">
        <f>B111*264.200792602377*C119</f>
        <v>0</v>
      </c>
    </row>
    <row r="112" spans="1:10" x14ac:dyDescent="0.25">
      <c r="A112" s="31" t="s">
        <v>181</v>
      </c>
      <c r="B112" s="124">
        <v>0</v>
      </c>
      <c r="C112" s="125">
        <f>B112*264.200792602377*C119</f>
        <v>0</v>
      </c>
    </row>
    <row r="113" spans="1:20" x14ac:dyDescent="0.25">
      <c r="A113" s="31" t="s">
        <v>182</v>
      </c>
      <c r="B113" s="124">
        <v>0</v>
      </c>
      <c r="C113" s="125">
        <f>B113*264.200792602377*C119</f>
        <v>0</v>
      </c>
    </row>
    <row r="114" spans="1:20" x14ac:dyDescent="0.25">
      <c r="A114" s="31" t="s">
        <v>183</v>
      </c>
      <c r="B114" s="124">
        <v>0</v>
      </c>
      <c r="C114" s="125">
        <f>B114*264.200792602377*C119</f>
        <v>0</v>
      </c>
    </row>
    <row r="115" spans="1:20" x14ac:dyDescent="0.25">
      <c r="A115" s="31" t="s">
        <v>184</v>
      </c>
      <c r="B115" s="124">
        <v>0</v>
      </c>
      <c r="C115" s="125">
        <f>B115*264.200792602377*C119</f>
        <v>0</v>
      </c>
      <c r="E115" s="28" t="s">
        <v>185</v>
      </c>
    </row>
    <row r="116" spans="1:20" ht="15.75" thickBot="1" x14ac:dyDescent="0.3">
      <c r="A116" s="31" t="s">
        <v>186</v>
      </c>
      <c r="B116" s="124">
        <v>0</v>
      </c>
      <c r="C116" s="125">
        <f>B116*264.200792602377*C119</f>
        <v>0</v>
      </c>
      <c r="E116" s="4" t="s">
        <v>36</v>
      </c>
      <c r="F116" s="4" t="s">
        <v>37</v>
      </c>
      <c r="G116" s="4" t="s">
        <v>38</v>
      </c>
      <c r="H116" s="4" t="s">
        <v>39</v>
      </c>
      <c r="I116" s="4" t="s">
        <v>40</v>
      </c>
      <c r="J116" s="4" t="s">
        <v>41</v>
      </c>
      <c r="K116" s="4" t="s">
        <v>42</v>
      </c>
      <c r="L116" s="4" t="s">
        <v>43</v>
      </c>
      <c r="M116" s="4" t="s">
        <v>44</v>
      </c>
      <c r="N116" s="4" t="s">
        <v>45</v>
      </c>
      <c r="O116" s="4" t="s">
        <v>46</v>
      </c>
      <c r="P116" s="4" t="s">
        <v>47</v>
      </c>
      <c r="Q116" s="4" t="s">
        <v>48</v>
      </c>
      <c r="R116" s="4" t="s">
        <v>49</v>
      </c>
      <c r="S116" s="4" t="s">
        <v>50</v>
      </c>
      <c r="T116" s="4" t="s">
        <v>51</v>
      </c>
    </row>
    <row r="117" spans="1:20" ht="16.5" thickTop="1" thickBot="1" x14ac:dyDescent="0.3">
      <c r="A117" s="31" t="s">
        <v>187</v>
      </c>
      <c r="B117" s="128">
        <v>0</v>
      </c>
      <c r="C117" s="125">
        <f>B117*264.200792602377*C119</f>
        <v>0</v>
      </c>
      <c r="E117" s="129">
        <f>C102</f>
        <v>0</v>
      </c>
      <c r="F117" s="130">
        <f>C103</f>
        <v>0</v>
      </c>
      <c r="G117" s="130">
        <f>C104</f>
        <v>0</v>
      </c>
      <c r="H117" s="130">
        <f>C105</f>
        <v>0</v>
      </c>
      <c r="I117" s="130">
        <f>C106</f>
        <v>0</v>
      </c>
      <c r="J117" s="130">
        <f>C107</f>
        <v>0</v>
      </c>
      <c r="K117" s="130">
        <f>C108</f>
        <v>0</v>
      </c>
      <c r="L117" s="130">
        <f>C109</f>
        <v>0</v>
      </c>
      <c r="M117" s="130">
        <f>C110</f>
        <v>0</v>
      </c>
      <c r="N117" s="130">
        <f>C111</f>
        <v>0</v>
      </c>
      <c r="O117" s="130">
        <f>C112</f>
        <v>0</v>
      </c>
      <c r="P117" s="130">
        <f>C113</f>
        <v>0</v>
      </c>
      <c r="Q117" s="130">
        <f>C114</f>
        <v>0</v>
      </c>
      <c r="R117" s="130">
        <f>C115</f>
        <v>0</v>
      </c>
      <c r="S117" s="130">
        <f>C116</f>
        <v>0</v>
      </c>
      <c r="T117" s="131">
        <f>C117</f>
        <v>0</v>
      </c>
    </row>
    <row r="118" spans="1:20" ht="16.5" thickTop="1" thickBot="1" x14ac:dyDescent="0.3"/>
    <row r="119" spans="1:20" ht="16.5" thickTop="1" thickBot="1" x14ac:dyDescent="0.3">
      <c r="B119" s="132" t="s">
        <v>188</v>
      </c>
      <c r="C119" s="133">
        <v>1</v>
      </c>
      <c r="D119" s="134" t="s">
        <v>189</v>
      </c>
    </row>
    <row r="120" spans="1:20" ht="15.75" thickTop="1" x14ac:dyDescent="0.25"/>
  </sheetData>
  <pageMargins left="0.7" right="0.7" top="0.75" bottom="0.75" header="0.3" footer="0.3"/>
  <pageSetup orientation="portrait" horizontalDpi="300" verticalDpi="300" r:id="rId1"/>
  <drawing r:id="rId2"/>
  <legacy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476595-2E2F-4BBC-B8D5-DF6AD6780C61}">
  <sheetPr codeName="Sheet24"/>
  <dimension ref="A1:M25"/>
  <sheetViews>
    <sheetView zoomScale="85" zoomScaleNormal="85" workbookViewId="0">
      <selection activeCell="B25" sqref="B25"/>
    </sheetView>
  </sheetViews>
  <sheetFormatPr defaultRowHeight="15" x14ac:dyDescent="0.25"/>
  <cols>
    <col min="1" max="4" width="10.28515625" customWidth="1"/>
    <col min="7" max="9" width="11.7109375" customWidth="1"/>
    <col min="10" max="11" width="9.85546875" customWidth="1"/>
    <col min="15" max="15" width="10" customWidth="1"/>
  </cols>
  <sheetData>
    <row r="1" spans="1:13" x14ac:dyDescent="0.25">
      <c r="A1" s="1198" t="s">
        <v>1853</v>
      </c>
      <c r="B1" s="1198" t="s">
        <v>36</v>
      </c>
      <c r="C1" s="1198" t="s">
        <v>37</v>
      </c>
      <c r="D1" s="1198" t="s">
        <v>38</v>
      </c>
      <c r="E1" s="1198" t="s">
        <v>1854</v>
      </c>
      <c r="F1" s="1198" t="s">
        <v>1855</v>
      </c>
      <c r="G1" s="1198" t="s">
        <v>1856</v>
      </c>
      <c r="H1" s="1198" t="s">
        <v>1857</v>
      </c>
      <c r="I1" s="1198" t="s">
        <v>1858</v>
      </c>
      <c r="J1" s="1198" t="s">
        <v>1859</v>
      </c>
      <c r="K1" s="1199" t="s">
        <v>1860</v>
      </c>
      <c r="L1" s="1200" t="s">
        <v>1861</v>
      </c>
      <c r="M1" s="1200" t="s">
        <v>1862</v>
      </c>
    </row>
    <row r="2" spans="1:13" x14ac:dyDescent="0.25">
      <c r="A2" t="s">
        <v>1863</v>
      </c>
      <c r="B2">
        <v>3.1</v>
      </c>
      <c r="C2">
        <v>0</v>
      </c>
      <c r="D2">
        <v>3.4</v>
      </c>
      <c r="E2">
        <v>6.5</v>
      </c>
      <c r="F2">
        <f>E2*0.202884135</f>
        <v>1.3187468775</v>
      </c>
      <c r="G2" s="1201">
        <f>F2*K2*263.85</f>
        <v>53.932461362398136</v>
      </c>
      <c r="H2" s="1201">
        <f>F2*L2*263.85</f>
        <v>0</v>
      </c>
      <c r="I2" s="1201">
        <f>F2*M2*263.85</f>
        <v>49.095937407963717</v>
      </c>
      <c r="J2" s="1202">
        <f>SUM(G2,H2,I2)</f>
        <v>103.02839877036186</v>
      </c>
      <c r="K2" s="1165">
        <f>0.05*B2</f>
        <v>0.15500000000000003</v>
      </c>
      <c r="L2" s="1165">
        <f>0.022*C2</f>
        <v>0</v>
      </c>
      <c r="M2" s="1165">
        <f>0.0415*D2</f>
        <v>0.1411</v>
      </c>
    </row>
    <row r="3" spans="1:13" x14ac:dyDescent="0.25">
      <c r="A3" t="s">
        <v>1864</v>
      </c>
      <c r="B3">
        <v>1.5</v>
      </c>
      <c r="C3">
        <v>3.5</v>
      </c>
      <c r="D3">
        <v>6.5</v>
      </c>
      <c r="E3">
        <v>6.5</v>
      </c>
      <c r="F3">
        <f t="shared" ref="F3:F15" si="0">E3*0.202884135</f>
        <v>1.3187468775</v>
      </c>
      <c r="G3" s="1201">
        <f>F3*K3*263.85</f>
        <v>26.096352272128129</v>
      </c>
      <c r="H3" s="1201">
        <f t="shared" ref="H3:H15" si="1">F3*L3*263.85</f>
        <v>26.792254999384877</v>
      </c>
      <c r="I3" s="1201">
        <f t="shared" ref="I3:I15" si="2">F3*M3*263.85</f>
        <v>93.859880338754152</v>
      </c>
      <c r="J3" s="1202">
        <f>SUM(G3,H3,I3)</f>
        <v>146.74848761026715</v>
      </c>
      <c r="K3" s="1165">
        <f t="shared" ref="K3:K15" si="3">0.05*B3</f>
        <v>7.5000000000000011E-2</v>
      </c>
      <c r="L3" s="1165">
        <f t="shared" ref="L3:L15" si="4">0.022*C3</f>
        <v>7.6999999999999999E-2</v>
      </c>
      <c r="M3" s="1165">
        <f t="shared" ref="M3:M15" si="5">0.0415*D3</f>
        <v>0.26974999999999999</v>
      </c>
    </row>
    <row r="4" spans="1:13" x14ac:dyDescent="0.25">
      <c r="A4" t="s">
        <v>1865</v>
      </c>
      <c r="B4">
        <v>2</v>
      </c>
      <c r="C4">
        <v>0</v>
      </c>
      <c r="D4">
        <v>0</v>
      </c>
      <c r="E4">
        <v>2.5</v>
      </c>
      <c r="F4">
        <f t="shared" si="0"/>
        <v>0.5072103375</v>
      </c>
      <c r="G4" s="1201">
        <f t="shared" ref="G4:G15" si="6">F4*K4*263.85</f>
        <v>13.382744754937503</v>
      </c>
      <c r="H4" s="1201">
        <f t="shared" si="1"/>
        <v>0</v>
      </c>
      <c r="I4" s="1201">
        <f t="shared" si="2"/>
        <v>0</v>
      </c>
      <c r="J4" s="1202">
        <f t="shared" ref="J4:J15" si="7">SUM(G4,H4,I4)</f>
        <v>13.382744754937503</v>
      </c>
      <c r="K4" s="1165">
        <f t="shared" si="3"/>
        <v>0.1</v>
      </c>
      <c r="L4" s="1165">
        <f t="shared" si="4"/>
        <v>0</v>
      </c>
      <c r="M4" s="1165">
        <f t="shared" si="5"/>
        <v>0</v>
      </c>
    </row>
    <row r="5" spans="1:13" x14ac:dyDescent="0.25">
      <c r="A5" t="s">
        <v>1866</v>
      </c>
      <c r="B5">
        <v>0</v>
      </c>
      <c r="C5">
        <v>7</v>
      </c>
      <c r="D5">
        <v>5.8</v>
      </c>
      <c r="E5">
        <v>3</v>
      </c>
      <c r="F5">
        <f t="shared" si="0"/>
        <v>0.60865240499999995</v>
      </c>
      <c r="G5" s="1201">
        <f t="shared" si="6"/>
        <v>0</v>
      </c>
      <c r="H5" s="1201">
        <f t="shared" si="1"/>
        <v>24.731312307124497</v>
      </c>
      <c r="I5" s="1201">
        <f t="shared" si="2"/>
        <v>38.654719950161478</v>
      </c>
      <c r="J5" s="1202">
        <f t="shared" si="7"/>
        <v>63.386032257285976</v>
      </c>
      <c r="K5" s="1165">
        <f t="shared" si="3"/>
        <v>0</v>
      </c>
      <c r="L5" s="1165">
        <f t="shared" si="4"/>
        <v>0.154</v>
      </c>
      <c r="M5" s="1165">
        <f t="shared" si="5"/>
        <v>0.2407</v>
      </c>
    </row>
    <row r="6" spans="1:13" x14ac:dyDescent="0.25">
      <c r="A6" t="s">
        <v>1867</v>
      </c>
      <c r="B6">
        <v>1.3</v>
      </c>
      <c r="C6">
        <v>0</v>
      </c>
      <c r="D6">
        <v>0.7</v>
      </c>
      <c r="E6">
        <v>1</v>
      </c>
      <c r="F6">
        <f t="shared" si="0"/>
        <v>0.20288413499999999</v>
      </c>
      <c r="G6" s="1201">
        <f t="shared" si="6"/>
        <v>3.4795136362837504</v>
      </c>
      <c r="H6" s="1201">
        <f t="shared" si="1"/>
        <v>0</v>
      </c>
      <c r="I6" s="1201">
        <f t="shared" si="2"/>
        <v>1.5550749405237376</v>
      </c>
      <c r="J6" s="1202">
        <f t="shared" si="7"/>
        <v>5.0345885768074883</v>
      </c>
      <c r="K6" s="1165">
        <f t="shared" si="3"/>
        <v>6.5000000000000002E-2</v>
      </c>
      <c r="L6" s="1165">
        <f t="shared" si="4"/>
        <v>0</v>
      </c>
      <c r="M6" s="1165">
        <f t="shared" si="5"/>
        <v>2.9049999999999999E-2</v>
      </c>
    </row>
    <row r="7" spans="1:13" x14ac:dyDescent="0.25">
      <c r="A7" t="s">
        <v>1868</v>
      </c>
      <c r="B7">
        <v>0</v>
      </c>
      <c r="C7">
        <v>18.7</v>
      </c>
      <c r="D7">
        <v>6.1</v>
      </c>
      <c r="E7">
        <v>0.4</v>
      </c>
      <c r="F7">
        <f t="shared" si="0"/>
        <v>8.1153654000000006E-2</v>
      </c>
      <c r="G7" s="1201">
        <f t="shared" si="6"/>
        <v>0</v>
      </c>
      <c r="H7" s="1201">
        <f t="shared" si="1"/>
        <v>8.809057907490061</v>
      </c>
      <c r="I7" s="1201">
        <f t="shared" si="2"/>
        <v>5.4205469355398854</v>
      </c>
      <c r="J7" s="1202">
        <f>SUM(G7,H7,I7)</f>
        <v>14.229604843029946</v>
      </c>
      <c r="K7" s="1165">
        <f t="shared" si="3"/>
        <v>0</v>
      </c>
      <c r="L7" s="1165">
        <f t="shared" si="4"/>
        <v>0.41139999999999999</v>
      </c>
      <c r="M7" s="1165">
        <f t="shared" si="5"/>
        <v>0.25314999999999999</v>
      </c>
    </row>
    <row r="8" spans="1:13" x14ac:dyDescent="0.25">
      <c r="F8">
        <f t="shared" si="0"/>
        <v>0</v>
      </c>
      <c r="G8" s="1201">
        <f t="shared" si="6"/>
        <v>0</v>
      </c>
      <c r="H8" s="1201">
        <f t="shared" si="1"/>
        <v>0</v>
      </c>
      <c r="I8" s="1201">
        <f t="shared" si="2"/>
        <v>0</v>
      </c>
      <c r="J8" s="1202">
        <f t="shared" si="7"/>
        <v>0</v>
      </c>
      <c r="K8" s="1165">
        <f t="shared" si="3"/>
        <v>0</v>
      </c>
      <c r="L8" s="1165">
        <f t="shared" si="4"/>
        <v>0</v>
      </c>
      <c r="M8" s="1165">
        <f t="shared" si="5"/>
        <v>0</v>
      </c>
    </row>
    <row r="9" spans="1:13" x14ac:dyDescent="0.25">
      <c r="F9">
        <f t="shared" si="0"/>
        <v>0</v>
      </c>
      <c r="G9" s="1201">
        <f t="shared" si="6"/>
        <v>0</v>
      </c>
      <c r="H9" s="1201">
        <f t="shared" si="1"/>
        <v>0</v>
      </c>
      <c r="I9" s="1201">
        <f t="shared" si="2"/>
        <v>0</v>
      </c>
      <c r="J9" s="1202">
        <f t="shared" si="7"/>
        <v>0</v>
      </c>
      <c r="K9" s="1165">
        <f t="shared" si="3"/>
        <v>0</v>
      </c>
      <c r="L9" s="1165">
        <f t="shared" si="4"/>
        <v>0</v>
      </c>
      <c r="M9" s="1165">
        <f t="shared" si="5"/>
        <v>0</v>
      </c>
    </row>
    <row r="10" spans="1:13" x14ac:dyDescent="0.25">
      <c r="F10">
        <f t="shared" si="0"/>
        <v>0</v>
      </c>
      <c r="G10" s="1201">
        <f t="shared" si="6"/>
        <v>0</v>
      </c>
      <c r="H10" s="1201">
        <f t="shared" si="1"/>
        <v>0</v>
      </c>
      <c r="I10" s="1201">
        <f t="shared" si="2"/>
        <v>0</v>
      </c>
      <c r="J10" s="1202">
        <f t="shared" si="7"/>
        <v>0</v>
      </c>
      <c r="K10" s="1165">
        <f t="shared" si="3"/>
        <v>0</v>
      </c>
      <c r="L10" s="1165">
        <f t="shared" si="4"/>
        <v>0</v>
      </c>
      <c r="M10" s="1165">
        <f t="shared" si="5"/>
        <v>0</v>
      </c>
    </row>
    <row r="11" spans="1:13" x14ac:dyDescent="0.25">
      <c r="F11">
        <f t="shared" si="0"/>
        <v>0</v>
      </c>
      <c r="G11" s="1201">
        <f t="shared" si="6"/>
        <v>0</v>
      </c>
      <c r="H11" s="1201">
        <f t="shared" si="1"/>
        <v>0</v>
      </c>
      <c r="I11" s="1201">
        <f t="shared" si="2"/>
        <v>0</v>
      </c>
      <c r="J11" s="1202">
        <f t="shared" si="7"/>
        <v>0</v>
      </c>
      <c r="K11" s="1165">
        <f t="shared" si="3"/>
        <v>0</v>
      </c>
      <c r="L11" s="1165">
        <f t="shared" si="4"/>
        <v>0</v>
      </c>
      <c r="M11" s="1165">
        <f t="shared" si="5"/>
        <v>0</v>
      </c>
    </row>
    <row r="12" spans="1:13" x14ac:dyDescent="0.25">
      <c r="F12">
        <f t="shared" si="0"/>
        <v>0</v>
      </c>
      <c r="G12" s="1201">
        <f t="shared" si="6"/>
        <v>0</v>
      </c>
      <c r="H12" s="1201">
        <f t="shared" si="1"/>
        <v>0</v>
      </c>
      <c r="I12" s="1201">
        <f t="shared" si="2"/>
        <v>0</v>
      </c>
      <c r="J12" s="1202">
        <f t="shared" si="7"/>
        <v>0</v>
      </c>
      <c r="K12" s="1165">
        <f t="shared" si="3"/>
        <v>0</v>
      </c>
      <c r="L12" s="1165">
        <f t="shared" si="4"/>
        <v>0</v>
      </c>
      <c r="M12" s="1165">
        <f t="shared" si="5"/>
        <v>0</v>
      </c>
    </row>
    <row r="13" spans="1:13" x14ac:dyDescent="0.25">
      <c r="F13">
        <f t="shared" si="0"/>
        <v>0</v>
      </c>
      <c r="G13" s="1201">
        <f t="shared" si="6"/>
        <v>0</v>
      </c>
      <c r="H13" s="1201">
        <f t="shared" si="1"/>
        <v>0</v>
      </c>
      <c r="I13" s="1201">
        <f t="shared" si="2"/>
        <v>0</v>
      </c>
      <c r="J13" s="1202">
        <f t="shared" si="7"/>
        <v>0</v>
      </c>
      <c r="K13" s="1165">
        <f t="shared" si="3"/>
        <v>0</v>
      </c>
      <c r="L13" s="1165">
        <f t="shared" si="4"/>
        <v>0</v>
      </c>
      <c r="M13" s="1165">
        <f t="shared" si="5"/>
        <v>0</v>
      </c>
    </row>
    <row r="14" spans="1:13" x14ac:dyDescent="0.25">
      <c r="F14">
        <f t="shared" si="0"/>
        <v>0</v>
      </c>
      <c r="G14" s="1201">
        <f t="shared" si="6"/>
        <v>0</v>
      </c>
      <c r="H14" s="1201">
        <f t="shared" si="1"/>
        <v>0</v>
      </c>
      <c r="I14" s="1201">
        <f t="shared" si="2"/>
        <v>0</v>
      </c>
      <c r="J14" s="1202">
        <f t="shared" si="7"/>
        <v>0</v>
      </c>
      <c r="K14" s="1165">
        <f t="shared" si="3"/>
        <v>0</v>
      </c>
      <c r="L14" s="1165">
        <f t="shared" si="4"/>
        <v>0</v>
      </c>
      <c r="M14" s="1165">
        <f t="shared" si="5"/>
        <v>0</v>
      </c>
    </row>
    <row r="15" spans="1:13" x14ac:dyDescent="0.25">
      <c r="F15">
        <f t="shared" si="0"/>
        <v>0</v>
      </c>
      <c r="G15" s="1201">
        <f t="shared" si="6"/>
        <v>0</v>
      </c>
      <c r="H15" s="1201">
        <f t="shared" si="1"/>
        <v>0</v>
      </c>
      <c r="I15" s="1201">
        <f t="shared" si="2"/>
        <v>0</v>
      </c>
      <c r="J15" s="1202">
        <f t="shared" si="7"/>
        <v>0</v>
      </c>
      <c r="K15" s="1165">
        <f t="shared" si="3"/>
        <v>0</v>
      </c>
      <c r="L15" s="1165">
        <f t="shared" si="4"/>
        <v>0</v>
      </c>
      <c r="M15" s="1165">
        <f t="shared" si="5"/>
        <v>0</v>
      </c>
    </row>
    <row r="16" spans="1:13" x14ac:dyDescent="0.25">
      <c r="G16" s="1201">
        <f>SUM(G2:G15)</f>
        <v>96.891072025747533</v>
      </c>
      <c r="H16" s="1201">
        <f>SUM(H2:H15)</f>
        <v>60.332625213999435</v>
      </c>
      <c r="I16" s="1201">
        <f>SUM(I2:I15)</f>
        <v>188.58615957294293</v>
      </c>
      <c r="J16" s="1202">
        <f>SUM(G16,H16,I16)</f>
        <v>345.80985681268987</v>
      </c>
    </row>
    <row r="18" spans="1:5" x14ac:dyDescent="0.25">
      <c r="A18" t="s">
        <v>1869</v>
      </c>
      <c r="B18" t="s">
        <v>1870</v>
      </c>
      <c r="C18" t="s">
        <v>1871</v>
      </c>
      <c r="D18" t="s">
        <v>1872</v>
      </c>
      <c r="E18" t="s">
        <v>1859</v>
      </c>
    </row>
    <row r="19" spans="1:5" x14ac:dyDescent="0.25">
      <c r="A19" t="s">
        <v>1873</v>
      </c>
      <c r="B19" t="s">
        <v>1874</v>
      </c>
      <c r="C19">
        <v>8</v>
      </c>
      <c r="D19" t="s">
        <v>1875</v>
      </c>
      <c r="E19">
        <v>125</v>
      </c>
    </row>
    <row r="20" spans="1:5" x14ac:dyDescent="0.25">
      <c r="A20" t="s">
        <v>1876</v>
      </c>
      <c r="B20" t="s">
        <v>1877</v>
      </c>
      <c r="C20">
        <v>16</v>
      </c>
      <c r="D20" t="s">
        <v>1878</v>
      </c>
      <c r="E20">
        <v>236</v>
      </c>
    </row>
    <row r="21" spans="1:5" x14ac:dyDescent="0.25">
      <c r="D21" t="s">
        <v>1879</v>
      </c>
      <c r="E21">
        <v>361</v>
      </c>
    </row>
    <row r="25" spans="1:5" x14ac:dyDescent="0.25">
      <c r="B25" s="1166" t="s">
        <v>1837</v>
      </c>
    </row>
  </sheetData>
  <pageMargins left="0.7" right="0.7" top="0.75" bottom="0.75" header="0.3" footer="0.3"/>
  <pageSetup orientation="portrait" horizontalDpi="4294967293" verticalDpi="4294967293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03F1F2-0EC8-4E27-9C06-4A4B2CE043BC}">
  <sheetPr codeName="Sheet25"/>
  <dimension ref="A1:L27"/>
  <sheetViews>
    <sheetView workbookViewId="0">
      <selection activeCell="K14" sqref="K14"/>
    </sheetView>
  </sheetViews>
  <sheetFormatPr defaultRowHeight="15" x14ac:dyDescent="0.25"/>
  <cols>
    <col min="1" max="1" width="14.85546875" customWidth="1"/>
    <col min="2" max="2" width="10.7109375" bestFit="1" customWidth="1"/>
    <col min="7" max="7" width="12.28515625" bestFit="1" customWidth="1"/>
    <col min="8" max="8" width="12.28515625" customWidth="1"/>
  </cols>
  <sheetData>
    <row r="1" spans="1:12" x14ac:dyDescent="0.25">
      <c r="A1" t="s">
        <v>1925</v>
      </c>
      <c r="C1" t="s">
        <v>36</v>
      </c>
      <c r="D1" t="s">
        <v>37</v>
      </c>
      <c r="E1" t="s">
        <v>38</v>
      </c>
      <c r="G1" t="s">
        <v>1926</v>
      </c>
      <c r="I1" t="s">
        <v>1927</v>
      </c>
    </row>
    <row r="2" spans="1:12" x14ac:dyDescent="0.25">
      <c r="G2" t="s">
        <v>1928</v>
      </c>
    </row>
    <row r="3" spans="1:12" x14ac:dyDescent="0.25">
      <c r="A3" t="s">
        <v>982</v>
      </c>
      <c r="B3" s="1249"/>
      <c r="C3">
        <v>5</v>
      </c>
      <c r="D3">
        <v>0</v>
      </c>
      <c r="E3">
        <v>1</v>
      </c>
      <c r="G3" s="1250">
        <f>I3/I7</f>
        <v>0.4</v>
      </c>
      <c r="I3">
        <v>30</v>
      </c>
    </row>
    <row r="4" spans="1:12" x14ac:dyDescent="0.25">
      <c r="A4" t="s">
        <v>1929</v>
      </c>
      <c r="B4" s="1251"/>
      <c r="C4">
        <v>3</v>
      </c>
      <c r="D4">
        <v>1</v>
      </c>
      <c r="E4">
        <v>6</v>
      </c>
      <c r="G4" s="1250">
        <f>I4/I7</f>
        <v>0.2</v>
      </c>
      <c r="I4">
        <v>15</v>
      </c>
    </row>
    <row r="5" spans="1:12" x14ac:dyDescent="0.25">
      <c r="A5" t="s">
        <v>984</v>
      </c>
      <c r="C5">
        <v>0</v>
      </c>
      <c r="D5">
        <v>5</v>
      </c>
      <c r="E5">
        <v>4</v>
      </c>
      <c r="G5" s="1250">
        <f>I5/I7</f>
        <v>0.4</v>
      </c>
      <c r="I5">
        <v>30</v>
      </c>
    </row>
    <row r="6" spans="1:12" x14ac:dyDescent="0.25">
      <c r="I6" t="s">
        <v>1930</v>
      </c>
    </row>
    <row r="7" spans="1:12" x14ac:dyDescent="0.25">
      <c r="H7" t="s">
        <v>1931</v>
      </c>
      <c r="I7" s="1252">
        <f>SUM(I3:I5)</f>
        <v>75</v>
      </c>
    </row>
    <row r="8" spans="1:12" x14ac:dyDescent="0.25">
      <c r="C8" t="s">
        <v>1932</v>
      </c>
    </row>
    <row r="9" spans="1:12" x14ac:dyDescent="0.25">
      <c r="A9" t="s">
        <v>982</v>
      </c>
      <c r="C9" s="1253">
        <f>C3*G3</f>
        <v>2</v>
      </c>
      <c r="D9" s="1253">
        <f>D3*E3</f>
        <v>0</v>
      </c>
      <c r="E9" s="1253">
        <f>E3*G3</f>
        <v>0.4</v>
      </c>
    </row>
    <row r="10" spans="1:12" x14ac:dyDescent="0.25">
      <c r="A10" t="s">
        <v>1929</v>
      </c>
      <c r="C10" s="1253">
        <f>C4*G4</f>
        <v>0.60000000000000009</v>
      </c>
      <c r="D10" s="1253">
        <f>D4*G4</f>
        <v>0.2</v>
      </c>
      <c r="E10" s="1253">
        <f>E4*G4</f>
        <v>1.2000000000000002</v>
      </c>
    </row>
    <row r="11" spans="1:12" x14ac:dyDescent="0.25">
      <c r="A11" t="s">
        <v>984</v>
      </c>
      <c r="C11" s="1253">
        <f>C5*G5</f>
        <v>0</v>
      </c>
      <c r="D11" s="1253">
        <f>D5*G5</f>
        <v>2</v>
      </c>
      <c r="E11" s="1253">
        <f>E5*G5</f>
        <v>1.6</v>
      </c>
      <c r="L11" t="s">
        <v>2494</v>
      </c>
    </row>
    <row r="12" spans="1:12" x14ac:dyDescent="0.25">
      <c r="A12" t="s">
        <v>1933</v>
      </c>
      <c r="C12" s="1254">
        <f>SUM(C9:C11)</f>
        <v>2.6</v>
      </c>
      <c r="D12" s="1254">
        <f>SUM(D9:D11)</f>
        <v>2.2000000000000002</v>
      </c>
      <c r="E12" s="1254">
        <f>SUM(E9:E11)</f>
        <v>3.2</v>
      </c>
    </row>
    <row r="13" spans="1:12" x14ac:dyDescent="0.25">
      <c r="B13" t="s">
        <v>1934</v>
      </c>
      <c r="C13" s="1255">
        <f>C12/C12</f>
        <v>1</v>
      </c>
      <c r="D13" s="1253">
        <f>D12/C12</f>
        <v>0.84615384615384615</v>
      </c>
      <c r="E13" s="1253">
        <f>E12/C12</f>
        <v>1.2307692307692308</v>
      </c>
    </row>
    <row r="16" spans="1:12" x14ac:dyDescent="0.25">
      <c r="A16" t="s">
        <v>1935</v>
      </c>
      <c r="C16">
        <v>3</v>
      </c>
      <c r="D16">
        <v>1</v>
      </c>
      <c r="E16">
        <v>1</v>
      </c>
    </row>
    <row r="17" spans="1:5" x14ac:dyDescent="0.25">
      <c r="A17" t="s">
        <v>1936</v>
      </c>
      <c r="C17">
        <v>1</v>
      </c>
      <c r="D17">
        <v>3</v>
      </c>
      <c r="E17">
        <v>2</v>
      </c>
    </row>
    <row r="18" spans="1:5" x14ac:dyDescent="0.25">
      <c r="A18" t="s">
        <v>1937</v>
      </c>
      <c r="C18">
        <v>0</v>
      </c>
      <c r="D18">
        <v>3</v>
      </c>
      <c r="E18">
        <v>3</v>
      </c>
    </row>
    <row r="21" spans="1:5" x14ac:dyDescent="0.25">
      <c r="A21" t="s">
        <v>1938</v>
      </c>
      <c r="C21">
        <v>5</v>
      </c>
      <c r="D21">
        <v>3</v>
      </c>
      <c r="E21">
        <v>4</v>
      </c>
    </row>
    <row r="22" spans="1:5" x14ac:dyDescent="0.25">
      <c r="A22" t="s">
        <v>1939</v>
      </c>
      <c r="C22">
        <v>5</v>
      </c>
      <c r="D22">
        <v>2</v>
      </c>
      <c r="E22">
        <v>3</v>
      </c>
    </row>
    <row r="23" spans="1:5" x14ac:dyDescent="0.25">
      <c r="A23" t="s">
        <v>1940</v>
      </c>
      <c r="C23">
        <v>5</v>
      </c>
      <c r="D23">
        <v>5</v>
      </c>
      <c r="E23">
        <v>3</v>
      </c>
    </row>
    <row r="24" spans="1:5" x14ac:dyDescent="0.25">
      <c r="C24" t="s">
        <v>1941</v>
      </c>
    </row>
    <row r="25" spans="1:5" x14ac:dyDescent="0.25">
      <c r="C25" s="1256">
        <f>C21/C21</f>
        <v>1</v>
      </c>
      <c r="D25" s="1256">
        <f>D21/C21</f>
        <v>0.6</v>
      </c>
      <c r="E25" s="1256">
        <f>E21/C21</f>
        <v>0.8</v>
      </c>
    </row>
    <row r="26" spans="1:5" x14ac:dyDescent="0.25">
      <c r="C26" s="1256">
        <f>C22/C22</f>
        <v>1</v>
      </c>
      <c r="D26" s="1256">
        <f>D22/C22</f>
        <v>0.4</v>
      </c>
      <c r="E26" s="1256">
        <f>E22/C22</f>
        <v>0.6</v>
      </c>
    </row>
    <row r="27" spans="1:5" x14ac:dyDescent="0.25">
      <c r="C27" s="1256">
        <f>C23/C23</f>
        <v>1</v>
      </c>
      <c r="D27" s="1256">
        <f>D23/C23</f>
        <v>1</v>
      </c>
      <c r="E27" s="1256">
        <f>E23/C23</f>
        <v>0.6</v>
      </c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AE9CCF-31B0-47B0-A44E-566C529AB47A}">
  <sheetPr codeName="Sheet26"/>
  <dimension ref="A1:AL1000"/>
  <sheetViews>
    <sheetView workbookViewId="0">
      <selection activeCell="AG25" sqref="AG25"/>
    </sheetView>
  </sheetViews>
  <sheetFormatPr defaultColWidth="6" defaultRowHeight="12.75" x14ac:dyDescent="0.2"/>
  <cols>
    <col min="1" max="5" width="6" style="1166" customWidth="1"/>
    <col min="6" max="8" width="6" style="1169" customWidth="1"/>
    <col min="9" max="16" width="6" style="1166" customWidth="1"/>
    <col min="17" max="17" width="6" style="1172" customWidth="1"/>
    <col min="18" max="27" width="6" style="1168" customWidth="1"/>
    <col min="28" max="28" width="6" style="1172" customWidth="1"/>
    <col min="29" max="29" width="2.28515625" style="1173" customWidth="1"/>
    <col min="30" max="30" width="2.5703125" style="1173" customWidth="1"/>
    <col min="31" max="31" width="6" style="1173"/>
    <col min="32" max="35" width="11.5703125" style="1177" customWidth="1"/>
    <col min="36" max="36" width="2.85546875" style="1177" customWidth="1"/>
    <col min="37" max="38" width="11.5703125" style="1177" customWidth="1"/>
    <col min="39" max="16384" width="6" style="1173"/>
  </cols>
  <sheetData>
    <row r="1" spans="1:38" ht="17.25" customHeight="1" x14ac:dyDescent="0.2">
      <c r="A1" s="1166">
        <v>0</v>
      </c>
      <c r="B1" s="1166">
        <v>0</v>
      </c>
      <c r="C1" s="1166">
        <v>0</v>
      </c>
      <c r="F1" s="1167" t="s">
        <v>1793</v>
      </c>
      <c r="G1" s="1168"/>
      <c r="J1" s="1170" t="s">
        <v>1794</v>
      </c>
      <c r="N1" s="1170" t="s">
        <v>1795</v>
      </c>
      <c r="Q1" s="1171" t="s">
        <v>1796</v>
      </c>
      <c r="R1" s="1168" t="s">
        <v>1797</v>
      </c>
      <c r="S1" s="1168" t="s">
        <v>1798</v>
      </c>
      <c r="T1" s="1168" t="s">
        <v>1799</v>
      </c>
      <c r="U1" s="1168" t="s">
        <v>1800</v>
      </c>
      <c r="V1" s="1168" t="s">
        <v>1801</v>
      </c>
      <c r="W1" s="1168" t="s">
        <v>1802</v>
      </c>
      <c r="X1" s="1168" t="s">
        <v>1803</v>
      </c>
      <c r="Y1" s="1168" t="s">
        <v>1804</v>
      </c>
      <c r="Z1" s="1168" t="s">
        <v>1805</v>
      </c>
      <c r="AA1" s="1168" t="s">
        <v>1806</v>
      </c>
      <c r="AB1" s="1172" t="s">
        <v>4</v>
      </c>
      <c r="AF1" s="1176" t="s">
        <v>1838</v>
      </c>
      <c r="AG1" s="1176"/>
      <c r="AH1" s="1176"/>
      <c r="AI1" s="1176"/>
      <c r="AJ1" s="1176"/>
      <c r="AK1" s="1176"/>
      <c r="AL1" s="1176"/>
    </row>
    <row r="2" spans="1:38" x14ac:dyDescent="0.2">
      <c r="A2" s="1166">
        <v>0.5</v>
      </c>
      <c r="B2" s="1166">
        <v>0.5</v>
      </c>
      <c r="C2" s="1166">
        <v>0.86602540378443871</v>
      </c>
      <c r="F2" s="1169" t="s">
        <v>1807</v>
      </c>
      <c r="G2" s="1169" t="s">
        <v>1808</v>
      </c>
      <c r="H2" s="1169" t="s">
        <v>1809</v>
      </c>
      <c r="J2" s="1166" t="s">
        <v>1810</v>
      </c>
      <c r="K2" s="1166" t="s">
        <v>1811</v>
      </c>
      <c r="L2" s="1166" t="s">
        <v>1812</v>
      </c>
      <c r="M2" s="1169"/>
      <c r="N2" s="1166" t="s">
        <v>1813</v>
      </c>
      <c r="O2" s="1166" t="s">
        <v>1676</v>
      </c>
      <c r="Q2" s="1171"/>
      <c r="AF2" s="1176"/>
      <c r="AG2" s="1176"/>
      <c r="AH2" s="1176"/>
      <c r="AI2" s="1176"/>
      <c r="AJ2" s="1176"/>
      <c r="AK2" s="1176"/>
      <c r="AL2" s="1176"/>
    </row>
    <row r="3" spans="1:38" x14ac:dyDescent="0.2">
      <c r="A3" s="1166">
        <v>1</v>
      </c>
      <c r="B3" s="1166">
        <v>0</v>
      </c>
      <c r="C3" s="1166">
        <v>0</v>
      </c>
      <c r="F3" s="1169">
        <f t="shared" ref="F3:F24" si="0">U3</f>
        <v>8.5500000000000007</v>
      </c>
      <c r="G3" s="1169">
        <f t="shared" ref="G3:G24" si="1">Y3+Z3</f>
        <v>2.96</v>
      </c>
      <c r="H3" s="1169">
        <f t="shared" ref="H3:H24" si="2">W3</f>
        <v>9.1300000000000008</v>
      </c>
      <c r="J3" s="1169">
        <f t="shared" ref="J3:J24" si="3">$F3/($F3+$G3+$H3)</f>
        <v>0.41424418604651164</v>
      </c>
      <c r="K3" s="1169">
        <f t="shared" ref="K3:K24" si="4">$G3/($F3+$G3+$H3)</f>
        <v>0.1434108527131783</v>
      </c>
      <c r="L3" s="1169">
        <f t="shared" ref="L3:L24" si="5">$H3/($F3+$G3+$H3)</f>
        <v>0.44234496124031009</v>
      </c>
      <c r="M3" s="1169"/>
      <c r="N3" s="1166">
        <f t="shared" ref="N3:N24" si="6">(0.5*J3+L3)</f>
        <v>0.64946705426356588</v>
      </c>
      <c r="O3" s="1166">
        <f t="shared" ref="O3:O24" si="7">J3*(COS(30*PI()/180))</f>
        <v>0.35874598848628642</v>
      </c>
      <c r="Q3" s="1174" t="s">
        <v>1814</v>
      </c>
      <c r="R3" s="1175">
        <v>48.38</v>
      </c>
      <c r="S3" s="1175">
        <v>1.24</v>
      </c>
      <c r="T3" s="1175">
        <v>17.66</v>
      </c>
      <c r="U3" s="1175">
        <v>8.5500000000000007</v>
      </c>
      <c r="V3" s="1175">
        <v>0</v>
      </c>
      <c r="W3" s="1175">
        <v>9.1300000000000008</v>
      </c>
      <c r="X3" s="1175">
        <v>11.9</v>
      </c>
      <c r="Y3" s="1175">
        <v>2.87</v>
      </c>
      <c r="Z3" s="1175">
        <v>0.09</v>
      </c>
      <c r="AA3" s="1175">
        <v>0.13</v>
      </c>
      <c r="AF3" s="1178" t="s">
        <v>1839</v>
      </c>
      <c r="AG3" s="1179" t="s">
        <v>1840</v>
      </c>
      <c r="AH3" s="1179" t="s">
        <v>1841</v>
      </c>
      <c r="AI3" s="1180" t="s">
        <v>1842</v>
      </c>
      <c r="AJ3" s="1176"/>
      <c r="AK3" s="1178" t="s">
        <v>1843</v>
      </c>
      <c r="AL3" s="1180" t="s">
        <v>1844</v>
      </c>
    </row>
    <row r="4" spans="1:38" x14ac:dyDescent="0.2">
      <c r="A4" s="1166" t="s">
        <v>1815</v>
      </c>
      <c r="C4" s="1173"/>
      <c r="F4" s="1169">
        <f t="shared" si="0"/>
        <v>8.3800000000000008</v>
      </c>
      <c r="G4" s="1169">
        <f t="shared" si="1"/>
        <v>3.04</v>
      </c>
      <c r="H4" s="1169">
        <f t="shared" si="2"/>
        <v>8.48</v>
      </c>
      <c r="J4" s="1169">
        <f t="shared" si="3"/>
        <v>0.42110552763819092</v>
      </c>
      <c r="K4" s="1169">
        <f t="shared" si="4"/>
        <v>0.15276381909547737</v>
      </c>
      <c r="L4" s="1169">
        <f t="shared" si="5"/>
        <v>0.42613065326633165</v>
      </c>
      <c r="M4" s="1169"/>
      <c r="N4" s="1166">
        <f t="shared" si="6"/>
        <v>0.63668341708542708</v>
      </c>
      <c r="O4" s="1166">
        <f t="shared" si="7"/>
        <v>0.36468808460872343</v>
      </c>
      <c r="Q4" s="1174" t="s">
        <v>1816</v>
      </c>
      <c r="R4" s="1175">
        <v>48.73</v>
      </c>
      <c r="S4" s="1175">
        <v>1.18</v>
      </c>
      <c r="T4" s="1175">
        <v>17.97</v>
      </c>
      <c r="U4" s="1175">
        <v>8.3800000000000008</v>
      </c>
      <c r="V4" s="1175">
        <v>0</v>
      </c>
      <c r="W4" s="1175">
        <v>8.48</v>
      </c>
      <c r="X4" s="1175">
        <v>11.84</v>
      </c>
      <c r="Y4" s="1175">
        <v>2.99</v>
      </c>
      <c r="Z4" s="1175">
        <v>0.05</v>
      </c>
      <c r="AA4" s="1175">
        <v>0.13</v>
      </c>
      <c r="AF4" s="1181" t="s">
        <v>1845</v>
      </c>
      <c r="AG4" s="1182">
        <v>40</v>
      </c>
      <c r="AH4" s="1182">
        <v>20</v>
      </c>
      <c r="AI4" s="1183">
        <v>20</v>
      </c>
      <c r="AJ4" s="1176"/>
      <c r="AK4" s="1184">
        <f t="array" ref="AK4:AK6">MMULT(MINVERSE(AG4:AI6),TRANSPOSE(AG9:AI9))*100</f>
        <v>43.22580645161289</v>
      </c>
      <c r="AL4" s="1186" t="b">
        <f>NOT(OR(AK4&lt;0,AK4&gt;100,AK5&lt;0,AK5&gt;100,AK6&lt;0,AK6&gt;100,AK4+AK5+AK6&gt;100))</f>
        <v>1</v>
      </c>
    </row>
    <row r="5" spans="1:38" x14ac:dyDescent="0.2">
      <c r="A5" s="1166">
        <v>0</v>
      </c>
      <c r="B5" s="1166">
        <v>0</v>
      </c>
      <c r="C5" s="1173"/>
      <c r="F5" s="1169">
        <f t="shared" si="0"/>
        <v>8.39</v>
      </c>
      <c r="G5" s="1169">
        <f t="shared" si="1"/>
        <v>3.14</v>
      </c>
      <c r="H5" s="1169">
        <f t="shared" si="2"/>
        <v>8.65</v>
      </c>
      <c r="J5" s="1169">
        <f t="shared" si="3"/>
        <v>0.4157581764122894</v>
      </c>
      <c r="K5" s="1169">
        <f t="shared" si="4"/>
        <v>0.15559960356788902</v>
      </c>
      <c r="L5" s="1169">
        <f t="shared" si="5"/>
        <v>0.42864222001982161</v>
      </c>
      <c r="M5" s="1169"/>
      <c r="N5" s="1166">
        <f t="shared" si="6"/>
        <v>0.63652130822596631</v>
      </c>
      <c r="O5" s="1166">
        <f t="shared" si="7"/>
        <v>0.36005714260413485</v>
      </c>
      <c r="Q5" s="1174" t="s">
        <v>1817</v>
      </c>
      <c r="R5" s="1175">
        <v>48.89</v>
      </c>
      <c r="S5" s="1175">
        <v>1.1100000000000001</v>
      </c>
      <c r="T5" s="1175">
        <v>18.04</v>
      </c>
      <c r="U5" s="1175">
        <v>8.39</v>
      </c>
      <c r="V5" s="1175">
        <v>0.16</v>
      </c>
      <c r="W5" s="1175">
        <v>8.65</v>
      </c>
      <c r="X5" s="1175">
        <v>11.7</v>
      </c>
      <c r="Y5" s="1175">
        <v>3.08</v>
      </c>
      <c r="Z5" s="1175">
        <v>0.06</v>
      </c>
      <c r="AA5" s="1175">
        <v>0.21</v>
      </c>
      <c r="AF5" s="1181" t="s">
        <v>1846</v>
      </c>
      <c r="AG5" s="1182">
        <v>25</v>
      </c>
      <c r="AH5" s="1182">
        <v>35</v>
      </c>
      <c r="AI5" s="1183">
        <v>30</v>
      </c>
      <c r="AJ5" s="1176"/>
      <c r="AK5" s="1184">
        <v>2.5806451612903292</v>
      </c>
      <c r="AL5" s="1187"/>
    </row>
    <row r="6" spans="1:38" x14ac:dyDescent="0.2">
      <c r="A6" s="1166">
        <v>1</v>
      </c>
      <c r="B6" s="1166">
        <v>0</v>
      </c>
      <c r="C6" s="1173"/>
      <c r="F6" s="1169">
        <f t="shared" si="0"/>
        <v>8.49</v>
      </c>
      <c r="G6" s="1169">
        <f t="shared" si="1"/>
        <v>3.13</v>
      </c>
      <c r="H6" s="1169">
        <f t="shared" si="2"/>
        <v>8.85</v>
      </c>
      <c r="J6" s="1169">
        <f t="shared" si="3"/>
        <v>0.41475329750854911</v>
      </c>
      <c r="K6" s="1169">
        <f t="shared" si="4"/>
        <v>0.1529066927210552</v>
      </c>
      <c r="L6" s="1169">
        <f t="shared" si="5"/>
        <v>0.43234000977039572</v>
      </c>
      <c r="M6" s="1169"/>
      <c r="N6" s="1166">
        <f t="shared" si="6"/>
        <v>0.6397166585246703</v>
      </c>
      <c r="O6" s="1166">
        <f t="shared" si="7"/>
        <v>0.35918689194576869</v>
      </c>
      <c r="Q6" s="1174" t="s">
        <v>1818</v>
      </c>
      <c r="R6" s="1175">
        <v>48.84</v>
      </c>
      <c r="S6" s="1175">
        <v>1.29</v>
      </c>
      <c r="T6" s="1175">
        <v>17.420000000000002</v>
      </c>
      <c r="U6" s="1175">
        <v>8.49</v>
      </c>
      <c r="V6" s="1175">
        <v>0.19</v>
      </c>
      <c r="W6" s="1175">
        <v>8.85</v>
      </c>
      <c r="X6" s="1175">
        <v>11.51</v>
      </c>
      <c r="Y6" s="1175">
        <v>3.08</v>
      </c>
      <c r="Z6" s="1175">
        <v>0.05</v>
      </c>
      <c r="AA6" s="1175">
        <v>0.21</v>
      </c>
      <c r="AF6" s="1188" t="s">
        <v>1847</v>
      </c>
      <c r="AG6" s="1189">
        <v>30</v>
      </c>
      <c r="AH6" s="1189">
        <v>25</v>
      </c>
      <c r="AI6" s="1190">
        <v>40</v>
      </c>
      <c r="AJ6" s="1176"/>
      <c r="AK6" s="1185">
        <v>10.967741935483877</v>
      </c>
      <c r="AL6" s="1191"/>
    </row>
    <row r="7" spans="1:38" x14ac:dyDescent="0.2">
      <c r="A7" s="1173"/>
      <c r="B7" s="1173"/>
      <c r="C7" s="1173"/>
      <c r="F7" s="1169">
        <f t="shared" si="0"/>
        <v>8.6300000000000008</v>
      </c>
      <c r="G7" s="1169">
        <f t="shared" si="1"/>
        <v>3.17</v>
      </c>
      <c r="H7" s="1169">
        <f t="shared" si="2"/>
        <v>8.82</v>
      </c>
      <c r="J7" s="1169">
        <f t="shared" si="3"/>
        <v>0.41852570320077598</v>
      </c>
      <c r="K7" s="1169">
        <f t="shared" si="4"/>
        <v>0.15373423860329777</v>
      </c>
      <c r="L7" s="1169">
        <f t="shared" si="5"/>
        <v>0.42774005819592625</v>
      </c>
      <c r="M7" s="1169"/>
      <c r="N7" s="1166">
        <f t="shared" si="6"/>
        <v>0.63700290979631424</v>
      </c>
      <c r="O7" s="1166">
        <f t="shared" si="7"/>
        <v>0.36245389110861814</v>
      </c>
      <c r="Q7" s="1174" t="s">
        <v>1819</v>
      </c>
      <c r="R7" s="1175">
        <v>49.1</v>
      </c>
      <c r="S7" s="1175">
        <v>1.24</v>
      </c>
      <c r="T7" s="1175">
        <v>17.690000000000001</v>
      </c>
      <c r="U7" s="1175">
        <v>8.6300000000000008</v>
      </c>
      <c r="V7" s="1175">
        <v>0.14000000000000001</v>
      </c>
      <c r="W7" s="1175">
        <v>8.82</v>
      </c>
      <c r="X7" s="1175">
        <v>11.72</v>
      </c>
      <c r="Y7" s="1175">
        <v>3.11</v>
      </c>
      <c r="Z7" s="1175">
        <v>0.06</v>
      </c>
      <c r="AA7" s="1175">
        <v>0.19</v>
      </c>
      <c r="AF7" s="1176"/>
      <c r="AG7" s="1176"/>
      <c r="AH7" s="1176"/>
      <c r="AI7" s="1176"/>
      <c r="AJ7" s="1176"/>
      <c r="AK7" s="1176"/>
      <c r="AL7" s="1176"/>
    </row>
    <row r="8" spans="1:38" x14ac:dyDescent="0.2">
      <c r="A8" s="1173"/>
      <c r="B8" s="1173"/>
      <c r="C8" s="1173"/>
      <c r="F8" s="1169">
        <f t="shared" si="0"/>
        <v>8.5500000000000007</v>
      </c>
      <c r="G8" s="1169">
        <f t="shared" si="1"/>
        <v>3.1199999999999997</v>
      </c>
      <c r="H8" s="1169">
        <f t="shared" si="2"/>
        <v>8.69</v>
      </c>
      <c r="J8" s="1169">
        <f t="shared" si="3"/>
        <v>0.41994106090373284</v>
      </c>
      <c r="K8" s="1169">
        <f t="shared" si="4"/>
        <v>0.15324165029469547</v>
      </c>
      <c r="L8" s="1169">
        <f t="shared" si="5"/>
        <v>0.42681728880157171</v>
      </c>
      <c r="M8" s="1169"/>
      <c r="N8" s="1166">
        <f t="shared" si="6"/>
        <v>0.63678781925343819</v>
      </c>
      <c r="O8" s="1166">
        <f t="shared" si="7"/>
        <v>0.3636796268348208</v>
      </c>
      <c r="Q8" s="1174" t="s">
        <v>1820</v>
      </c>
      <c r="R8" s="1175">
        <v>49.12</v>
      </c>
      <c r="S8" s="1175">
        <v>1.22</v>
      </c>
      <c r="T8" s="1175">
        <v>17.87</v>
      </c>
      <c r="U8" s="1175">
        <v>8.5500000000000007</v>
      </c>
      <c r="V8" s="1175">
        <v>0.18</v>
      </c>
      <c r="W8" s="1175">
        <v>8.69</v>
      </c>
      <c r="X8" s="1175">
        <v>11.48</v>
      </c>
      <c r="Y8" s="1175">
        <v>3.07</v>
      </c>
      <c r="Z8" s="1175">
        <v>0.05</v>
      </c>
      <c r="AA8" s="1175">
        <v>0.21</v>
      </c>
      <c r="AF8" s="1176"/>
      <c r="AG8" s="1176"/>
      <c r="AH8" s="1176"/>
      <c r="AI8" s="1176"/>
      <c r="AJ8" s="1176"/>
      <c r="AK8" s="1176"/>
      <c r="AL8" s="1176"/>
    </row>
    <row r="9" spans="1:38" x14ac:dyDescent="0.2">
      <c r="A9" s="1173"/>
      <c r="B9" s="1173"/>
      <c r="C9" s="1173"/>
      <c r="F9" s="1169">
        <f t="shared" si="0"/>
        <v>8.48</v>
      </c>
      <c r="G9" s="1169">
        <f t="shared" si="1"/>
        <v>3.11</v>
      </c>
      <c r="H9" s="1169">
        <f t="shared" si="2"/>
        <v>8.6</v>
      </c>
      <c r="J9" s="1169">
        <f t="shared" si="3"/>
        <v>0.420009905894007</v>
      </c>
      <c r="K9" s="1169">
        <f t="shared" si="4"/>
        <v>0.15403665180782566</v>
      </c>
      <c r="L9" s="1169">
        <f t="shared" si="5"/>
        <v>0.42595344229816745</v>
      </c>
      <c r="M9" s="1169"/>
      <c r="N9" s="1166">
        <f t="shared" si="6"/>
        <v>0.63595839524517095</v>
      </c>
      <c r="O9" s="1166">
        <f t="shared" si="7"/>
        <v>0.36373924834532151</v>
      </c>
      <c r="Q9" s="1174" t="s">
        <v>1821</v>
      </c>
      <c r="R9" s="1175">
        <v>49.29</v>
      </c>
      <c r="S9" s="1175">
        <v>1.25</v>
      </c>
      <c r="T9" s="1175">
        <v>17.899999999999999</v>
      </c>
      <c r="U9" s="1175">
        <v>8.48</v>
      </c>
      <c r="V9" s="1175">
        <v>0.15</v>
      </c>
      <c r="W9" s="1175">
        <v>8.6</v>
      </c>
      <c r="X9" s="1175">
        <v>11.38</v>
      </c>
      <c r="Y9" s="1175">
        <v>3.06</v>
      </c>
      <c r="Z9" s="1175">
        <v>0.05</v>
      </c>
      <c r="AA9" s="1175">
        <v>0.21</v>
      </c>
      <c r="AF9" s="1178" t="s">
        <v>1848</v>
      </c>
      <c r="AG9" s="1192">
        <v>20</v>
      </c>
      <c r="AH9" s="1192">
        <v>15</v>
      </c>
      <c r="AI9" s="1193">
        <v>18</v>
      </c>
      <c r="AJ9" s="1176"/>
      <c r="AK9" s="1194" t="s">
        <v>1849</v>
      </c>
      <c r="AL9" s="1176"/>
    </row>
    <row r="10" spans="1:38" x14ac:dyDescent="0.2">
      <c r="A10" s="1173"/>
      <c r="B10" s="1173"/>
      <c r="C10" s="1173"/>
      <c r="F10" s="1169">
        <f t="shared" si="0"/>
        <v>8.5</v>
      </c>
      <c r="G10" s="1169">
        <f t="shared" si="1"/>
        <v>3.16</v>
      </c>
      <c r="H10" s="1169">
        <f t="shared" si="2"/>
        <v>8.76</v>
      </c>
      <c r="J10" s="1169">
        <f t="shared" si="3"/>
        <v>0.41625857002938293</v>
      </c>
      <c r="K10" s="1169">
        <f t="shared" si="4"/>
        <v>0.15475024485798236</v>
      </c>
      <c r="L10" s="1169">
        <f t="shared" si="5"/>
        <v>0.42899118511263462</v>
      </c>
      <c r="M10" s="1169"/>
      <c r="N10" s="1166">
        <f t="shared" si="6"/>
        <v>0.63712047012732609</v>
      </c>
      <c r="O10" s="1166">
        <f t="shared" si="7"/>
        <v>0.36049049618842943</v>
      </c>
      <c r="Q10" s="1174" t="s">
        <v>1822</v>
      </c>
      <c r="R10" s="1175">
        <v>49.08</v>
      </c>
      <c r="S10" s="1175">
        <v>1.26</v>
      </c>
      <c r="T10" s="1175">
        <v>17.760000000000002</v>
      </c>
      <c r="U10" s="1175">
        <v>8.5</v>
      </c>
      <c r="V10" s="1175">
        <v>0.18</v>
      </c>
      <c r="W10" s="1175">
        <v>8.76</v>
      </c>
      <c r="X10" s="1175">
        <v>11.65</v>
      </c>
      <c r="Y10" s="1175">
        <v>3.1</v>
      </c>
      <c r="Z10" s="1175">
        <v>0.06</v>
      </c>
      <c r="AA10" s="1175">
        <v>0.22</v>
      </c>
      <c r="AF10" s="1176"/>
      <c r="AG10" s="1176"/>
      <c r="AH10" s="1176"/>
      <c r="AI10" s="1176"/>
      <c r="AJ10" s="1176"/>
      <c r="AK10" s="1195" t="s">
        <v>1850</v>
      </c>
      <c r="AL10" s="1176"/>
    </row>
    <row r="11" spans="1:38" x14ac:dyDescent="0.2">
      <c r="A11" s="1173"/>
      <c r="B11" s="1173"/>
      <c r="C11" s="1173"/>
      <c r="F11" s="1169">
        <f t="shared" si="0"/>
        <v>9.3000000000000007</v>
      </c>
      <c r="G11" s="1169">
        <f t="shared" si="1"/>
        <v>2.4700000000000002</v>
      </c>
      <c r="H11" s="1169">
        <f t="shared" si="2"/>
        <v>8.14</v>
      </c>
      <c r="J11" s="1169">
        <f t="shared" si="3"/>
        <v>0.46710195881466593</v>
      </c>
      <c r="K11" s="1169">
        <f t="shared" si="4"/>
        <v>0.12405826217980913</v>
      </c>
      <c r="L11" s="1169">
        <f t="shared" si="5"/>
        <v>0.40883977900552482</v>
      </c>
      <c r="M11" s="1169"/>
      <c r="N11" s="1166">
        <f t="shared" si="6"/>
        <v>0.64239075841285775</v>
      </c>
      <c r="O11" s="1166">
        <f t="shared" si="7"/>
        <v>0.40452216249097334</v>
      </c>
      <c r="Q11" s="1167" t="s">
        <v>1823</v>
      </c>
      <c r="R11" s="1175">
        <v>50.41</v>
      </c>
      <c r="S11" s="1175">
        <v>1.18</v>
      </c>
      <c r="T11" s="1175">
        <v>15.49</v>
      </c>
      <c r="U11" s="1175">
        <v>9.3000000000000007</v>
      </c>
      <c r="V11" s="1175">
        <v>0</v>
      </c>
      <c r="W11" s="1175">
        <v>8.14</v>
      </c>
      <c r="X11" s="1175">
        <v>13</v>
      </c>
      <c r="Y11" s="1175">
        <v>2.41</v>
      </c>
      <c r="Z11" s="1175">
        <v>0.06</v>
      </c>
      <c r="AA11" s="1175">
        <v>0.11</v>
      </c>
      <c r="AF11" s="1176"/>
      <c r="AG11" s="1176"/>
      <c r="AH11" s="1176"/>
      <c r="AI11" s="1176"/>
      <c r="AJ11" s="1176"/>
    </row>
    <row r="12" spans="1:38" x14ac:dyDescent="0.2">
      <c r="F12" s="1169">
        <f t="shared" si="0"/>
        <v>8.33</v>
      </c>
      <c r="G12" s="1169">
        <f t="shared" si="1"/>
        <v>2.2000000000000002</v>
      </c>
      <c r="H12" s="1169">
        <f t="shared" si="2"/>
        <v>9.44</v>
      </c>
      <c r="J12" s="1169">
        <f t="shared" si="3"/>
        <v>0.41712568853279924</v>
      </c>
      <c r="K12" s="1169">
        <f t="shared" si="4"/>
        <v>0.11016524787180773</v>
      </c>
      <c r="L12" s="1169">
        <f t="shared" si="5"/>
        <v>0.47270906359539311</v>
      </c>
      <c r="M12" s="1169"/>
      <c r="N12" s="1166">
        <f t="shared" si="6"/>
        <v>0.6812719078617927</v>
      </c>
      <c r="O12" s="1166">
        <f t="shared" si="7"/>
        <v>0.36124144284047949</v>
      </c>
      <c r="Q12" s="1167" t="s">
        <v>1824</v>
      </c>
      <c r="R12" s="1175">
        <v>48.4</v>
      </c>
      <c r="S12" s="1175">
        <v>0.86</v>
      </c>
      <c r="T12" s="1175">
        <v>17.38</v>
      </c>
      <c r="U12" s="1175">
        <v>8.33</v>
      </c>
      <c r="V12" s="1175">
        <v>0</v>
      </c>
      <c r="W12" s="1175">
        <v>9.44</v>
      </c>
      <c r="X12" s="1175">
        <v>13.16</v>
      </c>
      <c r="Y12" s="1175">
        <v>2.1800000000000002</v>
      </c>
      <c r="Z12" s="1175">
        <v>0.02</v>
      </c>
      <c r="AA12" s="1175">
        <v>7.0000000000000007E-2</v>
      </c>
      <c r="AF12" s="1176"/>
      <c r="AG12" s="1176"/>
      <c r="AH12" s="1176"/>
      <c r="AI12" s="1176"/>
      <c r="AJ12" s="1176"/>
    </row>
    <row r="13" spans="1:38" x14ac:dyDescent="0.2">
      <c r="F13" s="1169">
        <f t="shared" si="0"/>
        <v>8.23</v>
      </c>
      <c r="G13" s="1169">
        <f t="shared" si="1"/>
        <v>2.15</v>
      </c>
      <c r="H13" s="1169">
        <f t="shared" si="2"/>
        <v>9.5</v>
      </c>
      <c r="J13" s="1169">
        <f t="shared" si="3"/>
        <v>0.4139839034205231</v>
      </c>
      <c r="K13" s="1169">
        <f t="shared" si="4"/>
        <v>0.10814889336016095</v>
      </c>
      <c r="L13" s="1169">
        <f t="shared" si="5"/>
        <v>0.47786720321931586</v>
      </c>
      <c r="M13" s="1169"/>
      <c r="N13" s="1166">
        <f t="shared" si="6"/>
        <v>0.68485915492957739</v>
      </c>
      <c r="O13" s="1166">
        <f t="shared" si="7"/>
        <v>0.35852057712001661</v>
      </c>
      <c r="Q13" s="1167" t="s">
        <v>1825</v>
      </c>
      <c r="R13" s="1175">
        <v>48.79</v>
      </c>
      <c r="S13" s="1175">
        <v>0.83</v>
      </c>
      <c r="T13" s="1175">
        <v>17.5</v>
      </c>
      <c r="U13" s="1175">
        <v>8.23</v>
      </c>
      <c r="V13" s="1175">
        <v>0</v>
      </c>
      <c r="W13" s="1175">
        <v>9.5</v>
      </c>
      <c r="X13" s="1175">
        <v>12.87</v>
      </c>
      <c r="Y13" s="1175">
        <v>2.13</v>
      </c>
      <c r="Z13" s="1175">
        <v>0.02</v>
      </c>
      <c r="AA13" s="1175">
        <v>0.09</v>
      </c>
      <c r="AF13" s="1176"/>
      <c r="AG13" s="1176"/>
      <c r="AH13" s="1176"/>
      <c r="AI13" s="1176"/>
      <c r="AJ13" s="1176"/>
      <c r="AK13" s="1182"/>
      <c r="AL13" s="1196" t="s">
        <v>1851</v>
      </c>
    </row>
    <row r="14" spans="1:38" x14ac:dyDescent="0.2">
      <c r="F14" s="1169">
        <f t="shared" si="0"/>
        <v>8.4</v>
      </c>
      <c r="G14" s="1169">
        <f t="shared" si="1"/>
        <v>2.09</v>
      </c>
      <c r="H14" s="1169">
        <f t="shared" si="2"/>
        <v>9.5299999999999994</v>
      </c>
      <c r="J14" s="1169">
        <f t="shared" si="3"/>
        <v>0.41958041958041958</v>
      </c>
      <c r="K14" s="1169">
        <f t="shared" si="4"/>
        <v>0.10439560439560439</v>
      </c>
      <c r="L14" s="1169">
        <f t="shared" si="5"/>
        <v>0.476023976023976</v>
      </c>
      <c r="M14" s="1169"/>
      <c r="N14" s="1166">
        <f t="shared" si="6"/>
        <v>0.68581418581418574</v>
      </c>
      <c r="O14" s="1166">
        <f t="shared" si="7"/>
        <v>0.36336730228717706</v>
      </c>
      <c r="Q14" s="1167" t="s">
        <v>1826</v>
      </c>
      <c r="R14" s="1175">
        <v>48.81</v>
      </c>
      <c r="S14" s="1175">
        <v>0.83</v>
      </c>
      <c r="T14" s="1175">
        <v>17.91</v>
      </c>
      <c r="U14" s="1175">
        <v>8.4</v>
      </c>
      <c r="V14" s="1175">
        <v>0</v>
      </c>
      <c r="W14" s="1175">
        <v>9.5299999999999994</v>
      </c>
      <c r="X14" s="1175">
        <v>12.9</v>
      </c>
      <c r="Y14" s="1175">
        <v>2.08</v>
      </c>
      <c r="Z14" s="1175">
        <v>0.01</v>
      </c>
      <c r="AA14" s="1175">
        <v>0.09</v>
      </c>
      <c r="AF14" s="1176"/>
      <c r="AG14" s="1176"/>
      <c r="AH14" s="1176"/>
      <c r="AI14" s="1176"/>
      <c r="AJ14" s="1176"/>
      <c r="AK14" s="1197"/>
      <c r="AL14" s="1176" t="s">
        <v>1852</v>
      </c>
    </row>
    <row r="15" spans="1:38" x14ac:dyDescent="0.2">
      <c r="A15" s="1170"/>
      <c r="F15" s="1169">
        <f t="shared" si="0"/>
        <v>10.29</v>
      </c>
      <c r="G15" s="1169">
        <f t="shared" si="1"/>
        <v>2.83</v>
      </c>
      <c r="H15" s="1169">
        <f t="shared" si="2"/>
        <v>7.19</v>
      </c>
      <c r="J15" s="1169">
        <f t="shared" si="3"/>
        <v>0.50664697193500741</v>
      </c>
      <c r="K15" s="1169">
        <f t="shared" si="4"/>
        <v>0.1393402264894141</v>
      </c>
      <c r="L15" s="1169">
        <f t="shared" si="5"/>
        <v>0.35401280157557857</v>
      </c>
      <c r="M15" s="1169"/>
      <c r="N15" s="1166">
        <f t="shared" si="6"/>
        <v>0.60733628754308233</v>
      </c>
      <c r="O15" s="1166">
        <f t="shared" si="7"/>
        <v>0.43876914844617798</v>
      </c>
      <c r="Q15" s="1167" t="s">
        <v>1827</v>
      </c>
      <c r="R15" s="1175">
        <v>50.74</v>
      </c>
      <c r="S15" s="1175">
        <v>1.54</v>
      </c>
      <c r="T15" s="1175">
        <v>14.57</v>
      </c>
      <c r="U15" s="1175">
        <v>10.29</v>
      </c>
      <c r="V15" s="1175">
        <v>0</v>
      </c>
      <c r="W15" s="1175">
        <v>7.19</v>
      </c>
      <c r="X15" s="1175">
        <v>12.28</v>
      </c>
      <c r="Y15" s="1175">
        <v>2.7</v>
      </c>
      <c r="Z15" s="1175">
        <v>0.13</v>
      </c>
      <c r="AA15" s="1175">
        <v>0.13</v>
      </c>
      <c r="AF15" s="1176"/>
      <c r="AG15" s="1176"/>
      <c r="AH15" s="1176"/>
      <c r="AI15" s="1176"/>
      <c r="AJ15" s="1176"/>
      <c r="AK15" s="1176"/>
      <c r="AL15" s="1176"/>
    </row>
    <row r="16" spans="1:38" x14ac:dyDescent="0.2">
      <c r="F16" s="1169">
        <f t="shared" si="0"/>
        <v>9.33</v>
      </c>
      <c r="G16" s="1169">
        <f t="shared" si="1"/>
        <v>2.2600000000000002</v>
      </c>
      <c r="H16" s="1169">
        <f t="shared" si="2"/>
        <v>8.3800000000000008</v>
      </c>
      <c r="J16" s="1169">
        <f t="shared" si="3"/>
        <v>0.46720080120180274</v>
      </c>
      <c r="K16" s="1169">
        <f t="shared" si="4"/>
        <v>0.11316975463194794</v>
      </c>
      <c r="L16" s="1169">
        <f t="shared" si="5"/>
        <v>0.41962944416624942</v>
      </c>
      <c r="M16" s="1169"/>
      <c r="N16" s="1166">
        <f t="shared" si="6"/>
        <v>0.65322984476715074</v>
      </c>
      <c r="O16" s="1166">
        <f t="shared" si="7"/>
        <v>0.40460776250920449</v>
      </c>
      <c r="Q16" s="1174" t="s">
        <v>1828</v>
      </c>
      <c r="R16" s="1175">
        <v>50.03</v>
      </c>
      <c r="S16" s="1175">
        <v>0.98</v>
      </c>
      <c r="T16" s="1175">
        <v>15.72</v>
      </c>
      <c r="U16" s="1175">
        <v>9.33</v>
      </c>
      <c r="V16" s="1175">
        <v>0</v>
      </c>
      <c r="W16" s="1175">
        <v>8.3800000000000008</v>
      </c>
      <c r="X16" s="1175">
        <v>12.85</v>
      </c>
      <c r="Y16" s="1175">
        <v>2.2000000000000002</v>
      </c>
      <c r="Z16" s="1175">
        <v>0.06</v>
      </c>
      <c r="AA16" s="1175">
        <v>0.1</v>
      </c>
      <c r="AF16" s="1176"/>
      <c r="AG16" s="1176"/>
      <c r="AH16" s="1176"/>
      <c r="AI16" s="1176"/>
      <c r="AJ16" s="1176"/>
      <c r="AK16" s="1176"/>
      <c r="AL16" s="1176"/>
    </row>
    <row r="17" spans="6:38" x14ac:dyDescent="0.2">
      <c r="F17" s="1169">
        <f t="shared" si="0"/>
        <v>10.199999999999999</v>
      </c>
      <c r="G17" s="1169">
        <f t="shared" si="1"/>
        <v>2.52</v>
      </c>
      <c r="H17" s="1169">
        <f t="shared" si="2"/>
        <v>7.78</v>
      </c>
      <c r="J17" s="1169">
        <f t="shared" si="3"/>
        <v>0.49756097560975604</v>
      </c>
      <c r="K17" s="1169">
        <f t="shared" si="4"/>
        <v>0.12292682926829268</v>
      </c>
      <c r="L17" s="1169">
        <f t="shared" si="5"/>
        <v>0.37951219512195122</v>
      </c>
      <c r="M17" s="1169"/>
      <c r="N17" s="1166">
        <f t="shared" si="6"/>
        <v>0.62829268292682927</v>
      </c>
      <c r="O17" s="1166">
        <f t="shared" si="7"/>
        <v>0.43090044480981826</v>
      </c>
      <c r="Q17" s="1174" t="s">
        <v>1829</v>
      </c>
      <c r="R17" s="1175">
        <v>49.97</v>
      </c>
      <c r="S17" s="1175">
        <v>1.1399999999999999</v>
      </c>
      <c r="T17" s="1175">
        <v>14.83</v>
      </c>
      <c r="U17" s="1175">
        <v>10.199999999999999</v>
      </c>
      <c r="V17" s="1175">
        <v>0</v>
      </c>
      <c r="W17" s="1175">
        <v>7.78</v>
      </c>
      <c r="X17" s="1175">
        <v>12.88</v>
      </c>
      <c r="Y17" s="1175">
        <v>2.48</v>
      </c>
      <c r="Z17" s="1175">
        <v>0.04</v>
      </c>
      <c r="AA17" s="1175">
        <v>0.13</v>
      </c>
      <c r="AF17" s="1176"/>
      <c r="AG17" s="1176"/>
      <c r="AH17" s="1176"/>
      <c r="AI17" s="1176"/>
      <c r="AJ17" s="1176"/>
      <c r="AK17" s="1176"/>
      <c r="AL17" s="1176"/>
    </row>
    <row r="18" spans="6:38" x14ac:dyDescent="0.2">
      <c r="F18" s="1169">
        <f t="shared" si="0"/>
        <v>9.4499999999999993</v>
      </c>
      <c r="G18" s="1169">
        <f t="shared" si="1"/>
        <v>2.3199999999999998</v>
      </c>
      <c r="H18" s="1169">
        <f t="shared" si="2"/>
        <v>8.3800000000000008</v>
      </c>
      <c r="J18" s="1169">
        <f t="shared" si="3"/>
        <v>0.46898263027295284</v>
      </c>
      <c r="K18" s="1169">
        <f t="shared" si="4"/>
        <v>0.11513647642679901</v>
      </c>
      <c r="L18" s="1169">
        <f t="shared" si="5"/>
        <v>0.41588089330024819</v>
      </c>
      <c r="M18" s="1169"/>
      <c r="N18" s="1166">
        <f t="shared" si="6"/>
        <v>0.65037220843672461</v>
      </c>
      <c r="O18" s="1166">
        <f t="shared" si="7"/>
        <v>0.40615087175002212</v>
      </c>
      <c r="Q18" s="1174" t="s">
        <v>1830</v>
      </c>
      <c r="R18" s="1175">
        <v>50.03</v>
      </c>
      <c r="S18" s="1175">
        <v>0.95</v>
      </c>
      <c r="T18" s="1175">
        <v>15.73</v>
      </c>
      <c r="U18" s="1175">
        <v>9.4499999999999993</v>
      </c>
      <c r="V18" s="1175">
        <v>0</v>
      </c>
      <c r="W18" s="1175">
        <v>8.3800000000000008</v>
      </c>
      <c r="X18" s="1175">
        <v>12.9</v>
      </c>
      <c r="Y18" s="1175">
        <v>2.2799999999999998</v>
      </c>
      <c r="Z18" s="1175">
        <v>0.04</v>
      </c>
      <c r="AA18" s="1175">
        <v>0.11</v>
      </c>
      <c r="AF18" s="1176"/>
      <c r="AG18" s="1176"/>
      <c r="AH18" s="1176"/>
      <c r="AI18" s="1176"/>
      <c r="AJ18" s="1176"/>
      <c r="AK18" s="1176"/>
      <c r="AL18" s="1176"/>
    </row>
    <row r="19" spans="6:38" x14ac:dyDescent="0.2">
      <c r="F19" s="1169">
        <f t="shared" si="0"/>
        <v>8.7799999999999994</v>
      </c>
      <c r="G19" s="1169">
        <f t="shared" si="1"/>
        <v>2.87</v>
      </c>
      <c r="H19" s="1169">
        <f t="shared" si="2"/>
        <v>8.4</v>
      </c>
      <c r="J19" s="1169">
        <f t="shared" si="3"/>
        <v>0.4379052369077307</v>
      </c>
      <c r="K19" s="1169">
        <f t="shared" si="4"/>
        <v>0.14314214463840402</v>
      </c>
      <c r="L19" s="1169">
        <f t="shared" si="5"/>
        <v>0.41895261845386539</v>
      </c>
      <c r="M19" s="1169"/>
      <c r="N19" s="1166">
        <f t="shared" si="6"/>
        <v>0.63790523690773071</v>
      </c>
      <c r="O19" s="1166">
        <f t="shared" si="7"/>
        <v>0.37923705961233778</v>
      </c>
      <c r="Q19" s="1174" t="s">
        <v>1831</v>
      </c>
      <c r="R19" s="1175">
        <v>48.89</v>
      </c>
      <c r="S19" s="1175">
        <v>1.24</v>
      </c>
      <c r="T19" s="1175">
        <v>17.350000000000001</v>
      </c>
      <c r="U19" s="1175">
        <v>8.7799999999999994</v>
      </c>
      <c r="V19" s="1175">
        <v>0</v>
      </c>
      <c r="W19" s="1175">
        <v>8.4</v>
      </c>
      <c r="X19" s="1175">
        <v>12.37</v>
      </c>
      <c r="Y19" s="1175">
        <v>2.83</v>
      </c>
      <c r="Z19" s="1175">
        <v>0.04</v>
      </c>
      <c r="AA19" s="1175">
        <v>0.11</v>
      </c>
      <c r="AF19" s="1176"/>
      <c r="AG19" s="1176"/>
      <c r="AH19" s="1176"/>
      <c r="AI19" s="1176"/>
      <c r="AJ19" s="1176"/>
      <c r="AK19" s="1176"/>
      <c r="AL19" s="1176"/>
    </row>
    <row r="20" spans="6:38" x14ac:dyDescent="0.2">
      <c r="F20" s="1169">
        <f t="shared" si="0"/>
        <v>8.69</v>
      </c>
      <c r="G20" s="1169">
        <f t="shared" si="1"/>
        <v>2.8699999999999997</v>
      </c>
      <c r="H20" s="1169">
        <f t="shared" si="2"/>
        <v>8.39</v>
      </c>
      <c r="J20" s="1169">
        <f t="shared" si="3"/>
        <v>0.43558897243107769</v>
      </c>
      <c r="K20" s="1169">
        <f t="shared" si="4"/>
        <v>0.14385964912280699</v>
      </c>
      <c r="L20" s="1169">
        <f t="shared" si="5"/>
        <v>0.42055137844611534</v>
      </c>
      <c r="M20" s="1169"/>
      <c r="N20" s="1166">
        <f t="shared" si="6"/>
        <v>0.63834586466165422</v>
      </c>
      <c r="O20" s="1166">
        <f t="shared" si="7"/>
        <v>0.37723111573367279</v>
      </c>
      <c r="Q20" s="1174" t="s">
        <v>1832</v>
      </c>
      <c r="R20" s="1175">
        <v>48.82</v>
      </c>
      <c r="S20" s="1175">
        <v>1.23</v>
      </c>
      <c r="T20" s="1175">
        <v>17.38</v>
      </c>
      <c r="U20" s="1175">
        <v>8.69</v>
      </c>
      <c r="V20" s="1175">
        <v>0</v>
      </c>
      <c r="W20" s="1175">
        <v>8.39</v>
      </c>
      <c r="X20" s="1175">
        <v>12.3</v>
      </c>
      <c r="Y20" s="1175">
        <v>2.84</v>
      </c>
      <c r="Z20" s="1175">
        <v>0.03</v>
      </c>
      <c r="AA20" s="1175">
        <v>0.12</v>
      </c>
      <c r="AF20" s="1176"/>
      <c r="AG20" s="1176"/>
      <c r="AH20" s="1176"/>
      <c r="AI20" s="1176"/>
      <c r="AJ20" s="1176"/>
      <c r="AK20" s="1176"/>
      <c r="AL20" s="1176"/>
    </row>
    <row r="21" spans="6:38" x14ac:dyDescent="0.2">
      <c r="F21" s="1169">
        <f t="shared" si="0"/>
        <v>10.199999999999999</v>
      </c>
      <c r="G21" s="1169">
        <f t="shared" si="1"/>
        <v>2.4899999999999998</v>
      </c>
      <c r="H21" s="1169">
        <f t="shared" si="2"/>
        <v>7.74</v>
      </c>
      <c r="J21" s="1169">
        <f t="shared" si="3"/>
        <v>0.49926578560939794</v>
      </c>
      <c r="K21" s="1169">
        <f t="shared" si="4"/>
        <v>0.12187958883994125</v>
      </c>
      <c r="L21" s="1169">
        <f t="shared" si="5"/>
        <v>0.3788546255506608</v>
      </c>
      <c r="M21" s="1169"/>
      <c r="N21" s="1166">
        <f t="shared" si="6"/>
        <v>0.62848751835535976</v>
      </c>
      <c r="O21" s="1166">
        <f t="shared" si="7"/>
        <v>0.43237685357813388</v>
      </c>
      <c r="Q21" s="1174" t="s">
        <v>1833</v>
      </c>
      <c r="R21" s="1175">
        <v>50.86</v>
      </c>
      <c r="S21" s="1175">
        <v>1.1100000000000001</v>
      </c>
      <c r="T21" s="1175">
        <v>14.58</v>
      </c>
      <c r="U21" s="1175">
        <v>10.199999999999999</v>
      </c>
      <c r="V21" s="1175">
        <v>0</v>
      </c>
      <c r="W21" s="1175">
        <v>7.74</v>
      </c>
      <c r="X21" s="1175">
        <v>12.75</v>
      </c>
      <c r="Y21" s="1175">
        <v>2.44</v>
      </c>
      <c r="Z21" s="1175">
        <v>0.05</v>
      </c>
      <c r="AA21" s="1175">
        <v>0.11</v>
      </c>
      <c r="AF21" s="1166" t="s">
        <v>1837</v>
      </c>
      <c r="AG21" s="1176"/>
      <c r="AH21" s="1176"/>
      <c r="AI21" s="1176"/>
      <c r="AJ21" s="1176"/>
      <c r="AK21" s="1176"/>
      <c r="AL21" s="1176"/>
    </row>
    <row r="22" spans="6:38" x14ac:dyDescent="0.2">
      <c r="F22" s="1169">
        <f t="shared" si="0"/>
        <v>8.68</v>
      </c>
      <c r="G22" s="1169">
        <f t="shared" si="1"/>
        <v>2.87</v>
      </c>
      <c r="H22" s="1169">
        <f t="shared" si="2"/>
        <v>8.59</v>
      </c>
      <c r="J22" s="1169">
        <f t="shared" si="3"/>
        <v>0.43098311817279045</v>
      </c>
      <c r="K22" s="1169">
        <f t="shared" si="4"/>
        <v>0.14250248262164847</v>
      </c>
      <c r="L22" s="1169">
        <f t="shared" si="5"/>
        <v>0.42651439920556106</v>
      </c>
      <c r="M22" s="1169"/>
      <c r="N22" s="1166">
        <f t="shared" si="6"/>
        <v>0.64200595829195628</v>
      </c>
      <c r="O22" s="1166">
        <f t="shared" si="7"/>
        <v>0.37324232893986731</v>
      </c>
      <c r="Q22" s="1174" t="s">
        <v>1834</v>
      </c>
      <c r="R22" s="1175">
        <v>48.98</v>
      </c>
      <c r="S22" s="1175">
        <v>1.23</v>
      </c>
      <c r="T22" s="1175">
        <v>17.27</v>
      </c>
      <c r="U22" s="1175">
        <v>8.68</v>
      </c>
      <c r="V22" s="1175">
        <v>0</v>
      </c>
      <c r="W22" s="1175">
        <v>8.59</v>
      </c>
      <c r="X22" s="1175">
        <v>12.23</v>
      </c>
      <c r="Y22" s="1175">
        <v>2.83</v>
      </c>
      <c r="Z22" s="1175">
        <v>0.04</v>
      </c>
      <c r="AA22" s="1175">
        <v>0.13</v>
      </c>
      <c r="AF22" s="1176"/>
      <c r="AG22" s="1176"/>
      <c r="AH22" s="1176"/>
      <c r="AI22" s="1176"/>
      <c r="AJ22" s="1176"/>
      <c r="AK22" s="1176"/>
      <c r="AL22" s="1176"/>
    </row>
    <row r="23" spans="6:38" x14ac:dyDescent="0.2">
      <c r="F23" s="1169">
        <f t="shared" si="0"/>
        <v>8.6199999999999992</v>
      </c>
      <c r="G23" s="1169">
        <f t="shared" si="1"/>
        <v>2.81</v>
      </c>
      <c r="H23" s="1169">
        <f t="shared" si="2"/>
        <v>8.49</v>
      </c>
      <c r="J23" s="1169">
        <f t="shared" si="3"/>
        <v>0.43273092369477906</v>
      </c>
      <c r="K23" s="1169">
        <f t="shared" si="4"/>
        <v>0.14106425702811243</v>
      </c>
      <c r="L23" s="1169">
        <f t="shared" si="5"/>
        <v>0.4262048192771084</v>
      </c>
      <c r="M23" s="1169"/>
      <c r="N23" s="1166">
        <f t="shared" si="6"/>
        <v>0.64257028112449799</v>
      </c>
      <c r="O23" s="1166">
        <f t="shared" si="7"/>
        <v>0.37475597292278418</v>
      </c>
      <c r="Q23" s="1174" t="s">
        <v>1835</v>
      </c>
      <c r="R23" s="1175">
        <v>49.07</v>
      </c>
      <c r="S23" s="1175">
        <v>1.21</v>
      </c>
      <c r="T23" s="1175">
        <v>17.190000000000001</v>
      </c>
      <c r="U23" s="1175">
        <v>8.6199999999999992</v>
      </c>
      <c r="V23" s="1175">
        <v>0</v>
      </c>
      <c r="W23" s="1175">
        <v>8.49</v>
      </c>
      <c r="X23" s="1175">
        <v>12.28</v>
      </c>
      <c r="Y23" s="1175">
        <v>2.77</v>
      </c>
      <c r="Z23" s="1175">
        <v>0.04</v>
      </c>
      <c r="AA23" s="1175">
        <v>0.14000000000000001</v>
      </c>
      <c r="AF23" s="1176"/>
      <c r="AG23" s="1176"/>
      <c r="AH23" s="1176"/>
      <c r="AI23" s="1176"/>
      <c r="AJ23" s="1176"/>
      <c r="AK23" s="1176"/>
      <c r="AL23" s="1176"/>
    </row>
    <row r="24" spans="6:38" x14ac:dyDescent="0.2">
      <c r="F24" s="1169">
        <f t="shared" si="0"/>
        <v>8.6199999999999992</v>
      </c>
      <c r="G24" s="1169">
        <f t="shared" si="1"/>
        <v>2.84</v>
      </c>
      <c r="H24" s="1169">
        <f t="shared" si="2"/>
        <v>8.34</v>
      </c>
      <c r="J24" s="1169">
        <f t="shared" si="3"/>
        <v>0.43535353535353538</v>
      </c>
      <c r="K24" s="1169">
        <f t="shared" si="4"/>
        <v>0.14343434343434344</v>
      </c>
      <c r="L24" s="1169">
        <f t="shared" si="5"/>
        <v>0.42121212121212126</v>
      </c>
      <c r="M24" s="1169"/>
      <c r="N24" s="1166">
        <f t="shared" si="6"/>
        <v>0.63888888888888895</v>
      </c>
      <c r="O24" s="1166">
        <f t="shared" si="7"/>
        <v>0.37702722124352839</v>
      </c>
      <c r="Q24" s="1174" t="s">
        <v>1836</v>
      </c>
      <c r="R24" s="1175">
        <v>49.18</v>
      </c>
      <c r="S24" s="1175">
        <v>1.21</v>
      </c>
      <c r="T24" s="1175">
        <v>17.25</v>
      </c>
      <c r="U24" s="1175">
        <v>8.6199999999999992</v>
      </c>
      <c r="V24" s="1175">
        <v>0</v>
      </c>
      <c r="W24" s="1175">
        <v>8.34</v>
      </c>
      <c r="X24" s="1175">
        <v>12.3</v>
      </c>
      <c r="Y24" s="1175">
        <v>2.8</v>
      </c>
      <c r="Z24" s="1175">
        <v>0.04</v>
      </c>
      <c r="AA24" s="1175">
        <v>0.14000000000000001</v>
      </c>
      <c r="AF24" s="1176"/>
      <c r="AG24" s="1176"/>
      <c r="AH24" s="1176"/>
      <c r="AI24" s="1176"/>
      <c r="AJ24" s="1176"/>
      <c r="AK24" s="1176"/>
      <c r="AL24" s="1176"/>
    </row>
    <row r="25" spans="6:38" x14ac:dyDescent="0.2">
      <c r="J25" s="1169"/>
      <c r="K25" s="1169"/>
      <c r="L25" s="1169"/>
      <c r="M25" s="1169"/>
      <c r="Q25" s="1167"/>
      <c r="R25" s="1175"/>
      <c r="S25" s="1175"/>
      <c r="T25" s="1175"/>
      <c r="U25" s="1175"/>
      <c r="V25" s="1175"/>
      <c r="W25" s="1175"/>
      <c r="X25" s="1175"/>
      <c r="Y25" s="1175"/>
      <c r="Z25" s="1175"/>
      <c r="AA25" s="1175"/>
      <c r="AF25" s="1176"/>
      <c r="AG25" s="1176"/>
      <c r="AH25" s="1176"/>
      <c r="AI25" s="1176"/>
      <c r="AJ25" s="1176"/>
      <c r="AK25" s="1176"/>
      <c r="AL25" s="1176"/>
    </row>
    <row r="26" spans="6:38" x14ac:dyDescent="0.2">
      <c r="J26" s="1169"/>
      <c r="K26" s="1169"/>
      <c r="L26" s="1169"/>
      <c r="M26" s="1169"/>
      <c r="Q26" s="1174"/>
      <c r="R26" s="1175"/>
      <c r="S26" s="1175"/>
      <c r="T26" s="1175"/>
      <c r="U26" s="1175"/>
      <c r="V26" s="1175"/>
      <c r="W26" s="1175"/>
      <c r="X26" s="1175"/>
      <c r="Y26" s="1175"/>
      <c r="Z26" s="1175"/>
      <c r="AA26" s="1175"/>
      <c r="AF26" s="1176"/>
      <c r="AG26" s="1176"/>
      <c r="AH26" s="1176"/>
      <c r="AI26" s="1176"/>
      <c r="AJ26" s="1176"/>
      <c r="AK26" s="1176"/>
      <c r="AL26" s="1176"/>
    </row>
    <row r="27" spans="6:38" x14ac:dyDescent="0.2">
      <c r="J27" s="1169"/>
      <c r="K27" s="1169"/>
      <c r="L27" s="1169"/>
      <c r="M27" s="1169"/>
      <c r="Q27" s="1174"/>
      <c r="R27" s="1175"/>
      <c r="S27" s="1175"/>
      <c r="T27" s="1175"/>
      <c r="U27" s="1175"/>
      <c r="V27" s="1175"/>
      <c r="W27" s="1175"/>
      <c r="X27" s="1175"/>
      <c r="Y27" s="1175"/>
      <c r="Z27" s="1175"/>
      <c r="AA27" s="1175"/>
      <c r="AF27" s="1176"/>
      <c r="AG27" s="1176"/>
      <c r="AH27" s="1176"/>
      <c r="AI27" s="1176"/>
      <c r="AJ27" s="1176"/>
      <c r="AK27" s="1176"/>
      <c r="AL27" s="1176"/>
    </row>
    <row r="28" spans="6:38" x14ac:dyDescent="0.2">
      <c r="J28" s="1169"/>
      <c r="K28" s="1169"/>
      <c r="L28" s="1169"/>
      <c r="M28" s="1169"/>
      <c r="Q28" s="1174"/>
      <c r="R28" s="1175"/>
      <c r="S28" s="1175"/>
      <c r="T28" s="1175"/>
      <c r="U28" s="1175"/>
      <c r="V28" s="1175"/>
      <c r="W28" s="1175"/>
      <c r="X28" s="1175"/>
      <c r="Y28" s="1175"/>
      <c r="Z28" s="1175"/>
      <c r="AA28" s="1175"/>
      <c r="AF28" s="1176"/>
      <c r="AG28" s="1176"/>
      <c r="AH28" s="1176"/>
      <c r="AI28" s="1176"/>
      <c r="AJ28" s="1176"/>
      <c r="AK28" s="1176"/>
      <c r="AL28" s="1176"/>
    </row>
    <row r="29" spans="6:38" x14ac:dyDescent="0.2">
      <c r="J29" s="1169"/>
      <c r="K29" s="1169"/>
      <c r="L29" s="1169"/>
      <c r="M29" s="1169"/>
      <c r="Q29" s="1174"/>
      <c r="R29" s="1175"/>
      <c r="S29" s="1175"/>
      <c r="T29" s="1175"/>
      <c r="U29" s="1175"/>
      <c r="V29" s="1175"/>
      <c r="W29" s="1175"/>
      <c r="X29" s="1175"/>
      <c r="Y29" s="1175"/>
      <c r="Z29" s="1175"/>
      <c r="AA29" s="1175"/>
      <c r="AF29" s="1176"/>
      <c r="AG29" s="1176"/>
      <c r="AH29" s="1176"/>
      <c r="AI29" s="1176"/>
      <c r="AJ29" s="1176"/>
      <c r="AK29" s="1176"/>
      <c r="AL29" s="1176"/>
    </row>
    <row r="30" spans="6:38" x14ac:dyDescent="0.2">
      <c r="J30" s="1169"/>
      <c r="K30" s="1169"/>
      <c r="L30" s="1169"/>
      <c r="M30" s="1169"/>
      <c r="Q30" s="1174"/>
      <c r="R30" s="1175"/>
      <c r="S30" s="1175"/>
      <c r="T30" s="1175"/>
      <c r="U30" s="1175"/>
      <c r="V30" s="1175"/>
      <c r="W30" s="1175"/>
      <c r="X30" s="1175"/>
      <c r="Y30" s="1175"/>
      <c r="Z30" s="1175"/>
      <c r="AA30" s="1175"/>
      <c r="AF30" s="1176"/>
      <c r="AG30" s="1176"/>
      <c r="AH30" s="1176"/>
      <c r="AI30" s="1176"/>
      <c r="AJ30" s="1176"/>
      <c r="AK30" s="1176"/>
      <c r="AL30" s="1176"/>
    </row>
    <row r="31" spans="6:38" x14ac:dyDescent="0.2">
      <c r="J31" s="1169"/>
      <c r="K31" s="1169"/>
      <c r="L31" s="1169"/>
      <c r="M31" s="1169"/>
      <c r="Q31" s="1174"/>
      <c r="R31" s="1175"/>
      <c r="S31" s="1175"/>
      <c r="T31" s="1175"/>
      <c r="U31" s="1175"/>
      <c r="V31" s="1175"/>
      <c r="W31" s="1175"/>
      <c r="X31" s="1175"/>
      <c r="Y31" s="1175"/>
      <c r="Z31" s="1175"/>
      <c r="AA31" s="1175"/>
      <c r="AF31" s="1176"/>
      <c r="AG31" s="1176"/>
      <c r="AH31" s="1176"/>
      <c r="AI31" s="1176"/>
      <c r="AJ31" s="1176"/>
      <c r="AK31" s="1176"/>
      <c r="AL31" s="1176"/>
    </row>
    <row r="32" spans="6:38" x14ac:dyDescent="0.2">
      <c r="J32" s="1169"/>
      <c r="K32" s="1169"/>
      <c r="L32" s="1169"/>
      <c r="M32" s="1169"/>
      <c r="Q32" s="1174"/>
      <c r="R32" s="1175"/>
      <c r="S32" s="1175"/>
      <c r="T32" s="1175"/>
      <c r="U32" s="1175"/>
      <c r="V32" s="1175"/>
      <c r="W32" s="1175"/>
      <c r="X32" s="1175"/>
      <c r="Y32" s="1175"/>
      <c r="Z32" s="1175"/>
      <c r="AA32" s="1175"/>
      <c r="AF32" s="1176"/>
      <c r="AG32" s="1176"/>
      <c r="AH32" s="1176"/>
      <c r="AI32" s="1176"/>
      <c r="AJ32" s="1176"/>
      <c r="AK32" s="1176"/>
      <c r="AL32" s="1176"/>
    </row>
    <row r="33" spans="10:38" x14ac:dyDescent="0.2">
      <c r="J33" s="1169"/>
      <c r="K33" s="1169"/>
      <c r="L33" s="1169"/>
      <c r="M33" s="1169"/>
      <c r="Q33" s="1174"/>
      <c r="R33" s="1175"/>
      <c r="S33" s="1175"/>
      <c r="T33" s="1175"/>
      <c r="U33" s="1175"/>
      <c r="V33" s="1175"/>
      <c r="W33" s="1175"/>
      <c r="X33" s="1175"/>
      <c r="Y33" s="1175"/>
      <c r="Z33" s="1175"/>
      <c r="AA33" s="1175"/>
      <c r="AF33" s="1176"/>
      <c r="AG33" s="1176"/>
      <c r="AH33" s="1176"/>
      <c r="AI33" s="1176"/>
      <c r="AJ33" s="1176"/>
      <c r="AK33" s="1176"/>
      <c r="AL33" s="1176"/>
    </row>
    <row r="34" spans="10:38" x14ac:dyDescent="0.2">
      <c r="J34" s="1169"/>
      <c r="K34" s="1169"/>
      <c r="L34" s="1169"/>
      <c r="M34" s="1169"/>
      <c r="Q34" s="1174"/>
      <c r="R34" s="1175"/>
      <c r="S34" s="1175"/>
      <c r="T34" s="1175"/>
      <c r="U34" s="1175"/>
      <c r="V34" s="1175"/>
      <c r="W34" s="1175"/>
      <c r="X34" s="1175"/>
      <c r="Y34" s="1175"/>
      <c r="Z34" s="1175"/>
      <c r="AA34" s="1175"/>
      <c r="AF34" s="1176"/>
      <c r="AG34" s="1176"/>
      <c r="AH34" s="1176"/>
      <c r="AI34" s="1176"/>
      <c r="AJ34" s="1176"/>
      <c r="AK34" s="1176"/>
      <c r="AL34" s="1176"/>
    </row>
    <row r="35" spans="10:38" x14ac:dyDescent="0.2">
      <c r="J35" s="1169"/>
      <c r="K35" s="1169"/>
      <c r="L35" s="1169"/>
      <c r="M35" s="1169"/>
      <c r="Q35" s="1174"/>
      <c r="R35" s="1175"/>
      <c r="S35" s="1175"/>
      <c r="T35" s="1175"/>
      <c r="U35" s="1175"/>
      <c r="V35" s="1175"/>
      <c r="W35" s="1175"/>
      <c r="X35" s="1175"/>
      <c r="Y35" s="1175"/>
      <c r="Z35" s="1175"/>
      <c r="AA35" s="1175"/>
      <c r="AF35" s="1176"/>
      <c r="AG35" s="1176"/>
      <c r="AH35" s="1176"/>
      <c r="AI35" s="1176"/>
      <c r="AJ35" s="1176"/>
      <c r="AK35" s="1176"/>
      <c r="AL35" s="1176"/>
    </row>
    <row r="36" spans="10:38" x14ac:dyDescent="0.2">
      <c r="J36" s="1169"/>
      <c r="K36" s="1169"/>
      <c r="L36" s="1169"/>
      <c r="M36" s="1169"/>
      <c r="Q36" s="1174"/>
      <c r="R36" s="1175"/>
      <c r="S36" s="1175"/>
      <c r="T36" s="1175"/>
      <c r="U36" s="1175"/>
      <c r="V36" s="1175"/>
      <c r="W36" s="1175"/>
      <c r="X36" s="1175"/>
      <c r="Y36" s="1175"/>
      <c r="Z36" s="1175"/>
      <c r="AA36" s="1175"/>
      <c r="AF36" s="1176"/>
      <c r="AG36" s="1176"/>
      <c r="AH36" s="1176"/>
      <c r="AI36" s="1176"/>
      <c r="AJ36" s="1176"/>
      <c r="AK36" s="1176"/>
      <c r="AL36" s="1176"/>
    </row>
    <row r="37" spans="10:38" x14ac:dyDescent="0.2">
      <c r="J37" s="1169"/>
      <c r="K37" s="1169"/>
      <c r="L37" s="1169"/>
      <c r="M37" s="1169"/>
      <c r="Q37" s="1174"/>
      <c r="R37" s="1175"/>
      <c r="S37" s="1175"/>
      <c r="T37" s="1175"/>
      <c r="U37" s="1175"/>
      <c r="V37" s="1175"/>
      <c r="W37" s="1175"/>
      <c r="X37" s="1175"/>
      <c r="Y37" s="1175"/>
      <c r="Z37" s="1175"/>
      <c r="AA37" s="1175"/>
      <c r="AF37" s="1176"/>
      <c r="AG37" s="1176"/>
      <c r="AH37" s="1176"/>
      <c r="AI37" s="1176"/>
      <c r="AJ37" s="1176"/>
      <c r="AK37" s="1176"/>
      <c r="AL37" s="1176"/>
    </row>
    <row r="38" spans="10:38" x14ac:dyDescent="0.2">
      <c r="J38" s="1169"/>
      <c r="K38" s="1169"/>
      <c r="L38" s="1169"/>
      <c r="M38" s="1169"/>
      <c r="Q38" s="1174"/>
      <c r="R38" s="1175"/>
      <c r="S38" s="1175"/>
      <c r="T38" s="1175"/>
      <c r="U38" s="1175"/>
      <c r="V38" s="1175"/>
      <c r="W38" s="1175"/>
      <c r="X38" s="1175"/>
      <c r="Y38" s="1175"/>
      <c r="Z38" s="1175"/>
      <c r="AA38" s="1175"/>
      <c r="AF38" s="1176"/>
      <c r="AG38" s="1176"/>
      <c r="AH38" s="1176"/>
      <c r="AI38" s="1176"/>
      <c r="AJ38" s="1176"/>
      <c r="AK38" s="1176"/>
      <c r="AL38" s="1176"/>
    </row>
    <row r="39" spans="10:38" x14ac:dyDescent="0.2">
      <c r="J39" s="1169"/>
      <c r="K39" s="1169"/>
      <c r="L39" s="1169"/>
      <c r="M39" s="1169"/>
      <c r="Q39" s="1174"/>
      <c r="R39" s="1175"/>
      <c r="S39" s="1175"/>
      <c r="T39" s="1175"/>
      <c r="U39" s="1175"/>
      <c r="V39" s="1175"/>
      <c r="W39" s="1175"/>
      <c r="X39" s="1175"/>
      <c r="Y39" s="1175"/>
      <c r="Z39" s="1175"/>
      <c r="AA39" s="1175"/>
      <c r="AF39" s="1176"/>
      <c r="AG39" s="1176"/>
      <c r="AH39" s="1176"/>
      <c r="AI39" s="1176"/>
      <c r="AJ39" s="1176"/>
      <c r="AK39" s="1176"/>
      <c r="AL39" s="1176"/>
    </row>
    <row r="40" spans="10:38" x14ac:dyDescent="0.2">
      <c r="J40" s="1169"/>
      <c r="K40" s="1169"/>
      <c r="L40" s="1169"/>
      <c r="M40" s="1169"/>
      <c r="Q40" s="1174"/>
      <c r="R40" s="1175"/>
      <c r="S40" s="1175"/>
      <c r="T40" s="1175"/>
      <c r="U40" s="1175"/>
      <c r="V40" s="1175"/>
      <c r="W40" s="1175"/>
      <c r="X40" s="1175"/>
      <c r="Y40" s="1175"/>
      <c r="Z40" s="1175"/>
      <c r="AA40" s="1175"/>
      <c r="AF40" s="1176"/>
      <c r="AG40" s="1176"/>
      <c r="AH40" s="1176"/>
      <c r="AI40" s="1176"/>
      <c r="AJ40" s="1176"/>
      <c r="AK40" s="1176"/>
      <c r="AL40" s="1176"/>
    </row>
    <row r="41" spans="10:38" x14ac:dyDescent="0.2">
      <c r="J41" s="1169"/>
      <c r="K41" s="1169"/>
      <c r="L41" s="1169"/>
      <c r="M41" s="1169"/>
      <c r="Q41" s="1174"/>
      <c r="R41" s="1175"/>
      <c r="S41" s="1175"/>
      <c r="T41" s="1175"/>
      <c r="U41" s="1175"/>
      <c r="V41" s="1175"/>
      <c r="W41" s="1175"/>
      <c r="X41" s="1175"/>
      <c r="Y41" s="1175"/>
      <c r="Z41" s="1175"/>
      <c r="AA41" s="1175"/>
      <c r="AF41" s="1176"/>
      <c r="AG41" s="1176"/>
      <c r="AH41" s="1176"/>
      <c r="AI41" s="1176"/>
      <c r="AJ41" s="1176"/>
      <c r="AK41" s="1176"/>
      <c r="AL41" s="1176"/>
    </row>
    <row r="42" spans="10:38" x14ac:dyDescent="0.2">
      <c r="J42" s="1169"/>
      <c r="K42" s="1169"/>
      <c r="L42" s="1169"/>
      <c r="M42" s="1169"/>
      <c r="Q42" s="1174"/>
      <c r="R42" s="1175"/>
      <c r="S42" s="1175"/>
      <c r="T42" s="1175"/>
      <c r="U42" s="1175"/>
      <c r="V42" s="1175"/>
      <c r="W42" s="1175"/>
      <c r="X42" s="1175"/>
      <c r="Y42" s="1175"/>
      <c r="Z42" s="1175"/>
      <c r="AA42" s="1175"/>
      <c r="AF42" s="1176"/>
      <c r="AG42" s="1176"/>
      <c r="AH42" s="1176"/>
      <c r="AI42" s="1176"/>
      <c r="AJ42" s="1176"/>
      <c r="AK42" s="1176"/>
      <c r="AL42" s="1176"/>
    </row>
    <row r="43" spans="10:38" x14ac:dyDescent="0.2">
      <c r="J43" s="1169"/>
      <c r="K43" s="1169"/>
      <c r="L43" s="1169"/>
      <c r="M43" s="1169"/>
      <c r="Q43" s="1174"/>
      <c r="R43" s="1175"/>
      <c r="S43" s="1175"/>
      <c r="T43" s="1175"/>
      <c r="U43" s="1175"/>
      <c r="V43" s="1175"/>
      <c r="W43" s="1175"/>
      <c r="X43" s="1175"/>
      <c r="Y43" s="1175"/>
      <c r="Z43" s="1175"/>
      <c r="AA43" s="1175"/>
      <c r="AF43" s="1176"/>
      <c r="AG43" s="1176"/>
      <c r="AH43" s="1176"/>
      <c r="AI43" s="1176"/>
      <c r="AJ43" s="1176"/>
      <c r="AK43" s="1176"/>
      <c r="AL43" s="1176"/>
    </row>
    <row r="44" spans="10:38" x14ac:dyDescent="0.2">
      <c r="J44" s="1169"/>
      <c r="K44" s="1169"/>
      <c r="L44" s="1169"/>
      <c r="M44" s="1169"/>
      <c r="Q44" s="1166"/>
      <c r="R44" s="1175"/>
      <c r="S44" s="1175"/>
      <c r="T44" s="1175"/>
      <c r="U44" s="1175"/>
      <c r="V44" s="1175"/>
      <c r="W44" s="1175"/>
      <c r="X44" s="1175"/>
      <c r="Y44" s="1175"/>
      <c r="Z44" s="1175"/>
      <c r="AA44" s="1175"/>
      <c r="AF44" s="1176"/>
      <c r="AG44" s="1176"/>
      <c r="AH44" s="1176"/>
      <c r="AI44" s="1176"/>
      <c r="AJ44" s="1176"/>
      <c r="AK44" s="1176"/>
      <c r="AL44" s="1176"/>
    </row>
    <row r="45" spans="10:38" x14ac:dyDescent="0.2">
      <c r="J45" s="1169"/>
      <c r="K45" s="1169"/>
      <c r="L45" s="1169"/>
      <c r="M45" s="1169"/>
      <c r="Q45" s="1166"/>
      <c r="R45" s="1175"/>
      <c r="S45" s="1175"/>
      <c r="T45" s="1175"/>
      <c r="U45" s="1175"/>
      <c r="V45" s="1175"/>
      <c r="W45" s="1175"/>
      <c r="X45" s="1175"/>
      <c r="Y45" s="1175"/>
      <c r="Z45" s="1175"/>
      <c r="AA45" s="1175"/>
      <c r="AF45" s="1176"/>
      <c r="AG45" s="1176"/>
      <c r="AH45" s="1176"/>
      <c r="AI45" s="1176"/>
      <c r="AJ45" s="1176"/>
      <c r="AK45" s="1176"/>
      <c r="AL45" s="1176"/>
    </row>
    <row r="46" spans="10:38" x14ac:dyDescent="0.2">
      <c r="J46" s="1169"/>
      <c r="K46" s="1169"/>
      <c r="L46" s="1169"/>
      <c r="M46" s="1169"/>
      <c r="Q46" s="1166"/>
      <c r="R46" s="1175"/>
      <c r="S46" s="1175"/>
      <c r="T46" s="1175"/>
      <c r="U46" s="1175"/>
      <c r="V46" s="1175"/>
      <c r="W46" s="1175"/>
      <c r="X46" s="1175"/>
      <c r="Y46" s="1175"/>
      <c r="Z46" s="1175"/>
      <c r="AA46" s="1175"/>
      <c r="AF46" s="1176"/>
      <c r="AG46" s="1176"/>
      <c r="AH46" s="1176"/>
      <c r="AI46" s="1176"/>
      <c r="AJ46" s="1176"/>
      <c r="AK46" s="1176"/>
      <c r="AL46" s="1176"/>
    </row>
    <row r="47" spans="10:38" x14ac:dyDescent="0.2">
      <c r="J47" s="1169"/>
      <c r="K47" s="1169"/>
      <c r="L47" s="1169"/>
      <c r="M47" s="1169"/>
      <c r="Q47" s="1166"/>
      <c r="R47" s="1175"/>
      <c r="S47" s="1175"/>
      <c r="T47" s="1175"/>
      <c r="U47" s="1175"/>
      <c r="V47" s="1175"/>
      <c r="W47" s="1175"/>
      <c r="X47" s="1175"/>
      <c r="Y47" s="1175"/>
      <c r="Z47" s="1175"/>
      <c r="AA47" s="1175"/>
      <c r="AF47" s="1176"/>
      <c r="AG47" s="1176"/>
      <c r="AH47" s="1176"/>
      <c r="AI47" s="1176"/>
      <c r="AJ47" s="1176"/>
      <c r="AK47" s="1176"/>
      <c r="AL47" s="1176"/>
    </row>
    <row r="48" spans="10:38" x14ac:dyDescent="0.2">
      <c r="J48" s="1169"/>
      <c r="K48" s="1169"/>
      <c r="L48" s="1169"/>
      <c r="M48" s="1169"/>
      <c r="Q48" s="1166"/>
      <c r="R48" s="1175"/>
      <c r="S48" s="1175"/>
      <c r="T48" s="1175"/>
      <c r="U48" s="1175"/>
      <c r="V48" s="1175"/>
      <c r="W48" s="1175"/>
      <c r="X48" s="1175"/>
      <c r="Y48" s="1175"/>
      <c r="Z48" s="1175"/>
      <c r="AA48" s="1175"/>
      <c r="AF48" s="1176"/>
      <c r="AG48" s="1176"/>
      <c r="AH48" s="1176"/>
      <c r="AI48" s="1176"/>
      <c r="AJ48" s="1176"/>
      <c r="AK48" s="1176"/>
      <c r="AL48" s="1176"/>
    </row>
    <row r="49" spans="10:38" x14ac:dyDescent="0.2">
      <c r="J49" s="1169"/>
      <c r="K49" s="1169"/>
      <c r="L49" s="1169"/>
      <c r="M49" s="1169"/>
      <c r="Q49" s="1166"/>
      <c r="R49" s="1175"/>
      <c r="S49" s="1175"/>
      <c r="T49" s="1175"/>
      <c r="U49" s="1175"/>
      <c r="V49" s="1175"/>
      <c r="W49" s="1175"/>
      <c r="X49" s="1175"/>
      <c r="Y49" s="1175"/>
      <c r="Z49" s="1175"/>
      <c r="AA49" s="1175"/>
      <c r="AF49" s="1176"/>
      <c r="AG49" s="1176"/>
      <c r="AH49" s="1176"/>
      <c r="AI49" s="1176"/>
      <c r="AJ49" s="1176"/>
      <c r="AK49" s="1176"/>
      <c r="AL49" s="1176"/>
    </row>
    <row r="50" spans="10:38" x14ac:dyDescent="0.2">
      <c r="J50" s="1169"/>
      <c r="K50" s="1169"/>
      <c r="L50" s="1169"/>
      <c r="M50" s="1169"/>
      <c r="AF50" s="1176"/>
      <c r="AG50" s="1176"/>
      <c r="AH50" s="1176"/>
      <c r="AI50" s="1176"/>
      <c r="AJ50" s="1176"/>
      <c r="AK50" s="1176"/>
      <c r="AL50" s="1176"/>
    </row>
    <row r="51" spans="10:38" x14ac:dyDescent="0.2">
      <c r="AF51" s="1176"/>
      <c r="AG51" s="1176"/>
      <c r="AH51" s="1176"/>
      <c r="AI51" s="1176"/>
      <c r="AJ51" s="1176"/>
      <c r="AK51" s="1176"/>
      <c r="AL51" s="1176"/>
    </row>
    <row r="52" spans="10:38" x14ac:dyDescent="0.2">
      <c r="AF52" s="1176"/>
      <c r="AG52" s="1176"/>
      <c r="AH52" s="1176"/>
      <c r="AI52" s="1176"/>
      <c r="AJ52" s="1176"/>
      <c r="AK52" s="1176"/>
      <c r="AL52" s="1176"/>
    </row>
    <row r="53" spans="10:38" x14ac:dyDescent="0.2">
      <c r="AF53" s="1176"/>
      <c r="AG53" s="1176"/>
      <c r="AH53" s="1176"/>
      <c r="AI53" s="1176"/>
      <c r="AJ53" s="1176"/>
      <c r="AK53" s="1176"/>
      <c r="AL53" s="1176"/>
    </row>
    <row r="54" spans="10:38" x14ac:dyDescent="0.2">
      <c r="AF54" s="1176"/>
      <c r="AG54" s="1176"/>
      <c r="AH54" s="1176"/>
      <c r="AI54" s="1176"/>
      <c r="AJ54" s="1176"/>
      <c r="AK54" s="1176"/>
      <c r="AL54" s="1176"/>
    </row>
    <row r="55" spans="10:38" x14ac:dyDescent="0.2">
      <c r="AF55" s="1176"/>
      <c r="AG55" s="1176"/>
      <c r="AH55" s="1176"/>
      <c r="AI55" s="1176"/>
      <c r="AJ55" s="1176"/>
      <c r="AK55" s="1176"/>
      <c r="AL55" s="1176"/>
    </row>
    <row r="56" spans="10:38" x14ac:dyDescent="0.2">
      <c r="AF56" s="1176"/>
      <c r="AG56" s="1176"/>
      <c r="AH56" s="1176"/>
      <c r="AI56" s="1176"/>
      <c r="AJ56" s="1176"/>
      <c r="AK56" s="1176"/>
      <c r="AL56" s="1176"/>
    </row>
    <row r="57" spans="10:38" x14ac:dyDescent="0.2">
      <c r="AF57" s="1176"/>
      <c r="AG57" s="1176"/>
      <c r="AH57" s="1176"/>
      <c r="AI57" s="1176"/>
      <c r="AJ57" s="1176"/>
      <c r="AK57" s="1176"/>
      <c r="AL57" s="1176"/>
    </row>
    <row r="58" spans="10:38" x14ac:dyDescent="0.2">
      <c r="AF58" s="1176"/>
      <c r="AG58" s="1176"/>
      <c r="AH58" s="1176"/>
      <c r="AI58" s="1176"/>
      <c r="AJ58" s="1176"/>
      <c r="AK58" s="1176"/>
      <c r="AL58" s="1176"/>
    </row>
    <row r="59" spans="10:38" x14ac:dyDescent="0.2">
      <c r="AF59" s="1176"/>
      <c r="AG59" s="1176"/>
      <c r="AH59" s="1176"/>
      <c r="AI59" s="1176"/>
      <c r="AJ59" s="1176"/>
      <c r="AK59" s="1176"/>
      <c r="AL59" s="1176"/>
    </row>
    <row r="60" spans="10:38" x14ac:dyDescent="0.2">
      <c r="AF60" s="1176"/>
      <c r="AG60" s="1176"/>
      <c r="AH60" s="1176"/>
      <c r="AI60" s="1176"/>
      <c r="AJ60" s="1176"/>
      <c r="AK60" s="1176"/>
      <c r="AL60" s="1176"/>
    </row>
    <row r="61" spans="10:38" x14ac:dyDescent="0.2">
      <c r="AF61" s="1176"/>
      <c r="AG61" s="1176"/>
      <c r="AH61" s="1176"/>
      <c r="AI61" s="1176"/>
      <c r="AJ61" s="1176"/>
      <c r="AK61" s="1176"/>
      <c r="AL61" s="1176"/>
    </row>
    <row r="62" spans="10:38" x14ac:dyDescent="0.2">
      <c r="AF62" s="1176"/>
      <c r="AG62" s="1176"/>
      <c r="AH62" s="1176"/>
      <c r="AI62" s="1176"/>
      <c r="AJ62" s="1176"/>
      <c r="AK62" s="1176"/>
      <c r="AL62" s="1176"/>
    </row>
    <row r="63" spans="10:38" x14ac:dyDescent="0.2">
      <c r="AF63" s="1176"/>
      <c r="AG63" s="1176"/>
      <c r="AH63" s="1176"/>
      <c r="AI63" s="1176"/>
      <c r="AJ63" s="1176"/>
      <c r="AK63" s="1176"/>
      <c r="AL63" s="1176"/>
    </row>
    <row r="64" spans="10:38" x14ac:dyDescent="0.2">
      <c r="AF64" s="1176"/>
      <c r="AG64" s="1176"/>
      <c r="AH64" s="1176"/>
      <c r="AI64" s="1176"/>
      <c r="AJ64" s="1176"/>
      <c r="AK64" s="1176"/>
      <c r="AL64" s="1176"/>
    </row>
    <row r="65" spans="32:38" x14ac:dyDescent="0.2">
      <c r="AF65" s="1176"/>
      <c r="AG65" s="1176"/>
      <c r="AH65" s="1176"/>
      <c r="AI65" s="1176"/>
      <c r="AJ65" s="1176"/>
      <c r="AK65" s="1176"/>
      <c r="AL65" s="1176"/>
    </row>
    <row r="66" spans="32:38" x14ac:dyDescent="0.2">
      <c r="AF66" s="1176"/>
      <c r="AG66" s="1176"/>
      <c r="AH66" s="1176"/>
      <c r="AI66" s="1176"/>
      <c r="AJ66" s="1176"/>
      <c r="AK66" s="1176"/>
      <c r="AL66" s="1176"/>
    </row>
    <row r="67" spans="32:38" x14ac:dyDescent="0.2">
      <c r="AF67" s="1176"/>
      <c r="AG67" s="1176"/>
      <c r="AH67" s="1176"/>
      <c r="AI67" s="1176"/>
      <c r="AJ67" s="1176"/>
      <c r="AK67" s="1176"/>
      <c r="AL67" s="1176"/>
    </row>
    <row r="68" spans="32:38" x14ac:dyDescent="0.2">
      <c r="AF68" s="1176"/>
      <c r="AG68" s="1176"/>
      <c r="AH68" s="1176"/>
      <c r="AI68" s="1176"/>
      <c r="AJ68" s="1176"/>
      <c r="AK68" s="1176"/>
      <c r="AL68" s="1176"/>
    </row>
    <row r="69" spans="32:38" x14ac:dyDescent="0.2">
      <c r="AF69" s="1176"/>
      <c r="AG69" s="1176"/>
      <c r="AH69" s="1176"/>
      <c r="AI69" s="1176"/>
      <c r="AJ69" s="1176"/>
      <c r="AK69" s="1176"/>
      <c r="AL69" s="1176"/>
    </row>
    <row r="70" spans="32:38" x14ac:dyDescent="0.2">
      <c r="AF70" s="1176"/>
      <c r="AG70" s="1176"/>
      <c r="AH70" s="1176"/>
      <c r="AI70" s="1176"/>
      <c r="AJ70" s="1176"/>
      <c r="AK70" s="1176"/>
      <c r="AL70" s="1176"/>
    </row>
    <row r="71" spans="32:38" x14ac:dyDescent="0.2">
      <c r="AF71" s="1176"/>
      <c r="AG71" s="1176"/>
      <c r="AH71" s="1176"/>
      <c r="AI71" s="1176"/>
      <c r="AJ71" s="1176"/>
      <c r="AK71" s="1176"/>
      <c r="AL71" s="1176"/>
    </row>
    <row r="72" spans="32:38" x14ac:dyDescent="0.2">
      <c r="AF72" s="1176"/>
      <c r="AG72" s="1176"/>
      <c r="AH72" s="1176"/>
      <c r="AI72" s="1176"/>
      <c r="AJ72" s="1176"/>
      <c r="AK72" s="1176"/>
      <c r="AL72" s="1176"/>
    </row>
    <row r="73" spans="32:38" x14ac:dyDescent="0.2">
      <c r="AF73" s="1176"/>
      <c r="AG73" s="1176"/>
      <c r="AH73" s="1176"/>
      <c r="AI73" s="1176"/>
      <c r="AJ73" s="1176"/>
      <c r="AK73" s="1176"/>
      <c r="AL73" s="1176"/>
    </row>
    <row r="74" spans="32:38" x14ac:dyDescent="0.2">
      <c r="AF74" s="1176"/>
      <c r="AG74" s="1176"/>
      <c r="AH74" s="1176"/>
      <c r="AI74" s="1176"/>
      <c r="AJ74" s="1176"/>
      <c r="AK74" s="1176"/>
      <c r="AL74" s="1176"/>
    </row>
    <row r="75" spans="32:38" x14ac:dyDescent="0.2">
      <c r="AF75" s="1176"/>
      <c r="AG75" s="1176"/>
      <c r="AH75" s="1176"/>
      <c r="AI75" s="1176"/>
      <c r="AJ75" s="1176"/>
      <c r="AK75" s="1176"/>
      <c r="AL75" s="1176"/>
    </row>
    <row r="76" spans="32:38" x14ac:dyDescent="0.2">
      <c r="AF76" s="1176"/>
      <c r="AG76" s="1176"/>
      <c r="AH76" s="1176"/>
      <c r="AI76" s="1176"/>
      <c r="AJ76" s="1176"/>
      <c r="AK76" s="1176"/>
      <c r="AL76" s="1176"/>
    </row>
    <row r="77" spans="32:38" x14ac:dyDescent="0.2">
      <c r="AF77" s="1176"/>
      <c r="AG77" s="1176"/>
      <c r="AH77" s="1176"/>
      <c r="AI77" s="1176"/>
      <c r="AJ77" s="1176"/>
      <c r="AK77" s="1176"/>
      <c r="AL77" s="1176"/>
    </row>
    <row r="78" spans="32:38" x14ac:dyDescent="0.2">
      <c r="AF78" s="1176"/>
      <c r="AG78" s="1176"/>
      <c r="AH78" s="1176"/>
      <c r="AI78" s="1176"/>
      <c r="AJ78" s="1176"/>
      <c r="AK78" s="1176"/>
      <c r="AL78" s="1176"/>
    </row>
    <row r="79" spans="32:38" x14ac:dyDescent="0.2">
      <c r="AF79" s="1176"/>
      <c r="AG79" s="1176"/>
      <c r="AH79" s="1176"/>
      <c r="AI79" s="1176"/>
      <c r="AJ79" s="1176"/>
      <c r="AK79" s="1176"/>
      <c r="AL79" s="1176"/>
    </row>
    <row r="80" spans="32:38" x14ac:dyDescent="0.2">
      <c r="AF80" s="1176"/>
      <c r="AG80" s="1176"/>
      <c r="AH80" s="1176"/>
      <c r="AI80" s="1176"/>
      <c r="AJ80" s="1176"/>
      <c r="AK80" s="1176"/>
      <c r="AL80" s="1176"/>
    </row>
    <row r="81" spans="32:38" x14ac:dyDescent="0.2">
      <c r="AF81" s="1176"/>
      <c r="AG81" s="1176"/>
      <c r="AH81" s="1176"/>
      <c r="AI81" s="1176"/>
      <c r="AJ81" s="1176"/>
      <c r="AK81" s="1176"/>
      <c r="AL81" s="1176"/>
    </row>
    <row r="82" spans="32:38" x14ac:dyDescent="0.2">
      <c r="AF82" s="1176"/>
      <c r="AG82" s="1176"/>
      <c r="AH82" s="1176"/>
      <c r="AI82" s="1176"/>
      <c r="AJ82" s="1176"/>
      <c r="AK82" s="1176"/>
      <c r="AL82" s="1176"/>
    </row>
    <row r="83" spans="32:38" x14ac:dyDescent="0.2">
      <c r="AF83" s="1176"/>
      <c r="AG83" s="1176"/>
      <c r="AH83" s="1176"/>
      <c r="AI83" s="1176"/>
      <c r="AJ83" s="1176"/>
      <c r="AK83" s="1176"/>
      <c r="AL83" s="1176"/>
    </row>
    <row r="84" spans="32:38" x14ac:dyDescent="0.2">
      <c r="AF84" s="1176"/>
      <c r="AG84" s="1176"/>
      <c r="AH84" s="1176"/>
      <c r="AI84" s="1176"/>
      <c r="AJ84" s="1176"/>
      <c r="AK84" s="1176"/>
      <c r="AL84" s="1176"/>
    </row>
    <row r="85" spans="32:38" x14ac:dyDescent="0.2">
      <c r="AF85" s="1176"/>
      <c r="AG85" s="1176"/>
      <c r="AH85" s="1176"/>
      <c r="AI85" s="1176"/>
      <c r="AJ85" s="1176"/>
      <c r="AK85" s="1176"/>
      <c r="AL85" s="1176"/>
    </row>
    <row r="86" spans="32:38" x14ac:dyDescent="0.2">
      <c r="AF86" s="1176"/>
      <c r="AG86" s="1176"/>
      <c r="AH86" s="1176"/>
      <c r="AI86" s="1176"/>
      <c r="AJ86" s="1176"/>
      <c r="AK86" s="1176"/>
      <c r="AL86" s="1176"/>
    </row>
    <row r="87" spans="32:38" x14ac:dyDescent="0.2">
      <c r="AF87" s="1176"/>
      <c r="AG87" s="1176"/>
      <c r="AH87" s="1176"/>
      <c r="AI87" s="1176"/>
      <c r="AJ87" s="1176"/>
      <c r="AK87" s="1176"/>
      <c r="AL87" s="1176"/>
    </row>
    <row r="88" spans="32:38" x14ac:dyDescent="0.2">
      <c r="AF88" s="1176"/>
      <c r="AG88" s="1176"/>
      <c r="AH88" s="1176"/>
      <c r="AI88" s="1176"/>
      <c r="AJ88" s="1176"/>
      <c r="AK88" s="1176"/>
      <c r="AL88" s="1176"/>
    </row>
    <row r="89" spans="32:38" x14ac:dyDescent="0.2">
      <c r="AF89" s="1176"/>
      <c r="AG89" s="1176"/>
      <c r="AH89" s="1176"/>
      <c r="AI89" s="1176"/>
      <c r="AJ89" s="1176"/>
      <c r="AK89" s="1176"/>
      <c r="AL89" s="1176"/>
    </row>
    <row r="90" spans="32:38" x14ac:dyDescent="0.2">
      <c r="AF90" s="1176"/>
      <c r="AG90" s="1176"/>
      <c r="AH90" s="1176"/>
      <c r="AI90" s="1176"/>
      <c r="AJ90" s="1176"/>
      <c r="AK90" s="1176"/>
      <c r="AL90" s="1176"/>
    </row>
    <row r="91" spans="32:38" x14ac:dyDescent="0.2">
      <c r="AF91" s="1176"/>
      <c r="AG91" s="1176"/>
      <c r="AH91" s="1176"/>
      <c r="AI91" s="1176"/>
      <c r="AJ91" s="1176"/>
      <c r="AK91" s="1176"/>
      <c r="AL91" s="1176"/>
    </row>
    <row r="92" spans="32:38" x14ac:dyDescent="0.2">
      <c r="AF92" s="1176"/>
      <c r="AG92" s="1176"/>
      <c r="AH92" s="1176"/>
      <c r="AI92" s="1176"/>
      <c r="AJ92" s="1176"/>
      <c r="AK92" s="1176"/>
      <c r="AL92" s="1176"/>
    </row>
    <row r="93" spans="32:38" x14ac:dyDescent="0.2">
      <c r="AF93" s="1176"/>
      <c r="AG93" s="1176"/>
      <c r="AH93" s="1176"/>
      <c r="AI93" s="1176"/>
      <c r="AJ93" s="1176"/>
      <c r="AK93" s="1176"/>
      <c r="AL93" s="1176"/>
    </row>
    <row r="94" spans="32:38" x14ac:dyDescent="0.2">
      <c r="AF94" s="1176"/>
      <c r="AG94" s="1176"/>
      <c r="AH94" s="1176"/>
      <c r="AI94" s="1176"/>
      <c r="AJ94" s="1176"/>
      <c r="AK94" s="1176"/>
      <c r="AL94" s="1176"/>
    </row>
    <row r="95" spans="32:38" x14ac:dyDescent="0.2">
      <c r="AF95" s="1176"/>
      <c r="AG95" s="1176"/>
      <c r="AH95" s="1176"/>
      <c r="AI95" s="1176"/>
      <c r="AJ95" s="1176"/>
      <c r="AK95" s="1176"/>
      <c r="AL95" s="1176"/>
    </row>
    <row r="96" spans="32:38" x14ac:dyDescent="0.2">
      <c r="AF96" s="1176"/>
      <c r="AG96" s="1176"/>
      <c r="AH96" s="1176"/>
      <c r="AI96" s="1176"/>
      <c r="AJ96" s="1176"/>
      <c r="AK96" s="1176"/>
      <c r="AL96" s="1176"/>
    </row>
    <row r="97" spans="32:38" x14ac:dyDescent="0.2">
      <c r="AF97" s="1176"/>
      <c r="AG97" s="1176"/>
      <c r="AH97" s="1176"/>
      <c r="AI97" s="1176"/>
      <c r="AJ97" s="1176"/>
      <c r="AK97" s="1176"/>
      <c r="AL97" s="1176"/>
    </row>
    <row r="98" spans="32:38" x14ac:dyDescent="0.2">
      <c r="AF98" s="1176"/>
      <c r="AG98" s="1176"/>
      <c r="AH98" s="1176"/>
      <c r="AI98" s="1176"/>
      <c r="AJ98" s="1176"/>
      <c r="AK98" s="1176"/>
      <c r="AL98" s="1176"/>
    </row>
    <row r="99" spans="32:38" x14ac:dyDescent="0.2">
      <c r="AF99" s="1176"/>
      <c r="AG99" s="1176"/>
      <c r="AH99" s="1176"/>
      <c r="AI99" s="1176"/>
      <c r="AJ99" s="1176"/>
      <c r="AK99" s="1176"/>
      <c r="AL99" s="1176"/>
    </row>
    <row r="100" spans="32:38" x14ac:dyDescent="0.2">
      <c r="AF100" s="1176"/>
      <c r="AG100" s="1176"/>
      <c r="AH100" s="1176"/>
      <c r="AI100" s="1176"/>
      <c r="AJ100" s="1176"/>
      <c r="AK100" s="1176"/>
      <c r="AL100" s="1176"/>
    </row>
    <row r="101" spans="32:38" x14ac:dyDescent="0.2">
      <c r="AF101" s="1176"/>
      <c r="AG101" s="1176"/>
      <c r="AH101" s="1176"/>
      <c r="AI101" s="1176"/>
      <c r="AJ101" s="1176"/>
      <c r="AK101" s="1176"/>
      <c r="AL101" s="1176"/>
    </row>
    <row r="102" spans="32:38" x14ac:dyDescent="0.2">
      <c r="AF102" s="1176"/>
      <c r="AG102" s="1176"/>
      <c r="AH102" s="1176"/>
      <c r="AI102" s="1176"/>
      <c r="AJ102" s="1176"/>
      <c r="AK102" s="1176"/>
      <c r="AL102" s="1176"/>
    </row>
    <row r="103" spans="32:38" x14ac:dyDescent="0.2">
      <c r="AF103" s="1176"/>
      <c r="AG103" s="1176"/>
      <c r="AH103" s="1176"/>
      <c r="AI103" s="1176"/>
      <c r="AJ103" s="1176"/>
      <c r="AK103" s="1176"/>
      <c r="AL103" s="1176"/>
    </row>
    <row r="104" spans="32:38" x14ac:dyDescent="0.2">
      <c r="AF104" s="1176"/>
      <c r="AG104" s="1176"/>
      <c r="AH104" s="1176"/>
      <c r="AI104" s="1176"/>
      <c r="AJ104" s="1176"/>
      <c r="AK104" s="1176"/>
      <c r="AL104" s="1176"/>
    </row>
    <row r="105" spans="32:38" x14ac:dyDescent="0.2">
      <c r="AF105" s="1176"/>
      <c r="AG105" s="1176"/>
      <c r="AH105" s="1176"/>
      <c r="AI105" s="1176"/>
      <c r="AJ105" s="1176"/>
      <c r="AK105" s="1176"/>
      <c r="AL105" s="1176"/>
    </row>
    <row r="106" spans="32:38" x14ac:dyDescent="0.2">
      <c r="AF106" s="1176"/>
      <c r="AG106" s="1176"/>
      <c r="AH106" s="1176"/>
      <c r="AI106" s="1176"/>
      <c r="AJ106" s="1176"/>
      <c r="AK106" s="1176"/>
      <c r="AL106" s="1176"/>
    </row>
    <row r="107" spans="32:38" x14ac:dyDescent="0.2">
      <c r="AF107" s="1176"/>
      <c r="AG107" s="1176"/>
      <c r="AH107" s="1176"/>
      <c r="AI107" s="1176"/>
      <c r="AJ107" s="1176"/>
      <c r="AK107" s="1176"/>
      <c r="AL107" s="1176"/>
    </row>
    <row r="108" spans="32:38" x14ac:dyDescent="0.2">
      <c r="AF108" s="1176"/>
      <c r="AG108" s="1176"/>
      <c r="AH108" s="1176"/>
      <c r="AI108" s="1176"/>
      <c r="AJ108" s="1176"/>
      <c r="AK108" s="1176"/>
      <c r="AL108" s="1176"/>
    </row>
    <row r="109" spans="32:38" x14ac:dyDescent="0.2">
      <c r="AF109" s="1176"/>
      <c r="AG109" s="1176"/>
      <c r="AH109" s="1176"/>
      <c r="AI109" s="1176"/>
      <c r="AJ109" s="1176"/>
      <c r="AK109" s="1176"/>
      <c r="AL109" s="1176"/>
    </row>
    <row r="110" spans="32:38" x14ac:dyDescent="0.2">
      <c r="AF110" s="1176"/>
      <c r="AG110" s="1176"/>
      <c r="AH110" s="1176"/>
      <c r="AI110" s="1176"/>
      <c r="AJ110" s="1176"/>
      <c r="AK110" s="1176"/>
      <c r="AL110" s="1176"/>
    </row>
    <row r="111" spans="32:38" x14ac:dyDescent="0.2">
      <c r="AF111" s="1176"/>
      <c r="AG111" s="1176"/>
      <c r="AH111" s="1176"/>
      <c r="AI111" s="1176"/>
      <c r="AJ111" s="1176"/>
      <c r="AK111" s="1176"/>
      <c r="AL111" s="1176"/>
    </row>
    <row r="112" spans="32:38" x14ac:dyDescent="0.2">
      <c r="AF112" s="1176"/>
      <c r="AG112" s="1176"/>
      <c r="AH112" s="1176"/>
      <c r="AI112" s="1176"/>
      <c r="AJ112" s="1176"/>
      <c r="AK112" s="1176"/>
      <c r="AL112" s="1176"/>
    </row>
    <row r="113" spans="32:38" x14ac:dyDescent="0.2">
      <c r="AF113" s="1176"/>
      <c r="AG113" s="1176"/>
      <c r="AH113" s="1176"/>
      <c r="AI113" s="1176"/>
      <c r="AJ113" s="1176"/>
      <c r="AK113" s="1176"/>
      <c r="AL113" s="1176"/>
    </row>
    <row r="114" spans="32:38" x14ac:dyDescent="0.2">
      <c r="AF114" s="1176"/>
      <c r="AG114" s="1176"/>
      <c r="AH114" s="1176"/>
      <c r="AI114" s="1176"/>
      <c r="AJ114" s="1176"/>
      <c r="AK114" s="1176"/>
      <c r="AL114" s="1176"/>
    </row>
    <row r="115" spans="32:38" x14ac:dyDescent="0.2">
      <c r="AF115" s="1176"/>
      <c r="AG115" s="1176"/>
      <c r="AH115" s="1176"/>
      <c r="AI115" s="1176"/>
      <c r="AJ115" s="1176"/>
      <c r="AK115" s="1176"/>
      <c r="AL115" s="1176"/>
    </row>
    <row r="116" spans="32:38" x14ac:dyDescent="0.2">
      <c r="AF116" s="1176"/>
      <c r="AG116" s="1176"/>
      <c r="AH116" s="1176"/>
      <c r="AI116" s="1176"/>
      <c r="AJ116" s="1176"/>
      <c r="AK116" s="1176"/>
      <c r="AL116" s="1176"/>
    </row>
    <row r="117" spans="32:38" x14ac:dyDescent="0.2">
      <c r="AF117" s="1176"/>
      <c r="AG117" s="1176"/>
      <c r="AH117" s="1176"/>
      <c r="AI117" s="1176"/>
      <c r="AJ117" s="1176"/>
      <c r="AK117" s="1176"/>
      <c r="AL117" s="1176"/>
    </row>
    <row r="118" spans="32:38" x14ac:dyDescent="0.2">
      <c r="AF118" s="1176"/>
      <c r="AG118" s="1176"/>
      <c r="AH118" s="1176"/>
      <c r="AI118" s="1176"/>
      <c r="AJ118" s="1176"/>
      <c r="AK118" s="1176"/>
      <c r="AL118" s="1176"/>
    </row>
    <row r="119" spans="32:38" x14ac:dyDescent="0.2">
      <c r="AF119" s="1176"/>
      <c r="AG119" s="1176"/>
      <c r="AH119" s="1176"/>
      <c r="AI119" s="1176"/>
      <c r="AJ119" s="1176"/>
      <c r="AK119" s="1176"/>
      <c r="AL119" s="1176"/>
    </row>
    <row r="120" spans="32:38" x14ac:dyDescent="0.2">
      <c r="AF120" s="1176"/>
      <c r="AG120" s="1176"/>
      <c r="AH120" s="1176"/>
      <c r="AI120" s="1176"/>
      <c r="AJ120" s="1176"/>
      <c r="AK120" s="1176"/>
      <c r="AL120" s="1176"/>
    </row>
    <row r="121" spans="32:38" x14ac:dyDescent="0.2">
      <c r="AF121" s="1176"/>
      <c r="AG121" s="1176"/>
      <c r="AH121" s="1176"/>
      <c r="AI121" s="1176"/>
      <c r="AJ121" s="1176"/>
      <c r="AK121" s="1176"/>
      <c r="AL121" s="1176"/>
    </row>
    <row r="122" spans="32:38" x14ac:dyDescent="0.2">
      <c r="AF122" s="1176"/>
      <c r="AG122" s="1176"/>
      <c r="AH122" s="1176"/>
      <c r="AI122" s="1176"/>
      <c r="AJ122" s="1176"/>
      <c r="AK122" s="1176"/>
      <c r="AL122" s="1176"/>
    </row>
    <row r="123" spans="32:38" x14ac:dyDescent="0.2">
      <c r="AF123" s="1176"/>
      <c r="AG123" s="1176"/>
      <c r="AH123" s="1176"/>
      <c r="AI123" s="1176"/>
      <c r="AJ123" s="1176"/>
      <c r="AK123" s="1176"/>
      <c r="AL123" s="1176"/>
    </row>
    <row r="124" spans="32:38" x14ac:dyDescent="0.2">
      <c r="AF124" s="1176"/>
      <c r="AG124" s="1176"/>
      <c r="AH124" s="1176"/>
      <c r="AI124" s="1176"/>
      <c r="AJ124" s="1176"/>
      <c r="AK124" s="1176"/>
      <c r="AL124" s="1176"/>
    </row>
    <row r="125" spans="32:38" x14ac:dyDescent="0.2">
      <c r="AF125" s="1176"/>
      <c r="AG125" s="1176"/>
      <c r="AH125" s="1176"/>
      <c r="AI125" s="1176"/>
      <c r="AJ125" s="1176"/>
      <c r="AK125" s="1176"/>
      <c r="AL125" s="1176"/>
    </row>
    <row r="126" spans="32:38" x14ac:dyDescent="0.2">
      <c r="AF126" s="1176"/>
      <c r="AG126" s="1176"/>
      <c r="AH126" s="1176"/>
      <c r="AI126" s="1176"/>
      <c r="AJ126" s="1176"/>
      <c r="AK126" s="1176"/>
      <c r="AL126" s="1176"/>
    </row>
    <row r="127" spans="32:38" x14ac:dyDescent="0.2">
      <c r="AF127" s="1176"/>
      <c r="AG127" s="1176"/>
      <c r="AH127" s="1176"/>
      <c r="AI127" s="1176"/>
      <c r="AJ127" s="1176"/>
      <c r="AK127" s="1176"/>
      <c r="AL127" s="1176"/>
    </row>
    <row r="128" spans="32:38" x14ac:dyDescent="0.2">
      <c r="AF128" s="1176"/>
      <c r="AG128" s="1176"/>
      <c r="AH128" s="1176"/>
      <c r="AI128" s="1176"/>
      <c r="AJ128" s="1176"/>
      <c r="AK128" s="1176"/>
      <c r="AL128" s="1176"/>
    </row>
    <row r="129" spans="32:38" x14ac:dyDescent="0.2">
      <c r="AF129" s="1176"/>
      <c r="AG129" s="1176"/>
      <c r="AH129" s="1176"/>
      <c r="AI129" s="1176"/>
      <c r="AJ129" s="1176"/>
      <c r="AK129" s="1176"/>
      <c r="AL129" s="1176"/>
    </row>
    <row r="130" spans="32:38" x14ac:dyDescent="0.2">
      <c r="AF130" s="1176"/>
      <c r="AG130" s="1176"/>
      <c r="AH130" s="1176"/>
      <c r="AI130" s="1176"/>
      <c r="AJ130" s="1176"/>
      <c r="AK130" s="1176"/>
      <c r="AL130" s="1176"/>
    </row>
    <row r="131" spans="32:38" x14ac:dyDescent="0.2">
      <c r="AF131" s="1176"/>
      <c r="AG131" s="1176"/>
      <c r="AH131" s="1176"/>
      <c r="AI131" s="1176"/>
      <c r="AJ131" s="1176"/>
      <c r="AK131" s="1176"/>
      <c r="AL131" s="1176"/>
    </row>
    <row r="132" spans="32:38" x14ac:dyDescent="0.2">
      <c r="AF132" s="1176"/>
      <c r="AG132" s="1176"/>
      <c r="AH132" s="1176"/>
      <c r="AI132" s="1176"/>
      <c r="AJ132" s="1176"/>
      <c r="AK132" s="1176"/>
      <c r="AL132" s="1176"/>
    </row>
    <row r="133" spans="32:38" x14ac:dyDescent="0.2">
      <c r="AF133" s="1176"/>
      <c r="AG133" s="1176"/>
      <c r="AH133" s="1176"/>
      <c r="AI133" s="1176"/>
      <c r="AJ133" s="1176"/>
      <c r="AK133" s="1176"/>
      <c r="AL133" s="1176"/>
    </row>
    <row r="134" spans="32:38" x14ac:dyDescent="0.2">
      <c r="AF134" s="1176"/>
      <c r="AG134" s="1176"/>
      <c r="AH134" s="1176"/>
      <c r="AI134" s="1176"/>
      <c r="AJ134" s="1176"/>
      <c r="AK134" s="1176"/>
      <c r="AL134" s="1176"/>
    </row>
    <row r="135" spans="32:38" x14ac:dyDescent="0.2">
      <c r="AF135" s="1176"/>
      <c r="AG135" s="1176"/>
      <c r="AH135" s="1176"/>
      <c r="AI135" s="1176"/>
      <c r="AJ135" s="1176"/>
      <c r="AK135" s="1176"/>
      <c r="AL135" s="1176"/>
    </row>
    <row r="136" spans="32:38" x14ac:dyDescent="0.2">
      <c r="AF136" s="1176"/>
      <c r="AG136" s="1176"/>
      <c r="AH136" s="1176"/>
      <c r="AI136" s="1176"/>
      <c r="AJ136" s="1176"/>
      <c r="AK136" s="1176"/>
      <c r="AL136" s="1176"/>
    </row>
    <row r="137" spans="32:38" x14ac:dyDescent="0.2">
      <c r="AF137" s="1176"/>
      <c r="AG137" s="1176"/>
      <c r="AH137" s="1176"/>
      <c r="AI137" s="1176"/>
      <c r="AJ137" s="1176"/>
      <c r="AK137" s="1176"/>
      <c r="AL137" s="1176"/>
    </row>
    <row r="138" spans="32:38" x14ac:dyDescent="0.2">
      <c r="AF138" s="1176"/>
      <c r="AG138" s="1176"/>
      <c r="AH138" s="1176"/>
      <c r="AI138" s="1176"/>
      <c r="AJ138" s="1176"/>
      <c r="AK138" s="1176"/>
      <c r="AL138" s="1176"/>
    </row>
    <row r="139" spans="32:38" x14ac:dyDescent="0.2">
      <c r="AF139" s="1176"/>
      <c r="AG139" s="1176"/>
      <c r="AH139" s="1176"/>
      <c r="AI139" s="1176"/>
      <c r="AJ139" s="1176"/>
      <c r="AK139" s="1176"/>
      <c r="AL139" s="1176"/>
    </row>
    <row r="140" spans="32:38" x14ac:dyDescent="0.2">
      <c r="AF140" s="1176"/>
      <c r="AG140" s="1176"/>
      <c r="AH140" s="1176"/>
      <c r="AI140" s="1176"/>
      <c r="AJ140" s="1176"/>
      <c r="AK140" s="1176"/>
      <c r="AL140" s="1176"/>
    </row>
    <row r="141" spans="32:38" x14ac:dyDescent="0.2">
      <c r="AF141" s="1176"/>
      <c r="AG141" s="1176"/>
      <c r="AH141" s="1176"/>
      <c r="AI141" s="1176"/>
      <c r="AJ141" s="1176"/>
      <c r="AK141" s="1176"/>
      <c r="AL141" s="1176"/>
    </row>
    <row r="142" spans="32:38" x14ac:dyDescent="0.2">
      <c r="AF142" s="1176"/>
      <c r="AG142" s="1176"/>
      <c r="AH142" s="1176"/>
      <c r="AI142" s="1176"/>
      <c r="AJ142" s="1176"/>
      <c r="AK142" s="1176"/>
      <c r="AL142" s="1176"/>
    </row>
    <row r="143" spans="32:38" x14ac:dyDescent="0.2">
      <c r="AF143" s="1176"/>
      <c r="AG143" s="1176"/>
      <c r="AH143" s="1176"/>
      <c r="AI143" s="1176"/>
      <c r="AJ143" s="1176"/>
      <c r="AK143" s="1176"/>
      <c r="AL143" s="1176"/>
    </row>
    <row r="144" spans="32:38" x14ac:dyDescent="0.2">
      <c r="AF144" s="1176"/>
      <c r="AG144" s="1176"/>
      <c r="AH144" s="1176"/>
      <c r="AI144" s="1176"/>
      <c r="AJ144" s="1176"/>
      <c r="AK144" s="1176"/>
      <c r="AL144" s="1176"/>
    </row>
    <row r="145" spans="32:38" x14ac:dyDescent="0.2">
      <c r="AF145" s="1176"/>
      <c r="AG145" s="1176"/>
      <c r="AH145" s="1176"/>
      <c r="AI145" s="1176"/>
      <c r="AJ145" s="1176"/>
      <c r="AK145" s="1176"/>
      <c r="AL145" s="1176"/>
    </row>
    <row r="146" spans="32:38" x14ac:dyDescent="0.2">
      <c r="AF146" s="1176"/>
      <c r="AG146" s="1176"/>
      <c r="AH146" s="1176"/>
      <c r="AI146" s="1176"/>
      <c r="AJ146" s="1176"/>
      <c r="AK146" s="1176"/>
      <c r="AL146" s="1176"/>
    </row>
    <row r="147" spans="32:38" x14ac:dyDescent="0.2">
      <c r="AF147" s="1176"/>
      <c r="AG147" s="1176"/>
      <c r="AH147" s="1176"/>
      <c r="AI147" s="1176"/>
      <c r="AJ147" s="1176"/>
      <c r="AK147" s="1176"/>
      <c r="AL147" s="1176"/>
    </row>
    <row r="148" spans="32:38" x14ac:dyDescent="0.2">
      <c r="AF148" s="1176"/>
      <c r="AG148" s="1176"/>
      <c r="AH148" s="1176"/>
      <c r="AI148" s="1176"/>
      <c r="AJ148" s="1176"/>
      <c r="AK148" s="1176"/>
      <c r="AL148" s="1176"/>
    </row>
    <row r="149" spans="32:38" x14ac:dyDescent="0.2">
      <c r="AF149" s="1176"/>
      <c r="AG149" s="1176"/>
      <c r="AH149" s="1176"/>
      <c r="AI149" s="1176"/>
      <c r="AJ149" s="1176"/>
      <c r="AK149" s="1176"/>
      <c r="AL149" s="1176"/>
    </row>
    <row r="150" spans="32:38" x14ac:dyDescent="0.2">
      <c r="AF150" s="1176"/>
      <c r="AG150" s="1176"/>
      <c r="AH150" s="1176"/>
      <c r="AI150" s="1176"/>
      <c r="AJ150" s="1176"/>
      <c r="AK150" s="1176"/>
      <c r="AL150" s="1176"/>
    </row>
    <row r="151" spans="32:38" x14ac:dyDescent="0.2">
      <c r="AF151" s="1176"/>
      <c r="AG151" s="1176"/>
      <c r="AH151" s="1176"/>
      <c r="AI151" s="1176"/>
      <c r="AJ151" s="1176"/>
      <c r="AK151" s="1176"/>
      <c r="AL151" s="1176"/>
    </row>
    <row r="152" spans="32:38" x14ac:dyDescent="0.2">
      <c r="AF152" s="1176"/>
      <c r="AG152" s="1176"/>
      <c r="AH152" s="1176"/>
      <c r="AI152" s="1176"/>
      <c r="AJ152" s="1176"/>
      <c r="AK152" s="1176"/>
      <c r="AL152" s="1176"/>
    </row>
    <row r="153" spans="32:38" x14ac:dyDescent="0.2">
      <c r="AF153" s="1176"/>
      <c r="AG153" s="1176"/>
      <c r="AH153" s="1176"/>
      <c r="AI153" s="1176"/>
      <c r="AJ153" s="1176"/>
      <c r="AK153" s="1176"/>
      <c r="AL153" s="1176"/>
    </row>
    <row r="154" spans="32:38" x14ac:dyDescent="0.2">
      <c r="AF154" s="1176"/>
      <c r="AG154" s="1176"/>
      <c r="AH154" s="1176"/>
      <c r="AI154" s="1176"/>
      <c r="AJ154" s="1176"/>
      <c r="AK154" s="1176"/>
      <c r="AL154" s="1176"/>
    </row>
    <row r="155" spans="32:38" x14ac:dyDescent="0.2">
      <c r="AF155" s="1176"/>
      <c r="AG155" s="1176"/>
      <c r="AH155" s="1176"/>
      <c r="AI155" s="1176"/>
      <c r="AJ155" s="1176"/>
      <c r="AK155" s="1176"/>
      <c r="AL155" s="1176"/>
    </row>
    <row r="156" spans="32:38" x14ac:dyDescent="0.2">
      <c r="AF156" s="1176"/>
      <c r="AG156" s="1176"/>
      <c r="AH156" s="1176"/>
      <c r="AI156" s="1176"/>
      <c r="AJ156" s="1176"/>
      <c r="AK156" s="1176"/>
      <c r="AL156" s="1176"/>
    </row>
    <row r="157" spans="32:38" x14ac:dyDescent="0.2">
      <c r="AF157" s="1176"/>
      <c r="AG157" s="1176"/>
      <c r="AH157" s="1176"/>
      <c r="AI157" s="1176"/>
      <c r="AJ157" s="1176"/>
      <c r="AK157" s="1176"/>
      <c r="AL157" s="1176"/>
    </row>
    <row r="158" spans="32:38" x14ac:dyDescent="0.2">
      <c r="AF158" s="1176"/>
      <c r="AG158" s="1176"/>
      <c r="AH158" s="1176"/>
      <c r="AI158" s="1176"/>
      <c r="AJ158" s="1176"/>
      <c r="AK158" s="1176"/>
      <c r="AL158" s="1176"/>
    </row>
    <row r="159" spans="32:38" x14ac:dyDescent="0.2">
      <c r="AF159" s="1176"/>
      <c r="AG159" s="1176"/>
      <c r="AH159" s="1176"/>
      <c r="AI159" s="1176"/>
      <c r="AJ159" s="1176"/>
      <c r="AK159" s="1176"/>
      <c r="AL159" s="1176"/>
    </row>
    <row r="160" spans="32:38" x14ac:dyDescent="0.2">
      <c r="AF160" s="1176"/>
      <c r="AG160" s="1176"/>
      <c r="AH160" s="1176"/>
      <c r="AI160" s="1176"/>
      <c r="AJ160" s="1176"/>
      <c r="AK160" s="1176"/>
      <c r="AL160" s="1176"/>
    </row>
    <row r="161" spans="32:38" x14ac:dyDescent="0.2">
      <c r="AF161" s="1176"/>
      <c r="AG161" s="1176"/>
      <c r="AH161" s="1176"/>
      <c r="AI161" s="1176"/>
      <c r="AJ161" s="1176"/>
      <c r="AK161" s="1176"/>
      <c r="AL161" s="1176"/>
    </row>
    <row r="162" spans="32:38" x14ac:dyDescent="0.2">
      <c r="AF162" s="1176"/>
      <c r="AG162" s="1176"/>
      <c r="AH162" s="1176"/>
      <c r="AI162" s="1176"/>
      <c r="AJ162" s="1176"/>
      <c r="AK162" s="1176"/>
      <c r="AL162" s="1176"/>
    </row>
    <row r="163" spans="32:38" x14ac:dyDescent="0.2">
      <c r="AF163" s="1176"/>
      <c r="AG163" s="1176"/>
      <c r="AH163" s="1176"/>
      <c r="AI163" s="1176"/>
      <c r="AJ163" s="1176"/>
      <c r="AK163" s="1176"/>
      <c r="AL163" s="1176"/>
    </row>
    <row r="164" spans="32:38" x14ac:dyDescent="0.2">
      <c r="AF164" s="1176"/>
      <c r="AG164" s="1176"/>
      <c r="AH164" s="1176"/>
      <c r="AI164" s="1176"/>
      <c r="AJ164" s="1176"/>
      <c r="AK164" s="1176"/>
      <c r="AL164" s="1176"/>
    </row>
    <row r="165" spans="32:38" x14ac:dyDescent="0.2">
      <c r="AF165" s="1176"/>
      <c r="AG165" s="1176"/>
      <c r="AH165" s="1176"/>
      <c r="AI165" s="1176"/>
      <c r="AJ165" s="1176"/>
      <c r="AK165" s="1176"/>
      <c r="AL165" s="1176"/>
    </row>
    <row r="166" spans="32:38" x14ac:dyDescent="0.2">
      <c r="AF166" s="1176"/>
      <c r="AG166" s="1176"/>
      <c r="AH166" s="1176"/>
      <c r="AI166" s="1176"/>
      <c r="AJ166" s="1176"/>
      <c r="AK166" s="1176"/>
      <c r="AL166" s="1176"/>
    </row>
    <row r="167" spans="32:38" x14ac:dyDescent="0.2">
      <c r="AF167" s="1176"/>
      <c r="AG167" s="1176"/>
      <c r="AH167" s="1176"/>
      <c r="AI167" s="1176"/>
      <c r="AJ167" s="1176"/>
      <c r="AK167" s="1176"/>
      <c r="AL167" s="1176"/>
    </row>
    <row r="168" spans="32:38" x14ac:dyDescent="0.2">
      <c r="AF168" s="1176"/>
      <c r="AG168" s="1176"/>
      <c r="AH168" s="1176"/>
      <c r="AI168" s="1176"/>
      <c r="AJ168" s="1176"/>
      <c r="AK168" s="1176"/>
      <c r="AL168" s="1176"/>
    </row>
    <row r="169" spans="32:38" x14ac:dyDescent="0.2">
      <c r="AF169" s="1176"/>
      <c r="AG169" s="1176"/>
      <c r="AH169" s="1176"/>
      <c r="AI169" s="1176"/>
      <c r="AJ169" s="1176"/>
      <c r="AK169" s="1176"/>
      <c r="AL169" s="1176"/>
    </row>
    <row r="170" spans="32:38" x14ac:dyDescent="0.2">
      <c r="AF170" s="1176"/>
      <c r="AG170" s="1176"/>
      <c r="AH170" s="1176"/>
      <c r="AI170" s="1176"/>
      <c r="AJ170" s="1176"/>
      <c r="AK170" s="1176"/>
      <c r="AL170" s="1176"/>
    </row>
    <row r="171" spans="32:38" x14ac:dyDescent="0.2">
      <c r="AF171" s="1176"/>
      <c r="AG171" s="1176"/>
      <c r="AH171" s="1176"/>
      <c r="AI171" s="1176"/>
      <c r="AJ171" s="1176"/>
      <c r="AK171" s="1176"/>
      <c r="AL171" s="1176"/>
    </row>
    <row r="172" spans="32:38" x14ac:dyDescent="0.2">
      <c r="AF172" s="1176"/>
      <c r="AG172" s="1176"/>
      <c r="AH172" s="1176"/>
      <c r="AI172" s="1176"/>
      <c r="AJ172" s="1176"/>
      <c r="AK172" s="1176"/>
      <c r="AL172" s="1176"/>
    </row>
    <row r="173" spans="32:38" x14ac:dyDescent="0.2">
      <c r="AF173" s="1176"/>
      <c r="AG173" s="1176"/>
      <c r="AH173" s="1176"/>
      <c r="AI173" s="1176"/>
      <c r="AJ173" s="1176"/>
      <c r="AK173" s="1176"/>
      <c r="AL173" s="1176"/>
    </row>
    <row r="174" spans="32:38" x14ac:dyDescent="0.2">
      <c r="AF174" s="1176"/>
      <c r="AG174" s="1176"/>
      <c r="AH174" s="1176"/>
      <c r="AI174" s="1176"/>
      <c r="AJ174" s="1176"/>
      <c r="AK174" s="1176"/>
      <c r="AL174" s="1176"/>
    </row>
    <row r="175" spans="32:38" x14ac:dyDescent="0.2">
      <c r="AF175" s="1176"/>
      <c r="AG175" s="1176"/>
      <c r="AH175" s="1176"/>
      <c r="AI175" s="1176"/>
      <c r="AJ175" s="1176"/>
      <c r="AK175" s="1176"/>
      <c r="AL175" s="1176"/>
    </row>
    <row r="176" spans="32:38" x14ac:dyDescent="0.2">
      <c r="AF176" s="1176"/>
      <c r="AG176" s="1176"/>
      <c r="AH176" s="1176"/>
      <c r="AI176" s="1176"/>
      <c r="AJ176" s="1176"/>
      <c r="AK176" s="1176"/>
      <c r="AL176" s="1176"/>
    </row>
    <row r="177" spans="32:38" x14ac:dyDescent="0.2">
      <c r="AF177" s="1176"/>
      <c r="AG177" s="1176"/>
      <c r="AH177" s="1176"/>
      <c r="AI177" s="1176"/>
      <c r="AJ177" s="1176"/>
      <c r="AK177" s="1176"/>
      <c r="AL177" s="1176"/>
    </row>
    <row r="178" spans="32:38" x14ac:dyDescent="0.2">
      <c r="AF178" s="1176"/>
      <c r="AG178" s="1176"/>
      <c r="AH178" s="1176"/>
      <c r="AI178" s="1176"/>
      <c r="AJ178" s="1176"/>
      <c r="AK178" s="1176"/>
      <c r="AL178" s="1176"/>
    </row>
    <row r="179" spans="32:38" x14ac:dyDescent="0.2">
      <c r="AF179" s="1176"/>
      <c r="AG179" s="1176"/>
      <c r="AH179" s="1176"/>
      <c r="AI179" s="1176"/>
      <c r="AJ179" s="1176"/>
      <c r="AK179" s="1176"/>
      <c r="AL179" s="1176"/>
    </row>
    <row r="180" spans="32:38" x14ac:dyDescent="0.2">
      <c r="AF180" s="1176"/>
      <c r="AG180" s="1176"/>
      <c r="AH180" s="1176"/>
      <c r="AI180" s="1176"/>
      <c r="AJ180" s="1176"/>
      <c r="AK180" s="1176"/>
      <c r="AL180" s="1176"/>
    </row>
    <row r="181" spans="32:38" x14ac:dyDescent="0.2">
      <c r="AF181" s="1176"/>
      <c r="AG181" s="1176"/>
      <c r="AH181" s="1176"/>
      <c r="AI181" s="1176"/>
      <c r="AJ181" s="1176"/>
      <c r="AK181" s="1176"/>
      <c r="AL181" s="1176"/>
    </row>
    <row r="182" spans="32:38" x14ac:dyDescent="0.2">
      <c r="AF182" s="1176"/>
      <c r="AG182" s="1176"/>
      <c r="AH182" s="1176"/>
      <c r="AI182" s="1176"/>
      <c r="AJ182" s="1176"/>
      <c r="AK182" s="1176"/>
      <c r="AL182" s="1176"/>
    </row>
    <row r="183" spans="32:38" x14ac:dyDescent="0.2">
      <c r="AF183" s="1176"/>
      <c r="AG183" s="1176"/>
      <c r="AH183" s="1176"/>
      <c r="AI183" s="1176"/>
      <c r="AJ183" s="1176"/>
      <c r="AK183" s="1176"/>
      <c r="AL183" s="1176"/>
    </row>
    <row r="184" spans="32:38" x14ac:dyDescent="0.2">
      <c r="AF184" s="1176"/>
      <c r="AG184" s="1176"/>
      <c r="AH184" s="1176"/>
      <c r="AI184" s="1176"/>
      <c r="AJ184" s="1176"/>
      <c r="AK184" s="1176"/>
      <c r="AL184" s="1176"/>
    </row>
    <row r="185" spans="32:38" x14ac:dyDescent="0.2">
      <c r="AF185" s="1176"/>
      <c r="AG185" s="1176"/>
      <c r="AH185" s="1176"/>
      <c r="AI185" s="1176"/>
      <c r="AJ185" s="1176"/>
      <c r="AK185" s="1176"/>
      <c r="AL185" s="1176"/>
    </row>
    <row r="186" spans="32:38" x14ac:dyDescent="0.2">
      <c r="AF186" s="1176"/>
      <c r="AG186" s="1176"/>
      <c r="AH186" s="1176"/>
      <c r="AI186" s="1176"/>
      <c r="AJ186" s="1176"/>
      <c r="AK186" s="1176"/>
      <c r="AL186" s="1176"/>
    </row>
    <row r="187" spans="32:38" x14ac:dyDescent="0.2">
      <c r="AF187" s="1176"/>
      <c r="AG187" s="1176"/>
      <c r="AH187" s="1176"/>
      <c r="AI187" s="1176"/>
      <c r="AJ187" s="1176"/>
      <c r="AK187" s="1176"/>
      <c r="AL187" s="1176"/>
    </row>
    <row r="188" spans="32:38" x14ac:dyDescent="0.2">
      <c r="AF188" s="1176"/>
      <c r="AG188" s="1176"/>
      <c r="AH188" s="1176"/>
      <c r="AI188" s="1176"/>
      <c r="AJ188" s="1176"/>
      <c r="AK188" s="1176"/>
      <c r="AL188" s="1176"/>
    </row>
    <row r="189" spans="32:38" x14ac:dyDescent="0.2">
      <c r="AF189" s="1176"/>
      <c r="AG189" s="1176"/>
      <c r="AH189" s="1176"/>
      <c r="AI189" s="1176"/>
      <c r="AJ189" s="1176"/>
      <c r="AK189" s="1176"/>
      <c r="AL189" s="1176"/>
    </row>
    <row r="190" spans="32:38" x14ac:dyDescent="0.2">
      <c r="AF190" s="1176"/>
      <c r="AG190" s="1176"/>
      <c r="AH190" s="1176"/>
      <c r="AI190" s="1176"/>
      <c r="AJ190" s="1176"/>
      <c r="AK190" s="1176"/>
      <c r="AL190" s="1176"/>
    </row>
    <row r="191" spans="32:38" x14ac:dyDescent="0.2">
      <c r="AF191" s="1176"/>
      <c r="AG191" s="1176"/>
      <c r="AH191" s="1176"/>
      <c r="AI191" s="1176"/>
      <c r="AJ191" s="1176"/>
      <c r="AK191" s="1176"/>
      <c r="AL191" s="1176"/>
    </row>
    <row r="192" spans="32:38" x14ac:dyDescent="0.2">
      <c r="AF192" s="1176"/>
      <c r="AG192" s="1176"/>
      <c r="AH192" s="1176"/>
      <c r="AI192" s="1176"/>
      <c r="AJ192" s="1176"/>
      <c r="AK192" s="1176"/>
      <c r="AL192" s="1176"/>
    </row>
    <row r="193" spans="32:38" x14ac:dyDescent="0.2">
      <c r="AF193" s="1176"/>
      <c r="AG193" s="1176"/>
      <c r="AH193" s="1176"/>
      <c r="AI193" s="1176"/>
      <c r="AJ193" s="1176"/>
      <c r="AK193" s="1176"/>
      <c r="AL193" s="1176"/>
    </row>
    <row r="194" spans="32:38" x14ac:dyDescent="0.2">
      <c r="AF194" s="1176"/>
      <c r="AG194" s="1176"/>
      <c r="AH194" s="1176"/>
      <c r="AI194" s="1176"/>
      <c r="AJ194" s="1176"/>
      <c r="AK194" s="1176"/>
      <c r="AL194" s="1176"/>
    </row>
    <row r="195" spans="32:38" x14ac:dyDescent="0.2">
      <c r="AF195" s="1176"/>
      <c r="AG195" s="1176"/>
      <c r="AH195" s="1176"/>
      <c r="AI195" s="1176"/>
      <c r="AJ195" s="1176"/>
      <c r="AK195" s="1176"/>
      <c r="AL195" s="1176"/>
    </row>
    <row r="196" spans="32:38" x14ac:dyDescent="0.2">
      <c r="AF196" s="1176"/>
      <c r="AG196" s="1176"/>
      <c r="AH196" s="1176"/>
      <c r="AI196" s="1176"/>
      <c r="AJ196" s="1176"/>
      <c r="AK196" s="1176"/>
      <c r="AL196" s="1176"/>
    </row>
    <row r="197" spans="32:38" x14ac:dyDescent="0.2">
      <c r="AF197" s="1176"/>
      <c r="AG197" s="1176"/>
      <c r="AH197" s="1176"/>
      <c r="AI197" s="1176"/>
      <c r="AJ197" s="1176"/>
      <c r="AK197" s="1176"/>
      <c r="AL197" s="1176"/>
    </row>
    <row r="198" spans="32:38" x14ac:dyDescent="0.2">
      <c r="AF198" s="1176"/>
      <c r="AG198" s="1176"/>
      <c r="AH198" s="1176"/>
      <c r="AI198" s="1176"/>
      <c r="AJ198" s="1176"/>
      <c r="AK198" s="1176"/>
      <c r="AL198" s="1176"/>
    </row>
    <row r="199" spans="32:38" x14ac:dyDescent="0.2">
      <c r="AF199" s="1176"/>
      <c r="AG199" s="1176"/>
      <c r="AH199" s="1176"/>
      <c r="AI199" s="1176"/>
      <c r="AJ199" s="1176"/>
      <c r="AK199" s="1176"/>
      <c r="AL199" s="1176"/>
    </row>
    <row r="200" spans="32:38" x14ac:dyDescent="0.2">
      <c r="AF200" s="1176"/>
      <c r="AG200" s="1176"/>
      <c r="AH200" s="1176"/>
      <c r="AI200" s="1176"/>
      <c r="AJ200" s="1176"/>
      <c r="AK200" s="1176"/>
      <c r="AL200" s="1176"/>
    </row>
    <row r="201" spans="32:38" x14ac:dyDescent="0.2">
      <c r="AF201" s="1176"/>
      <c r="AG201" s="1176"/>
      <c r="AH201" s="1176"/>
      <c r="AI201" s="1176"/>
      <c r="AJ201" s="1176"/>
      <c r="AK201" s="1176"/>
      <c r="AL201" s="1176"/>
    </row>
    <row r="202" spans="32:38" x14ac:dyDescent="0.2">
      <c r="AF202" s="1176"/>
      <c r="AG202" s="1176"/>
      <c r="AH202" s="1176"/>
      <c r="AI202" s="1176"/>
      <c r="AJ202" s="1176"/>
      <c r="AK202" s="1176"/>
      <c r="AL202" s="1176"/>
    </row>
    <row r="203" spans="32:38" x14ac:dyDescent="0.2">
      <c r="AF203" s="1176"/>
      <c r="AG203" s="1176"/>
      <c r="AH203" s="1176"/>
      <c r="AI203" s="1176"/>
      <c r="AJ203" s="1176"/>
      <c r="AK203" s="1176"/>
      <c r="AL203" s="1176"/>
    </row>
    <row r="204" spans="32:38" x14ac:dyDescent="0.2">
      <c r="AF204" s="1176"/>
      <c r="AG204" s="1176"/>
      <c r="AH204" s="1176"/>
      <c r="AI204" s="1176"/>
      <c r="AJ204" s="1176"/>
      <c r="AK204" s="1176"/>
      <c r="AL204" s="1176"/>
    </row>
    <row r="205" spans="32:38" x14ac:dyDescent="0.2">
      <c r="AF205" s="1176"/>
      <c r="AG205" s="1176"/>
      <c r="AH205" s="1176"/>
      <c r="AI205" s="1176"/>
      <c r="AJ205" s="1176"/>
      <c r="AK205" s="1176"/>
      <c r="AL205" s="1176"/>
    </row>
    <row r="206" spans="32:38" x14ac:dyDescent="0.2">
      <c r="AF206" s="1176"/>
      <c r="AG206" s="1176"/>
      <c r="AH206" s="1176"/>
      <c r="AI206" s="1176"/>
      <c r="AJ206" s="1176"/>
      <c r="AK206" s="1176"/>
      <c r="AL206" s="1176"/>
    </row>
    <row r="207" spans="32:38" x14ac:dyDescent="0.2">
      <c r="AF207" s="1176"/>
      <c r="AG207" s="1176"/>
      <c r="AH207" s="1176"/>
      <c r="AI207" s="1176"/>
      <c r="AJ207" s="1176"/>
      <c r="AK207" s="1176"/>
      <c r="AL207" s="1176"/>
    </row>
    <row r="208" spans="32:38" x14ac:dyDescent="0.2">
      <c r="AF208" s="1176"/>
      <c r="AG208" s="1176"/>
      <c r="AH208" s="1176"/>
      <c r="AI208" s="1176"/>
      <c r="AJ208" s="1176"/>
      <c r="AK208" s="1176"/>
      <c r="AL208" s="1176"/>
    </row>
    <row r="209" spans="32:38" x14ac:dyDescent="0.2">
      <c r="AF209" s="1176"/>
      <c r="AG209" s="1176"/>
      <c r="AH209" s="1176"/>
      <c r="AI209" s="1176"/>
      <c r="AJ209" s="1176"/>
      <c r="AK209" s="1176"/>
      <c r="AL209" s="1176"/>
    </row>
    <row r="210" spans="32:38" x14ac:dyDescent="0.2">
      <c r="AF210" s="1176"/>
      <c r="AG210" s="1176"/>
      <c r="AH210" s="1176"/>
      <c r="AI210" s="1176"/>
      <c r="AJ210" s="1176"/>
      <c r="AK210" s="1176"/>
      <c r="AL210" s="1176"/>
    </row>
    <row r="211" spans="32:38" x14ac:dyDescent="0.2">
      <c r="AF211" s="1176"/>
      <c r="AG211" s="1176"/>
      <c r="AH211" s="1176"/>
      <c r="AI211" s="1176"/>
      <c r="AJ211" s="1176"/>
      <c r="AK211" s="1176"/>
      <c r="AL211" s="1176"/>
    </row>
    <row r="212" spans="32:38" x14ac:dyDescent="0.2">
      <c r="AF212" s="1176"/>
      <c r="AG212" s="1176"/>
      <c r="AH212" s="1176"/>
      <c r="AI212" s="1176"/>
      <c r="AJ212" s="1176"/>
      <c r="AK212" s="1176"/>
      <c r="AL212" s="1176"/>
    </row>
    <row r="213" spans="32:38" x14ac:dyDescent="0.2">
      <c r="AF213" s="1176"/>
      <c r="AG213" s="1176"/>
      <c r="AH213" s="1176"/>
      <c r="AI213" s="1176"/>
      <c r="AJ213" s="1176"/>
      <c r="AK213" s="1176"/>
      <c r="AL213" s="1176"/>
    </row>
    <row r="214" spans="32:38" x14ac:dyDescent="0.2">
      <c r="AF214" s="1176"/>
      <c r="AG214" s="1176"/>
      <c r="AH214" s="1176"/>
      <c r="AI214" s="1176"/>
      <c r="AJ214" s="1176"/>
      <c r="AK214" s="1176"/>
      <c r="AL214" s="1176"/>
    </row>
    <row r="215" spans="32:38" x14ac:dyDescent="0.2">
      <c r="AF215" s="1176"/>
      <c r="AG215" s="1176"/>
      <c r="AH215" s="1176"/>
      <c r="AI215" s="1176"/>
      <c r="AJ215" s="1176"/>
      <c r="AK215" s="1176"/>
      <c r="AL215" s="1176"/>
    </row>
    <row r="216" spans="32:38" x14ac:dyDescent="0.2">
      <c r="AF216" s="1176"/>
      <c r="AG216" s="1176"/>
      <c r="AH216" s="1176"/>
      <c r="AI216" s="1176"/>
      <c r="AJ216" s="1176"/>
      <c r="AK216" s="1176"/>
      <c r="AL216" s="1176"/>
    </row>
    <row r="217" spans="32:38" x14ac:dyDescent="0.2">
      <c r="AF217" s="1176"/>
      <c r="AG217" s="1176"/>
      <c r="AH217" s="1176"/>
      <c r="AI217" s="1176"/>
      <c r="AJ217" s="1176"/>
      <c r="AK217" s="1176"/>
      <c r="AL217" s="1176"/>
    </row>
    <row r="218" spans="32:38" x14ac:dyDescent="0.2">
      <c r="AF218" s="1176"/>
      <c r="AG218" s="1176"/>
      <c r="AH218" s="1176"/>
      <c r="AI218" s="1176"/>
      <c r="AJ218" s="1176"/>
      <c r="AK218" s="1176"/>
      <c r="AL218" s="1176"/>
    </row>
    <row r="219" spans="32:38" x14ac:dyDescent="0.2">
      <c r="AF219" s="1176"/>
      <c r="AG219" s="1176"/>
      <c r="AH219" s="1176"/>
      <c r="AI219" s="1176"/>
      <c r="AJ219" s="1176"/>
      <c r="AK219" s="1176"/>
      <c r="AL219" s="1176"/>
    </row>
    <row r="220" spans="32:38" x14ac:dyDescent="0.2">
      <c r="AF220" s="1176"/>
      <c r="AG220" s="1176"/>
      <c r="AH220" s="1176"/>
      <c r="AI220" s="1176"/>
      <c r="AJ220" s="1176"/>
      <c r="AK220" s="1176"/>
      <c r="AL220" s="1176"/>
    </row>
    <row r="221" spans="32:38" x14ac:dyDescent="0.2">
      <c r="AF221" s="1176"/>
      <c r="AG221" s="1176"/>
      <c r="AH221" s="1176"/>
      <c r="AI221" s="1176"/>
      <c r="AJ221" s="1176"/>
      <c r="AK221" s="1176"/>
      <c r="AL221" s="1176"/>
    </row>
    <row r="222" spans="32:38" x14ac:dyDescent="0.2">
      <c r="AF222" s="1176"/>
      <c r="AG222" s="1176"/>
      <c r="AH222" s="1176"/>
      <c r="AI222" s="1176"/>
      <c r="AJ222" s="1176"/>
      <c r="AK222" s="1176"/>
      <c r="AL222" s="1176"/>
    </row>
    <row r="223" spans="32:38" x14ac:dyDescent="0.2">
      <c r="AF223" s="1176"/>
      <c r="AG223" s="1176"/>
      <c r="AH223" s="1176"/>
      <c r="AI223" s="1176"/>
      <c r="AJ223" s="1176"/>
      <c r="AK223" s="1176"/>
      <c r="AL223" s="1176"/>
    </row>
    <row r="224" spans="32:38" x14ac:dyDescent="0.2">
      <c r="AF224" s="1176"/>
      <c r="AG224" s="1176"/>
      <c r="AH224" s="1176"/>
      <c r="AI224" s="1176"/>
      <c r="AJ224" s="1176"/>
      <c r="AK224" s="1176"/>
      <c r="AL224" s="1176"/>
    </row>
    <row r="225" spans="32:38" x14ac:dyDescent="0.2">
      <c r="AF225" s="1176"/>
      <c r="AG225" s="1176"/>
      <c r="AH225" s="1176"/>
      <c r="AI225" s="1176"/>
      <c r="AJ225" s="1176"/>
      <c r="AK225" s="1176"/>
      <c r="AL225" s="1176"/>
    </row>
    <row r="226" spans="32:38" x14ac:dyDescent="0.2">
      <c r="AF226" s="1176"/>
      <c r="AG226" s="1176"/>
      <c r="AH226" s="1176"/>
      <c r="AI226" s="1176"/>
      <c r="AJ226" s="1176"/>
      <c r="AK226" s="1176"/>
      <c r="AL226" s="1176"/>
    </row>
    <row r="227" spans="32:38" x14ac:dyDescent="0.2">
      <c r="AF227" s="1176"/>
      <c r="AG227" s="1176"/>
      <c r="AH227" s="1176"/>
      <c r="AI227" s="1176"/>
      <c r="AJ227" s="1176"/>
      <c r="AK227" s="1176"/>
      <c r="AL227" s="1176"/>
    </row>
    <row r="228" spans="32:38" x14ac:dyDescent="0.2">
      <c r="AF228" s="1176"/>
      <c r="AG228" s="1176"/>
      <c r="AH228" s="1176"/>
      <c r="AI228" s="1176"/>
      <c r="AJ228" s="1176"/>
      <c r="AK228" s="1176"/>
      <c r="AL228" s="1176"/>
    </row>
    <row r="229" spans="32:38" x14ac:dyDescent="0.2">
      <c r="AF229" s="1176"/>
      <c r="AG229" s="1176"/>
      <c r="AH229" s="1176"/>
      <c r="AI229" s="1176"/>
      <c r="AJ229" s="1176"/>
      <c r="AK229" s="1176"/>
      <c r="AL229" s="1176"/>
    </row>
    <row r="230" spans="32:38" x14ac:dyDescent="0.2">
      <c r="AF230" s="1176"/>
      <c r="AG230" s="1176"/>
      <c r="AH230" s="1176"/>
      <c r="AI230" s="1176"/>
      <c r="AJ230" s="1176"/>
      <c r="AK230" s="1176"/>
      <c r="AL230" s="1176"/>
    </row>
    <row r="231" spans="32:38" x14ac:dyDescent="0.2">
      <c r="AF231" s="1176"/>
      <c r="AG231" s="1176"/>
      <c r="AH231" s="1176"/>
      <c r="AI231" s="1176"/>
      <c r="AJ231" s="1176"/>
      <c r="AK231" s="1176"/>
      <c r="AL231" s="1176"/>
    </row>
    <row r="232" spans="32:38" x14ac:dyDescent="0.2">
      <c r="AF232" s="1176"/>
      <c r="AG232" s="1176"/>
      <c r="AH232" s="1176"/>
      <c r="AI232" s="1176"/>
      <c r="AJ232" s="1176"/>
      <c r="AK232" s="1176"/>
      <c r="AL232" s="1176"/>
    </row>
    <row r="233" spans="32:38" x14ac:dyDescent="0.2">
      <c r="AF233" s="1176"/>
      <c r="AG233" s="1176"/>
      <c r="AH233" s="1176"/>
      <c r="AI233" s="1176"/>
      <c r="AJ233" s="1176"/>
      <c r="AK233" s="1176"/>
      <c r="AL233" s="1176"/>
    </row>
    <row r="234" spans="32:38" x14ac:dyDescent="0.2">
      <c r="AF234" s="1176"/>
      <c r="AG234" s="1176"/>
      <c r="AH234" s="1176"/>
      <c r="AI234" s="1176"/>
      <c r="AJ234" s="1176"/>
      <c r="AK234" s="1176"/>
      <c r="AL234" s="1176"/>
    </row>
    <row r="235" spans="32:38" x14ac:dyDescent="0.2">
      <c r="AF235" s="1176"/>
      <c r="AG235" s="1176"/>
      <c r="AH235" s="1176"/>
      <c r="AI235" s="1176"/>
      <c r="AJ235" s="1176"/>
      <c r="AK235" s="1176"/>
      <c r="AL235" s="1176"/>
    </row>
    <row r="236" spans="32:38" x14ac:dyDescent="0.2">
      <c r="AF236" s="1176"/>
      <c r="AG236" s="1176"/>
      <c r="AH236" s="1176"/>
      <c r="AI236" s="1176"/>
      <c r="AJ236" s="1176"/>
      <c r="AK236" s="1176"/>
      <c r="AL236" s="1176"/>
    </row>
    <row r="237" spans="32:38" x14ac:dyDescent="0.2">
      <c r="AF237" s="1176"/>
      <c r="AG237" s="1176"/>
      <c r="AH237" s="1176"/>
      <c r="AI237" s="1176"/>
      <c r="AJ237" s="1176"/>
      <c r="AK237" s="1176"/>
      <c r="AL237" s="1176"/>
    </row>
    <row r="238" spans="32:38" x14ac:dyDescent="0.2">
      <c r="AF238" s="1176"/>
      <c r="AG238" s="1176"/>
      <c r="AH238" s="1176"/>
      <c r="AI238" s="1176"/>
      <c r="AJ238" s="1176"/>
      <c r="AK238" s="1176"/>
      <c r="AL238" s="1176"/>
    </row>
    <row r="239" spans="32:38" x14ac:dyDescent="0.2">
      <c r="AF239" s="1176"/>
      <c r="AG239" s="1176"/>
      <c r="AH239" s="1176"/>
      <c r="AI239" s="1176"/>
      <c r="AJ239" s="1176"/>
      <c r="AK239" s="1176"/>
      <c r="AL239" s="1176"/>
    </row>
    <row r="240" spans="32:38" x14ac:dyDescent="0.2">
      <c r="AF240" s="1176"/>
      <c r="AG240" s="1176"/>
      <c r="AH240" s="1176"/>
      <c r="AI240" s="1176"/>
      <c r="AJ240" s="1176"/>
      <c r="AK240" s="1176"/>
      <c r="AL240" s="1176"/>
    </row>
    <row r="241" spans="32:38" x14ac:dyDescent="0.2">
      <c r="AF241" s="1176"/>
      <c r="AG241" s="1176"/>
      <c r="AH241" s="1176"/>
      <c r="AI241" s="1176"/>
      <c r="AJ241" s="1176"/>
      <c r="AK241" s="1176"/>
      <c r="AL241" s="1176"/>
    </row>
    <row r="242" spans="32:38" x14ac:dyDescent="0.2">
      <c r="AF242" s="1176"/>
      <c r="AG242" s="1176"/>
      <c r="AH242" s="1176"/>
      <c r="AI242" s="1176"/>
      <c r="AJ242" s="1176"/>
      <c r="AK242" s="1176"/>
      <c r="AL242" s="1176"/>
    </row>
    <row r="243" spans="32:38" x14ac:dyDescent="0.2">
      <c r="AF243" s="1176"/>
      <c r="AG243" s="1176"/>
      <c r="AH243" s="1176"/>
      <c r="AI243" s="1176"/>
      <c r="AJ243" s="1176"/>
      <c r="AK243" s="1176"/>
      <c r="AL243" s="1176"/>
    </row>
    <row r="244" spans="32:38" x14ac:dyDescent="0.2">
      <c r="AF244" s="1176"/>
      <c r="AG244" s="1176"/>
      <c r="AH244" s="1176"/>
      <c r="AI244" s="1176"/>
      <c r="AJ244" s="1176"/>
      <c r="AK244" s="1176"/>
      <c r="AL244" s="1176"/>
    </row>
    <row r="245" spans="32:38" x14ac:dyDescent="0.2">
      <c r="AF245" s="1176"/>
      <c r="AG245" s="1176"/>
      <c r="AH245" s="1176"/>
      <c r="AI245" s="1176"/>
      <c r="AJ245" s="1176"/>
      <c r="AK245" s="1176"/>
      <c r="AL245" s="1176"/>
    </row>
    <row r="246" spans="32:38" x14ac:dyDescent="0.2">
      <c r="AF246" s="1176"/>
      <c r="AG246" s="1176"/>
      <c r="AH246" s="1176"/>
      <c r="AI246" s="1176"/>
      <c r="AJ246" s="1176"/>
      <c r="AK246" s="1176"/>
      <c r="AL246" s="1176"/>
    </row>
    <row r="247" spans="32:38" x14ac:dyDescent="0.2">
      <c r="AF247" s="1176"/>
      <c r="AG247" s="1176"/>
      <c r="AH247" s="1176"/>
      <c r="AI247" s="1176"/>
      <c r="AJ247" s="1176"/>
      <c r="AK247" s="1176"/>
      <c r="AL247" s="1176"/>
    </row>
    <row r="248" spans="32:38" x14ac:dyDescent="0.2">
      <c r="AF248" s="1176"/>
      <c r="AG248" s="1176"/>
      <c r="AH248" s="1176"/>
      <c r="AI248" s="1176"/>
      <c r="AJ248" s="1176"/>
      <c r="AK248" s="1176"/>
      <c r="AL248" s="1176"/>
    </row>
    <row r="249" spans="32:38" x14ac:dyDescent="0.2">
      <c r="AF249" s="1176"/>
      <c r="AG249" s="1176"/>
      <c r="AH249" s="1176"/>
      <c r="AI249" s="1176"/>
      <c r="AJ249" s="1176"/>
      <c r="AK249" s="1176"/>
      <c r="AL249" s="1176"/>
    </row>
    <row r="250" spans="32:38" x14ac:dyDescent="0.2">
      <c r="AF250" s="1176"/>
      <c r="AG250" s="1176"/>
      <c r="AH250" s="1176"/>
      <c r="AI250" s="1176"/>
      <c r="AJ250" s="1176"/>
      <c r="AK250" s="1176"/>
      <c r="AL250" s="1176"/>
    </row>
    <row r="251" spans="32:38" x14ac:dyDescent="0.2">
      <c r="AF251" s="1176"/>
      <c r="AG251" s="1176"/>
      <c r="AH251" s="1176"/>
      <c r="AI251" s="1176"/>
      <c r="AJ251" s="1176"/>
      <c r="AK251" s="1176"/>
      <c r="AL251" s="1176"/>
    </row>
    <row r="252" spans="32:38" x14ac:dyDescent="0.2">
      <c r="AF252" s="1176"/>
      <c r="AG252" s="1176"/>
      <c r="AH252" s="1176"/>
      <c r="AI252" s="1176"/>
      <c r="AJ252" s="1176"/>
      <c r="AK252" s="1176"/>
      <c r="AL252" s="1176"/>
    </row>
    <row r="253" spans="32:38" x14ac:dyDescent="0.2">
      <c r="AF253" s="1176"/>
      <c r="AG253" s="1176"/>
      <c r="AH253" s="1176"/>
      <c r="AI253" s="1176"/>
      <c r="AJ253" s="1176"/>
      <c r="AK253" s="1176"/>
      <c r="AL253" s="1176"/>
    </row>
    <row r="254" spans="32:38" x14ac:dyDescent="0.2">
      <c r="AF254" s="1176"/>
      <c r="AG254" s="1176"/>
      <c r="AH254" s="1176"/>
      <c r="AI254" s="1176"/>
      <c r="AJ254" s="1176"/>
      <c r="AK254" s="1176"/>
      <c r="AL254" s="1176"/>
    </row>
    <row r="255" spans="32:38" x14ac:dyDescent="0.2">
      <c r="AF255" s="1176"/>
      <c r="AG255" s="1176"/>
      <c r="AH255" s="1176"/>
      <c r="AI255" s="1176"/>
      <c r="AJ255" s="1176"/>
      <c r="AK255" s="1176"/>
      <c r="AL255" s="1176"/>
    </row>
    <row r="256" spans="32:38" x14ac:dyDescent="0.2">
      <c r="AF256" s="1176"/>
      <c r="AG256" s="1176"/>
      <c r="AH256" s="1176"/>
      <c r="AI256" s="1176"/>
      <c r="AJ256" s="1176"/>
      <c r="AK256" s="1176"/>
      <c r="AL256" s="1176"/>
    </row>
    <row r="257" spans="32:38" x14ac:dyDescent="0.2">
      <c r="AF257" s="1176"/>
      <c r="AG257" s="1176"/>
      <c r="AH257" s="1176"/>
      <c r="AI257" s="1176"/>
      <c r="AJ257" s="1176"/>
      <c r="AK257" s="1176"/>
      <c r="AL257" s="1176"/>
    </row>
    <row r="258" spans="32:38" x14ac:dyDescent="0.2">
      <c r="AF258" s="1176"/>
      <c r="AG258" s="1176"/>
      <c r="AH258" s="1176"/>
      <c r="AI258" s="1176"/>
      <c r="AJ258" s="1176"/>
      <c r="AK258" s="1176"/>
      <c r="AL258" s="1176"/>
    </row>
    <row r="259" spans="32:38" x14ac:dyDescent="0.2">
      <c r="AF259" s="1176"/>
      <c r="AG259" s="1176"/>
      <c r="AH259" s="1176"/>
      <c r="AI259" s="1176"/>
      <c r="AJ259" s="1176"/>
      <c r="AK259" s="1176"/>
      <c r="AL259" s="1176"/>
    </row>
    <row r="260" spans="32:38" x14ac:dyDescent="0.2">
      <c r="AF260" s="1176"/>
      <c r="AG260" s="1176"/>
      <c r="AH260" s="1176"/>
      <c r="AI260" s="1176"/>
      <c r="AJ260" s="1176"/>
      <c r="AK260" s="1176"/>
      <c r="AL260" s="1176"/>
    </row>
    <row r="261" spans="32:38" x14ac:dyDescent="0.2">
      <c r="AF261" s="1176"/>
      <c r="AG261" s="1176"/>
      <c r="AH261" s="1176"/>
      <c r="AI261" s="1176"/>
      <c r="AJ261" s="1176"/>
      <c r="AK261" s="1176"/>
      <c r="AL261" s="1176"/>
    </row>
    <row r="262" spans="32:38" x14ac:dyDescent="0.2">
      <c r="AF262" s="1176"/>
      <c r="AG262" s="1176"/>
      <c r="AH262" s="1176"/>
      <c r="AI262" s="1176"/>
      <c r="AJ262" s="1176"/>
      <c r="AK262" s="1176"/>
      <c r="AL262" s="1176"/>
    </row>
    <row r="263" spans="32:38" x14ac:dyDescent="0.2">
      <c r="AF263" s="1176"/>
      <c r="AG263" s="1176"/>
      <c r="AH263" s="1176"/>
      <c r="AI263" s="1176"/>
      <c r="AJ263" s="1176"/>
      <c r="AK263" s="1176"/>
      <c r="AL263" s="1176"/>
    </row>
    <row r="264" spans="32:38" x14ac:dyDescent="0.2">
      <c r="AF264" s="1176"/>
      <c r="AG264" s="1176"/>
      <c r="AH264" s="1176"/>
      <c r="AI264" s="1176"/>
      <c r="AJ264" s="1176"/>
      <c r="AK264" s="1176"/>
      <c r="AL264" s="1176"/>
    </row>
    <row r="265" spans="32:38" x14ac:dyDescent="0.2">
      <c r="AF265" s="1176"/>
      <c r="AG265" s="1176"/>
      <c r="AH265" s="1176"/>
      <c r="AI265" s="1176"/>
      <c r="AJ265" s="1176"/>
      <c r="AK265" s="1176"/>
      <c r="AL265" s="1176"/>
    </row>
    <row r="266" spans="32:38" x14ac:dyDescent="0.2">
      <c r="AF266" s="1176"/>
      <c r="AG266" s="1176"/>
      <c r="AH266" s="1176"/>
      <c r="AI266" s="1176"/>
      <c r="AJ266" s="1176"/>
      <c r="AK266" s="1176"/>
      <c r="AL266" s="1176"/>
    </row>
    <row r="267" spans="32:38" x14ac:dyDescent="0.2">
      <c r="AF267" s="1176"/>
      <c r="AG267" s="1176"/>
      <c r="AH267" s="1176"/>
      <c r="AI267" s="1176"/>
      <c r="AJ267" s="1176"/>
      <c r="AK267" s="1176"/>
      <c r="AL267" s="1176"/>
    </row>
    <row r="268" spans="32:38" x14ac:dyDescent="0.2">
      <c r="AF268" s="1176"/>
      <c r="AG268" s="1176"/>
      <c r="AH268" s="1176"/>
      <c r="AI268" s="1176"/>
      <c r="AJ268" s="1176"/>
      <c r="AK268" s="1176"/>
      <c r="AL268" s="1176"/>
    </row>
    <row r="269" spans="32:38" x14ac:dyDescent="0.2">
      <c r="AF269" s="1176"/>
      <c r="AG269" s="1176"/>
      <c r="AH269" s="1176"/>
      <c r="AI269" s="1176"/>
      <c r="AJ269" s="1176"/>
      <c r="AK269" s="1176"/>
      <c r="AL269" s="1176"/>
    </row>
    <row r="270" spans="32:38" x14ac:dyDescent="0.2">
      <c r="AF270" s="1176"/>
      <c r="AG270" s="1176"/>
      <c r="AH270" s="1176"/>
      <c r="AI270" s="1176"/>
      <c r="AJ270" s="1176"/>
      <c r="AK270" s="1176"/>
      <c r="AL270" s="1176"/>
    </row>
    <row r="271" spans="32:38" x14ac:dyDescent="0.2">
      <c r="AF271" s="1176"/>
      <c r="AG271" s="1176"/>
      <c r="AH271" s="1176"/>
      <c r="AI271" s="1176"/>
      <c r="AJ271" s="1176"/>
      <c r="AK271" s="1176"/>
      <c r="AL271" s="1176"/>
    </row>
    <row r="272" spans="32:38" x14ac:dyDescent="0.2">
      <c r="AF272" s="1176"/>
      <c r="AG272" s="1176"/>
      <c r="AH272" s="1176"/>
      <c r="AI272" s="1176"/>
      <c r="AJ272" s="1176"/>
      <c r="AK272" s="1176"/>
      <c r="AL272" s="1176"/>
    </row>
    <row r="273" spans="32:38" x14ac:dyDescent="0.2">
      <c r="AF273" s="1176"/>
      <c r="AG273" s="1176"/>
      <c r="AH273" s="1176"/>
      <c r="AI273" s="1176"/>
      <c r="AJ273" s="1176"/>
      <c r="AK273" s="1176"/>
      <c r="AL273" s="1176"/>
    </row>
    <row r="274" spans="32:38" x14ac:dyDescent="0.2">
      <c r="AF274" s="1176"/>
      <c r="AG274" s="1176"/>
      <c r="AH274" s="1176"/>
      <c r="AI274" s="1176"/>
      <c r="AJ274" s="1176"/>
      <c r="AK274" s="1176"/>
      <c r="AL274" s="1176"/>
    </row>
    <row r="275" spans="32:38" x14ac:dyDescent="0.2">
      <c r="AF275" s="1176"/>
      <c r="AG275" s="1176"/>
      <c r="AH275" s="1176"/>
      <c r="AI275" s="1176"/>
      <c r="AJ275" s="1176"/>
      <c r="AK275" s="1176"/>
      <c r="AL275" s="1176"/>
    </row>
    <row r="276" spans="32:38" x14ac:dyDescent="0.2">
      <c r="AF276" s="1176"/>
      <c r="AG276" s="1176"/>
      <c r="AH276" s="1176"/>
      <c r="AI276" s="1176"/>
      <c r="AJ276" s="1176"/>
      <c r="AK276" s="1176"/>
      <c r="AL276" s="1176"/>
    </row>
    <row r="277" spans="32:38" x14ac:dyDescent="0.2">
      <c r="AF277" s="1176"/>
      <c r="AG277" s="1176"/>
      <c r="AH277" s="1176"/>
      <c r="AI277" s="1176"/>
      <c r="AJ277" s="1176"/>
      <c r="AK277" s="1176"/>
      <c r="AL277" s="1176"/>
    </row>
    <row r="278" spans="32:38" x14ac:dyDescent="0.2">
      <c r="AF278" s="1176"/>
      <c r="AG278" s="1176"/>
      <c r="AH278" s="1176"/>
      <c r="AI278" s="1176"/>
      <c r="AJ278" s="1176"/>
      <c r="AK278" s="1176"/>
      <c r="AL278" s="1176"/>
    </row>
    <row r="279" spans="32:38" x14ac:dyDescent="0.2">
      <c r="AF279" s="1176"/>
      <c r="AG279" s="1176"/>
      <c r="AH279" s="1176"/>
      <c r="AI279" s="1176"/>
      <c r="AJ279" s="1176"/>
      <c r="AK279" s="1176"/>
      <c r="AL279" s="1176"/>
    </row>
    <row r="280" spans="32:38" x14ac:dyDescent="0.2">
      <c r="AF280" s="1176"/>
      <c r="AG280" s="1176"/>
      <c r="AH280" s="1176"/>
      <c r="AI280" s="1176"/>
      <c r="AJ280" s="1176"/>
      <c r="AK280" s="1176"/>
      <c r="AL280" s="1176"/>
    </row>
    <row r="281" spans="32:38" x14ac:dyDescent="0.2">
      <c r="AF281" s="1176"/>
      <c r="AG281" s="1176"/>
      <c r="AH281" s="1176"/>
      <c r="AI281" s="1176"/>
      <c r="AJ281" s="1176"/>
      <c r="AK281" s="1176"/>
      <c r="AL281" s="1176"/>
    </row>
    <row r="282" spans="32:38" x14ac:dyDescent="0.2">
      <c r="AF282" s="1176"/>
      <c r="AG282" s="1176"/>
      <c r="AH282" s="1176"/>
      <c r="AI282" s="1176"/>
      <c r="AJ282" s="1176"/>
      <c r="AK282" s="1176"/>
      <c r="AL282" s="1176"/>
    </row>
    <row r="283" spans="32:38" x14ac:dyDescent="0.2">
      <c r="AF283" s="1176"/>
      <c r="AG283" s="1176"/>
      <c r="AH283" s="1176"/>
      <c r="AI283" s="1176"/>
      <c r="AJ283" s="1176"/>
      <c r="AK283" s="1176"/>
      <c r="AL283" s="1176"/>
    </row>
    <row r="284" spans="32:38" x14ac:dyDescent="0.2">
      <c r="AF284" s="1176"/>
      <c r="AG284" s="1176"/>
      <c r="AH284" s="1176"/>
      <c r="AI284" s="1176"/>
      <c r="AJ284" s="1176"/>
      <c r="AK284" s="1176"/>
      <c r="AL284" s="1176"/>
    </row>
    <row r="285" spans="32:38" x14ac:dyDescent="0.2">
      <c r="AF285" s="1176"/>
      <c r="AG285" s="1176"/>
      <c r="AH285" s="1176"/>
      <c r="AI285" s="1176"/>
      <c r="AJ285" s="1176"/>
      <c r="AK285" s="1176"/>
      <c r="AL285" s="1176"/>
    </row>
    <row r="286" spans="32:38" x14ac:dyDescent="0.2">
      <c r="AF286" s="1176"/>
      <c r="AG286" s="1176"/>
      <c r="AH286" s="1176"/>
      <c r="AI286" s="1176"/>
      <c r="AJ286" s="1176"/>
      <c r="AK286" s="1176"/>
      <c r="AL286" s="1176"/>
    </row>
    <row r="287" spans="32:38" x14ac:dyDescent="0.2">
      <c r="AF287" s="1176"/>
      <c r="AG287" s="1176"/>
      <c r="AH287" s="1176"/>
      <c r="AI287" s="1176"/>
      <c r="AJ287" s="1176"/>
      <c r="AK287" s="1176"/>
      <c r="AL287" s="1176"/>
    </row>
    <row r="288" spans="32:38" x14ac:dyDescent="0.2">
      <c r="AF288" s="1176"/>
      <c r="AG288" s="1176"/>
      <c r="AH288" s="1176"/>
      <c r="AI288" s="1176"/>
      <c r="AJ288" s="1176"/>
      <c r="AK288" s="1176"/>
      <c r="AL288" s="1176"/>
    </row>
    <row r="289" spans="32:38" x14ac:dyDescent="0.2">
      <c r="AF289" s="1176"/>
      <c r="AG289" s="1176"/>
      <c r="AH289" s="1176"/>
      <c r="AI289" s="1176"/>
      <c r="AJ289" s="1176"/>
      <c r="AK289" s="1176"/>
      <c r="AL289" s="1176"/>
    </row>
    <row r="290" spans="32:38" x14ac:dyDescent="0.2">
      <c r="AF290" s="1176"/>
      <c r="AG290" s="1176"/>
      <c r="AH290" s="1176"/>
      <c r="AI290" s="1176"/>
      <c r="AJ290" s="1176"/>
      <c r="AK290" s="1176"/>
      <c r="AL290" s="1176"/>
    </row>
    <row r="291" spans="32:38" x14ac:dyDescent="0.2">
      <c r="AF291" s="1176"/>
      <c r="AG291" s="1176"/>
      <c r="AH291" s="1176"/>
      <c r="AI291" s="1176"/>
      <c r="AJ291" s="1176"/>
      <c r="AK291" s="1176"/>
      <c r="AL291" s="1176"/>
    </row>
    <row r="292" spans="32:38" x14ac:dyDescent="0.2">
      <c r="AF292" s="1176"/>
      <c r="AG292" s="1176"/>
      <c r="AH292" s="1176"/>
      <c r="AI292" s="1176"/>
      <c r="AJ292" s="1176"/>
      <c r="AK292" s="1176"/>
      <c r="AL292" s="1176"/>
    </row>
    <row r="293" spans="32:38" x14ac:dyDescent="0.2">
      <c r="AF293" s="1176"/>
      <c r="AG293" s="1176"/>
      <c r="AH293" s="1176"/>
      <c r="AI293" s="1176"/>
      <c r="AJ293" s="1176"/>
      <c r="AK293" s="1176"/>
      <c r="AL293" s="1176"/>
    </row>
    <row r="294" spans="32:38" x14ac:dyDescent="0.2">
      <c r="AF294" s="1176"/>
      <c r="AG294" s="1176"/>
      <c r="AH294" s="1176"/>
      <c r="AI294" s="1176"/>
      <c r="AJ294" s="1176"/>
      <c r="AK294" s="1176"/>
      <c r="AL294" s="1176"/>
    </row>
    <row r="295" spans="32:38" x14ac:dyDescent="0.2">
      <c r="AF295" s="1176"/>
      <c r="AG295" s="1176"/>
      <c r="AH295" s="1176"/>
      <c r="AI295" s="1176"/>
      <c r="AJ295" s="1176"/>
      <c r="AK295" s="1176"/>
      <c r="AL295" s="1176"/>
    </row>
    <row r="296" spans="32:38" x14ac:dyDescent="0.2">
      <c r="AF296" s="1176"/>
      <c r="AG296" s="1176"/>
      <c r="AH296" s="1176"/>
      <c r="AI296" s="1176"/>
      <c r="AJ296" s="1176"/>
      <c r="AK296" s="1176"/>
      <c r="AL296" s="1176"/>
    </row>
    <row r="297" spans="32:38" x14ac:dyDescent="0.2">
      <c r="AF297" s="1176"/>
      <c r="AG297" s="1176"/>
      <c r="AH297" s="1176"/>
      <c r="AI297" s="1176"/>
      <c r="AJ297" s="1176"/>
      <c r="AK297" s="1176"/>
      <c r="AL297" s="1176"/>
    </row>
    <row r="298" spans="32:38" x14ac:dyDescent="0.2">
      <c r="AF298" s="1176"/>
      <c r="AG298" s="1176"/>
      <c r="AH298" s="1176"/>
      <c r="AI298" s="1176"/>
      <c r="AJ298" s="1176"/>
      <c r="AK298" s="1176"/>
      <c r="AL298" s="1176"/>
    </row>
    <row r="299" spans="32:38" x14ac:dyDescent="0.2">
      <c r="AF299" s="1176"/>
      <c r="AG299" s="1176"/>
      <c r="AH299" s="1176"/>
      <c r="AI299" s="1176"/>
      <c r="AJ299" s="1176"/>
      <c r="AK299" s="1176"/>
      <c r="AL299" s="1176"/>
    </row>
    <row r="300" spans="32:38" x14ac:dyDescent="0.2">
      <c r="AF300" s="1176"/>
      <c r="AG300" s="1176"/>
      <c r="AH300" s="1176"/>
      <c r="AI300" s="1176"/>
      <c r="AJ300" s="1176"/>
      <c r="AK300" s="1176"/>
      <c r="AL300" s="1176"/>
    </row>
    <row r="301" spans="32:38" x14ac:dyDescent="0.2">
      <c r="AF301" s="1176"/>
      <c r="AG301" s="1176"/>
      <c r="AH301" s="1176"/>
      <c r="AI301" s="1176"/>
      <c r="AJ301" s="1176"/>
      <c r="AK301" s="1176"/>
      <c r="AL301" s="1176"/>
    </row>
    <row r="302" spans="32:38" x14ac:dyDescent="0.2">
      <c r="AF302" s="1176"/>
      <c r="AG302" s="1176"/>
      <c r="AH302" s="1176"/>
      <c r="AI302" s="1176"/>
      <c r="AJ302" s="1176"/>
      <c r="AK302" s="1176"/>
      <c r="AL302" s="1176"/>
    </row>
    <row r="303" spans="32:38" x14ac:dyDescent="0.2">
      <c r="AF303" s="1176"/>
      <c r="AG303" s="1176"/>
      <c r="AH303" s="1176"/>
      <c r="AI303" s="1176"/>
      <c r="AJ303" s="1176"/>
      <c r="AK303" s="1176"/>
      <c r="AL303" s="1176"/>
    </row>
    <row r="304" spans="32:38" x14ac:dyDescent="0.2">
      <c r="AF304" s="1176"/>
      <c r="AG304" s="1176"/>
      <c r="AH304" s="1176"/>
      <c r="AI304" s="1176"/>
      <c r="AJ304" s="1176"/>
      <c r="AK304" s="1176"/>
      <c r="AL304" s="1176"/>
    </row>
    <row r="305" spans="32:38" x14ac:dyDescent="0.2">
      <c r="AF305" s="1176"/>
      <c r="AG305" s="1176"/>
      <c r="AH305" s="1176"/>
      <c r="AI305" s="1176"/>
      <c r="AJ305" s="1176"/>
      <c r="AK305" s="1176"/>
      <c r="AL305" s="1176"/>
    </row>
    <row r="306" spans="32:38" x14ac:dyDescent="0.2">
      <c r="AF306" s="1176"/>
      <c r="AG306" s="1176"/>
      <c r="AH306" s="1176"/>
      <c r="AI306" s="1176"/>
      <c r="AJ306" s="1176"/>
      <c r="AK306" s="1176"/>
      <c r="AL306" s="1176"/>
    </row>
    <row r="307" spans="32:38" x14ac:dyDescent="0.2">
      <c r="AF307" s="1176"/>
      <c r="AG307" s="1176"/>
      <c r="AH307" s="1176"/>
      <c r="AI307" s="1176"/>
      <c r="AJ307" s="1176"/>
      <c r="AK307" s="1176"/>
      <c r="AL307" s="1176"/>
    </row>
    <row r="308" spans="32:38" x14ac:dyDescent="0.2">
      <c r="AF308" s="1176"/>
      <c r="AG308" s="1176"/>
      <c r="AH308" s="1176"/>
      <c r="AI308" s="1176"/>
      <c r="AJ308" s="1176"/>
      <c r="AK308" s="1176"/>
      <c r="AL308" s="1176"/>
    </row>
    <row r="309" spans="32:38" x14ac:dyDescent="0.2">
      <c r="AF309" s="1176"/>
      <c r="AG309" s="1176"/>
      <c r="AH309" s="1176"/>
      <c r="AI309" s="1176"/>
      <c r="AJ309" s="1176"/>
      <c r="AK309" s="1176"/>
      <c r="AL309" s="1176"/>
    </row>
    <row r="310" spans="32:38" x14ac:dyDescent="0.2">
      <c r="AF310" s="1176"/>
      <c r="AG310" s="1176"/>
      <c r="AH310" s="1176"/>
      <c r="AI310" s="1176"/>
      <c r="AJ310" s="1176"/>
      <c r="AK310" s="1176"/>
      <c r="AL310" s="1176"/>
    </row>
    <row r="311" spans="32:38" x14ac:dyDescent="0.2">
      <c r="AF311" s="1176"/>
      <c r="AG311" s="1176"/>
      <c r="AH311" s="1176"/>
      <c r="AI311" s="1176"/>
      <c r="AJ311" s="1176"/>
      <c r="AK311" s="1176"/>
      <c r="AL311" s="1176"/>
    </row>
    <row r="312" spans="32:38" x14ac:dyDescent="0.2">
      <c r="AF312" s="1176"/>
      <c r="AG312" s="1176"/>
      <c r="AH312" s="1176"/>
      <c r="AI312" s="1176"/>
      <c r="AJ312" s="1176"/>
      <c r="AK312" s="1176"/>
      <c r="AL312" s="1176"/>
    </row>
    <row r="313" spans="32:38" x14ac:dyDescent="0.2">
      <c r="AF313" s="1176"/>
      <c r="AG313" s="1176"/>
      <c r="AH313" s="1176"/>
      <c r="AI313" s="1176"/>
      <c r="AJ313" s="1176"/>
      <c r="AK313" s="1176"/>
      <c r="AL313" s="1176"/>
    </row>
    <row r="314" spans="32:38" x14ac:dyDescent="0.2">
      <c r="AF314" s="1176"/>
      <c r="AG314" s="1176"/>
      <c r="AH314" s="1176"/>
      <c r="AI314" s="1176"/>
      <c r="AJ314" s="1176"/>
      <c r="AK314" s="1176"/>
      <c r="AL314" s="1176"/>
    </row>
    <row r="315" spans="32:38" x14ac:dyDescent="0.2">
      <c r="AF315" s="1176"/>
      <c r="AG315" s="1176"/>
      <c r="AH315" s="1176"/>
      <c r="AI315" s="1176"/>
      <c r="AJ315" s="1176"/>
      <c r="AK315" s="1176"/>
      <c r="AL315" s="1176"/>
    </row>
    <row r="316" spans="32:38" x14ac:dyDescent="0.2">
      <c r="AF316" s="1176"/>
      <c r="AG316" s="1176"/>
      <c r="AH316" s="1176"/>
      <c r="AI316" s="1176"/>
      <c r="AJ316" s="1176"/>
      <c r="AK316" s="1176"/>
      <c r="AL316" s="1176"/>
    </row>
    <row r="317" spans="32:38" x14ac:dyDescent="0.2">
      <c r="AF317" s="1176"/>
      <c r="AG317" s="1176"/>
      <c r="AH317" s="1176"/>
      <c r="AI317" s="1176"/>
      <c r="AJ317" s="1176"/>
      <c r="AK317" s="1176"/>
      <c r="AL317" s="1176"/>
    </row>
    <row r="318" spans="32:38" x14ac:dyDescent="0.2">
      <c r="AF318" s="1176"/>
      <c r="AG318" s="1176"/>
      <c r="AH318" s="1176"/>
      <c r="AI318" s="1176"/>
      <c r="AJ318" s="1176"/>
      <c r="AK318" s="1176"/>
      <c r="AL318" s="1176"/>
    </row>
    <row r="319" spans="32:38" x14ac:dyDescent="0.2">
      <c r="AF319" s="1176"/>
      <c r="AG319" s="1176"/>
      <c r="AH319" s="1176"/>
      <c r="AI319" s="1176"/>
      <c r="AJ319" s="1176"/>
      <c r="AK319" s="1176"/>
      <c r="AL319" s="1176"/>
    </row>
    <row r="320" spans="32:38" x14ac:dyDescent="0.2">
      <c r="AF320" s="1176"/>
      <c r="AG320" s="1176"/>
      <c r="AH320" s="1176"/>
      <c r="AI320" s="1176"/>
      <c r="AJ320" s="1176"/>
      <c r="AK320" s="1176"/>
      <c r="AL320" s="1176"/>
    </row>
    <row r="321" spans="32:38" x14ac:dyDescent="0.2">
      <c r="AF321" s="1176"/>
      <c r="AG321" s="1176"/>
      <c r="AH321" s="1176"/>
      <c r="AI321" s="1176"/>
      <c r="AJ321" s="1176"/>
      <c r="AK321" s="1176"/>
      <c r="AL321" s="1176"/>
    </row>
    <row r="322" spans="32:38" x14ac:dyDescent="0.2">
      <c r="AF322" s="1176"/>
      <c r="AG322" s="1176"/>
      <c r="AH322" s="1176"/>
      <c r="AI322" s="1176"/>
      <c r="AJ322" s="1176"/>
      <c r="AK322" s="1176"/>
      <c r="AL322" s="1176"/>
    </row>
    <row r="323" spans="32:38" x14ac:dyDescent="0.2">
      <c r="AF323" s="1176"/>
      <c r="AG323" s="1176"/>
      <c r="AH323" s="1176"/>
      <c r="AI323" s="1176"/>
      <c r="AJ323" s="1176"/>
      <c r="AK323" s="1176"/>
      <c r="AL323" s="1176"/>
    </row>
    <row r="324" spans="32:38" x14ac:dyDescent="0.2">
      <c r="AF324" s="1176"/>
      <c r="AG324" s="1176"/>
      <c r="AH324" s="1176"/>
      <c r="AI324" s="1176"/>
      <c r="AJ324" s="1176"/>
      <c r="AK324" s="1176"/>
      <c r="AL324" s="1176"/>
    </row>
    <row r="325" spans="32:38" x14ac:dyDescent="0.2">
      <c r="AF325" s="1176"/>
      <c r="AG325" s="1176"/>
      <c r="AH325" s="1176"/>
      <c r="AI325" s="1176"/>
      <c r="AJ325" s="1176"/>
      <c r="AK325" s="1176"/>
      <c r="AL325" s="1176"/>
    </row>
    <row r="326" spans="32:38" x14ac:dyDescent="0.2">
      <c r="AF326" s="1176"/>
      <c r="AG326" s="1176"/>
      <c r="AH326" s="1176"/>
      <c r="AI326" s="1176"/>
      <c r="AJ326" s="1176"/>
      <c r="AK326" s="1176"/>
      <c r="AL326" s="1176"/>
    </row>
    <row r="327" spans="32:38" x14ac:dyDescent="0.2">
      <c r="AF327" s="1176"/>
      <c r="AG327" s="1176"/>
      <c r="AH327" s="1176"/>
      <c r="AI327" s="1176"/>
      <c r="AJ327" s="1176"/>
      <c r="AK327" s="1176"/>
      <c r="AL327" s="1176"/>
    </row>
    <row r="328" spans="32:38" x14ac:dyDescent="0.2">
      <c r="AF328" s="1176"/>
      <c r="AG328" s="1176"/>
      <c r="AH328" s="1176"/>
      <c r="AI328" s="1176"/>
      <c r="AJ328" s="1176"/>
      <c r="AK328" s="1176"/>
      <c r="AL328" s="1176"/>
    </row>
    <row r="329" spans="32:38" x14ac:dyDescent="0.2">
      <c r="AF329" s="1176"/>
      <c r="AG329" s="1176"/>
      <c r="AH329" s="1176"/>
      <c r="AI329" s="1176"/>
      <c r="AJ329" s="1176"/>
      <c r="AK329" s="1176"/>
      <c r="AL329" s="1176"/>
    </row>
    <row r="330" spans="32:38" x14ac:dyDescent="0.2">
      <c r="AF330" s="1176"/>
      <c r="AG330" s="1176"/>
      <c r="AH330" s="1176"/>
      <c r="AI330" s="1176"/>
      <c r="AJ330" s="1176"/>
      <c r="AK330" s="1176"/>
      <c r="AL330" s="1176"/>
    </row>
    <row r="331" spans="32:38" x14ac:dyDescent="0.2">
      <c r="AF331" s="1176"/>
      <c r="AG331" s="1176"/>
      <c r="AH331" s="1176"/>
      <c r="AI331" s="1176"/>
      <c r="AJ331" s="1176"/>
      <c r="AK331" s="1176"/>
      <c r="AL331" s="1176"/>
    </row>
    <row r="332" spans="32:38" x14ac:dyDescent="0.2">
      <c r="AF332" s="1176"/>
      <c r="AG332" s="1176"/>
      <c r="AH332" s="1176"/>
      <c r="AI332" s="1176"/>
      <c r="AJ332" s="1176"/>
      <c r="AK332" s="1176"/>
      <c r="AL332" s="1176"/>
    </row>
    <row r="333" spans="32:38" x14ac:dyDescent="0.2">
      <c r="AF333" s="1176"/>
      <c r="AG333" s="1176"/>
      <c r="AH333" s="1176"/>
      <c r="AI333" s="1176"/>
      <c r="AJ333" s="1176"/>
      <c r="AK333" s="1176"/>
      <c r="AL333" s="1176"/>
    </row>
    <row r="334" spans="32:38" x14ac:dyDescent="0.2">
      <c r="AF334" s="1176"/>
      <c r="AG334" s="1176"/>
      <c r="AH334" s="1176"/>
      <c r="AI334" s="1176"/>
      <c r="AJ334" s="1176"/>
      <c r="AK334" s="1176"/>
      <c r="AL334" s="1176"/>
    </row>
    <row r="335" spans="32:38" x14ac:dyDescent="0.2">
      <c r="AF335" s="1176"/>
      <c r="AG335" s="1176"/>
      <c r="AH335" s="1176"/>
      <c r="AI335" s="1176"/>
      <c r="AJ335" s="1176"/>
      <c r="AK335" s="1176"/>
      <c r="AL335" s="1176"/>
    </row>
    <row r="336" spans="32:38" x14ac:dyDescent="0.2">
      <c r="AF336" s="1176"/>
      <c r="AG336" s="1176"/>
      <c r="AH336" s="1176"/>
      <c r="AI336" s="1176"/>
      <c r="AJ336" s="1176"/>
      <c r="AK336" s="1176"/>
      <c r="AL336" s="1176"/>
    </row>
    <row r="337" spans="32:38" x14ac:dyDescent="0.2">
      <c r="AF337" s="1176"/>
      <c r="AG337" s="1176"/>
      <c r="AH337" s="1176"/>
      <c r="AI337" s="1176"/>
      <c r="AJ337" s="1176"/>
      <c r="AK337" s="1176"/>
      <c r="AL337" s="1176"/>
    </row>
    <row r="338" spans="32:38" x14ac:dyDescent="0.2">
      <c r="AF338" s="1176"/>
      <c r="AG338" s="1176"/>
      <c r="AH338" s="1176"/>
      <c r="AI338" s="1176"/>
      <c r="AJ338" s="1176"/>
      <c r="AK338" s="1176"/>
      <c r="AL338" s="1176"/>
    </row>
    <row r="339" spans="32:38" x14ac:dyDescent="0.2">
      <c r="AF339" s="1176"/>
      <c r="AG339" s="1176"/>
      <c r="AH339" s="1176"/>
      <c r="AI339" s="1176"/>
      <c r="AJ339" s="1176"/>
      <c r="AK339" s="1176"/>
      <c r="AL339" s="1176"/>
    </row>
    <row r="340" spans="32:38" x14ac:dyDescent="0.2">
      <c r="AF340" s="1176"/>
      <c r="AG340" s="1176"/>
      <c r="AH340" s="1176"/>
      <c r="AI340" s="1176"/>
      <c r="AJ340" s="1176"/>
      <c r="AK340" s="1176"/>
      <c r="AL340" s="1176"/>
    </row>
    <row r="341" spans="32:38" x14ac:dyDescent="0.2">
      <c r="AF341" s="1176"/>
      <c r="AG341" s="1176"/>
      <c r="AH341" s="1176"/>
      <c r="AI341" s="1176"/>
      <c r="AJ341" s="1176"/>
      <c r="AK341" s="1176"/>
      <c r="AL341" s="1176"/>
    </row>
    <row r="342" spans="32:38" x14ac:dyDescent="0.2">
      <c r="AF342" s="1176"/>
      <c r="AG342" s="1176"/>
      <c r="AH342" s="1176"/>
      <c r="AI342" s="1176"/>
      <c r="AJ342" s="1176"/>
      <c r="AK342" s="1176"/>
      <c r="AL342" s="1176"/>
    </row>
    <row r="343" spans="32:38" x14ac:dyDescent="0.2">
      <c r="AF343" s="1176"/>
      <c r="AG343" s="1176"/>
      <c r="AH343" s="1176"/>
      <c r="AI343" s="1176"/>
      <c r="AJ343" s="1176"/>
      <c r="AK343" s="1176"/>
      <c r="AL343" s="1176"/>
    </row>
    <row r="344" spans="32:38" x14ac:dyDescent="0.2">
      <c r="AF344" s="1176"/>
      <c r="AG344" s="1176"/>
      <c r="AH344" s="1176"/>
      <c r="AI344" s="1176"/>
      <c r="AJ344" s="1176"/>
      <c r="AK344" s="1176"/>
      <c r="AL344" s="1176"/>
    </row>
    <row r="345" spans="32:38" x14ac:dyDescent="0.2">
      <c r="AF345" s="1176"/>
      <c r="AG345" s="1176"/>
      <c r="AH345" s="1176"/>
      <c r="AI345" s="1176"/>
      <c r="AJ345" s="1176"/>
      <c r="AK345" s="1176"/>
      <c r="AL345" s="1176"/>
    </row>
    <row r="346" spans="32:38" x14ac:dyDescent="0.2">
      <c r="AF346" s="1176"/>
      <c r="AG346" s="1176"/>
      <c r="AH346" s="1176"/>
      <c r="AI346" s="1176"/>
      <c r="AJ346" s="1176"/>
      <c r="AK346" s="1176"/>
      <c r="AL346" s="1176"/>
    </row>
    <row r="347" spans="32:38" x14ac:dyDescent="0.2">
      <c r="AF347" s="1176"/>
      <c r="AG347" s="1176"/>
      <c r="AH347" s="1176"/>
      <c r="AI347" s="1176"/>
      <c r="AJ347" s="1176"/>
      <c r="AK347" s="1176"/>
      <c r="AL347" s="1176"/>
    </row>
    <row r="348" spans="32:38" x14ac:dyDescent="0.2">
      <c r="AF348" s="1176"/>
      <c r="AG348" s="1176"/>
      <c r="AH348" s="1176"/>
      <c r="AI348" s="1176"/>
      <c r="AJ348" s="1176"/>
      <c r="AK348" s="1176"/>
      <c r="AL348" s="1176"/>
    </row>
    <row r="349" spans="32:38" x14ac:dyDescent="0.2">
      <c r="AF349" s="1176"/>
      <c r="AG349" s="1176"/>
      <c r="AH349" s="1176"/>
      <c r="AI349" s="1176"/>
      <c r="AJ349" s="1176"/>
      <c r="AK349" s="1176"/>
      <c r="AL349" s="1176"/>
    </row>
    <row r="350" spans="32:38" x14ac:dyDescent="0.2">
      <c r="AF350" s="1176"/>
      <c r="AG350" s="1176"/>
      <c r="AH350" s="1176"/>
      <c r="AI350" s="1176"/>
      <c r="AJ350" s="1176"/>
      <c r="AK350" s="1176"/>
      <c r="AL350" s="1176"/>
    </row>
    <row r="351" spans="32:38" x14ac:dyDescent="0.2">
      <c r="AF351" s="1176"/>
      <c r="AG351" s="1176"/>
      <c r="AH351" s="1176"/>
      <c r="AI351" s="1176"/>
      <c r="AJ351" s="1176"/>
      <c r="AK351" s="1176"/>
      <c r="AL351" s="1176"/>
    </row>
    <row r="352" spans="32:38" x14ac:dyDescent="0.2">
      <c r="AF352" s="1176"/>
      <c r="AG352" s="1176"/>
      <c r="AH352" s="1176"/>
      <c r="AI352" s="1176"/>
      <c r="AJ352" s="1176"/>
      <c r="AK352" s="1176"/>
      <c r="AL352" s="1176"/>
    </row>
    <row r="353" spans="32:38" x14ac:dyDescent="0.2">
      <c r="AF353" s="1176"/>
      <c r="AG353" s="1176"/>
      <c r="AH353" s="1176"/>
      <c r="AI353" s="1176"/>
      <c r="AJ353" s="1176"/>
      <c r="AK353" s="1176"/>
      <c r="AL353" s="1176"/>
    </row>
    <row r="354" spans="32:38" x14ac:dyDescent="0.2">
      <c r="AF354" s="1176"/>
      <c r="AG354" s="1176"/>
      <c r="AH354" s="1176"/>
      <c r="AI354" s="1176"/>
      <c r="AJ354" s="1176"/>
      <c r="AK354" s="1176"/>
      <c r="AL354" s="1176"/>
    </row>
    <row r="355" spans="32:38" x14ac:dyDescent="0.2">
      <c r="AF355" s="1176"/>
      <c r="AG355" s="1176"/>
      <c r="AH355" s="1176"/>
      <c r="AI355" s="1176"/>
      <c r="AJ355" s="1176"/>
      <c r="AK355" s="1176"/>
      <c r="AL355" s="1176"/>
    </row>
    <row r="356" spans="32:38" x14ac:dyDescent="0.2">
      <c r="AF356" s="1176"/>
      <c r="AG356" s="1176"/>
      <c r="AH356" s="1176"/>
      <c r="AI356" s="1176"/>
      <c r="AJ356" s="1176"/>
      <c r="AK356" s="1176"/>
      <c r="AL356" s="1176"/>
    </row>
    <row r="357" spans="32:38" x14ac:dyDescent="0.2">
      <c r="AF357" s="1176"/>
      <c r="AG357" s="1176"/>
      <c r="AH357" s="1176"/>
      <c r="AI357" s="1176"/>
      <c r="AJ357" s="1176"/>
      <c r="AK357" s="1176"/>
      <c r="AL357" s="1176"/>
    </row>
    <row r="358" spans="32:38" x14ac:dyDescent="0.2">
      <c r="AF358" s="1176"/>
      <c r="AG358" s="1176"/>
      <c r="AH358" s="1176"/>
      <c r="AI358" s="1176"/>
      <c r="AJ358" s="1176"/>
      <c r="AK358" s="1176"/>
      <c r="AL358" s="1176"/>
    </row>
    <row r="359" spans="32:38" x14ac:dyDescent="0.2">
      <c r="AF359" s="1176"/>
      <c r="AG359" s="1176"/>
      <c r="AH359" s="1176"/>
      <c r="AI359" s="1176"/>
      <c r="AJ359" s="1176"/>
      <c r="AK359" s="1176"/>
      <c r="AL359" s="1176"/>
    </row>
    <row r="360" spans="32:38" x14ac:dyDescent="0.2">
      <c r="AF360" s="1176"/>
      <c r="AG360" s="1176"/>
      <c r="AH360" s="1176"/>
      <c r="AI360" s="1176"/>
      <c r="AJ360" s="1176"/>
      <c r="AK360" s="1176"/>
      <c r="AL360" s="1176"/>
    </row>
    <row r="361" spans="32:38" x14ac:dyDescent="0.2">
      <c r="AF361" s="1176"/>
      <c r="AG361" s="1176"/>
      <c r="AH361" s="1176"/>
      <c r="AI361" s="1176"/>
      <c r="AJ361" s="1176"/>
      <c r="AK361" s="1176"/>
      <c r="AL361" s="1176"/>
    </row>
    <row r="362" spans="32:38" x14ac:dyDescent="0.2">
      <c r="AF362" s="1176"/>
      <c r="AG362" s="1176"/>
      <c r="AH362" s="1176"/>
      <c r="AI362" s="1176"/>
      <c r="AJ362" s="1176"/>
      <c r="AK362" s="1176"/>
      <c r="AL362" s="1176"/>
    </row>
    <row r="363" spans="32:38" x14ac:dyDescent="0.2">
      <c r="AF363" s="1176"/>
      <c r="AG363" s="1176"/>
      <c r="AH363" s="1176"/>
      <c r="AI363" s="1176"/>
      <c r="AJ363" s="1176"/>
      <c r="AK363" s="1176"/>
      <c r="AL363" s="1176"/>
    </row>
    <row r="364" spans="32:38" x14ac:dyDescent="0.2">
      <c r="AF364" s="1176"/>
      <c r="AG364" s="1176"/>
      <c r="AH364" s="1176"/>
      <c r="AI364" s="1176"/>
      <c r="AJ364" s="1176"/>
      <c r="AK364" s="1176"/>
      <c r="AL364" s="1176"/>
    </row>
    <row r="365" spans="32:38" x14ac:dyDescent="0.2">
      <c r="AF365" s="1176"/>
      <c r="AG365" s="1176"/>
      <c r="AH365" s="1176"/>
      <c r="AI365" s="1176"/>
      <c r="AJ365" s="1176"/>
      <c r="AK365" s="1176"/>
      <c r="AL365" s="1176"/>
    </row>
    <row r="366" spans="32:38" x14ac:dyDescent="0.2">
      <c r="AF366" s="1176"/>
      <c r="AG366" s="1176"/>
      <c r="AH366" s="1176"/>
      <c r="AI366" s="1176"/>
      <c r="AJ366" s="1176"/>
      <c r="AK366" s="1176"/>
      <c r="AL366" s="1176"/>
    </row>
    <row r="367" spans="32:38" x14ac:dyDescent="0.2">
      <c r="AF367" s="1176"/>
      <c r="AG367" s="1176"/>
      <c r="AH367" s="1176"/>
      <c r="AI367" s="1176"/>
      <c r="AJ367" s="1176"/>
      <c r="AK367" s="1176"/>
      <c r="AL367" s="1176"/>
    </row>
    <row r="368" spans="32:38" x14ac:dyDescent="0.2">
      <c r="AF368" s="1176"/>
      <c r="AG368" s="1176"/>
      <c r="AH368" s="1176"/>
      <c r="AI368" s="1176"/>
      <c r="AJ368" s="1176"/>
      <c r="AK368" s="1176"/>
      <c r="AL368" s="1176"/>
    </row>
    <row r="369" spans="32:38" x14ac:dyDescent="0.2">
      <c r="AF369" s="1176"/>
      <c r="AG369" s="1176"/>
      <c r="AH369" s="1176"/>
      <c r="AI369" s="1176"/>
      <c r="AJ369" s="1176"/>
      <c r="AK369" s="1176"/>
      <c r="AL369" s="1176"/>
    </row>
    <row r="370" spans="32:38" x14ac:dyDescent="0.2">
      <c r="AF370" s="1176"/>
      <c r="AG370" s="1176"/>
      <c r="AH370" s="1176"/>
      <c r="AI370" s="1176"/>
      <c r="AJ370" s="1176"/>
      <c r="AK370" s="1176"/>
      <c r="AL370" s="1176"/>
    </row>
    <row r="371" spans="32:38" x14ac:dyDescent="0.2">
      <c r="AF371" s="1176"/>
      <c r="AG371" s="1176"/>
      <c r="AH371" s="1176"/>
      <c r="AI371" s="1176"/>
      <c r="AJ371" s="1176"/>
      <c r="AK371" s="1176"/>
      <c r="AL371" s="1176"/>
    </row>
    <row r="372" spans="32:38" x14ac:dyDescent="0.2">
      <c r="AF372" s="1176"/>
      <c r="AG372" s="1176"/>
      <c r="AH372" s="1176"/>
      <c r="AI372" s="1176"/>
      <c r="AJ372" s="1176"/>
      <c r="AK372" s="1176"/>
      <c r="AL372" s="1176"/>
    </row>
    <row r="373" spans="32:38" x14ac:dyDescent="0.2">
      <c r="AF373" s="1176"/>
      <c r="AG373" s="1176"/>
      <c r="AH373" s="1176"/>
      <c r="AI373" s="1176"/>
      <c r="AJ373" s="1176"/>
      <c r="AK373" s="1176"/>
      <c r="AL373" s="1176"/>
    </row>
    <row r="374" spans="32:38" x14ac:dyDescent="0.2">
      <c r="AF374" s="1176"/>
      <c r="AG374" s="1176"/>
      <c r="AH374" s="1176"/>
      <c r="AI374" s="1176"/>
      <c r="AJ374" s="1176"/>
      <c r="AK374" s="1176"/>
      <c r="AL374" s="1176"/>
    </row>
    <row r="375" spans="32:38" x14ac:dyDescent="0.2">
      <c r="AF375" s="1176"/>
      <c r="AG375" s="1176"/>
      <c r="AH375" s="1176"/>
      <c r="AI375" s="1176"/>
      <c r="AJ375" s="1176"/>
      <c r="AK375" s="1176"/>
      <c r="AL375" s="1176"/>
    </row>
    <row r="376" spans="32:38" x14ac:dyDescent="0.2">
      <c r="AF376" s="1176"/>
      <c r="AG376" s="1176"/>
      <c r="AH376" s="1176"/>
      <c r="AI376" s="1176"/>
      <c r="AJ376" s="1176"/>
      <c r="AK376" s="1176"/>
      <c r="AL376" s="1176"/>
    </row>
    <row r="377" spans="32:38" x14ac:dyDescent="0.2">
      <c r="AF377" s="1176"/>
      <c r="AG377" s="1176"/>
      <c r="AH377" s="1176"/>
      <c r="AI377" s="1176"/>
      <c r="AJ377" s="1176"/>
      <c r="AK377" s="1176"/>
      <c r="AL377" s="1176"/>
    </row>
    <row r="378" spans="32:38" x14ac:dyDescent="0.2">
      <c r="AF378" s="1176"/>
      <c r="AG378" s="1176"/>
      <c r="AH378" s="1176"/>
      <c r="AI378" s="1176"/>
      <c r="AJ378" s="1176"/>
      <c r="AK378" s="1176"/>
      <c r="AL378" s="1176"/>
    </row>
    <row r="379" spans="32:38" x14ac:dyDescent="0.2">
      <c r="AF379" s="1176"/>
      <c r="AG379" s="1176"/>
      <c r="AH379" s="1176"/>
      <c r="AI379" s="1176"/>
      <c r="AJ379" s="1176"/>
      <c r="AK379" s="1176"/>
      <c r="AL379" s="1176"/>
    </row>
    <row r="380" spans="32:38" x14ac:dyDescent="0.2">
      <c r="AF380" s="1176"/>
      <c r="AG380" s="1176"/>
      <c r="AH380" s="1176"/>
      <c r="AI380" s="1176"/>
      <c r="AJ380" s="1176"/>
      <c r="AK380" s="1176"/>
      <c r="AL380" s="1176"/>
    </row>
    <row r="381" spans="32:38" x14ac:dyDescent="0.2">
      <c r="AF381" s="1176"/>
      <c r="AG381" s="1176"/>
      <c r="AH381" s="1176"/>
      <c r="AI381" s="1176"/>
      <c r="AJ381" s="1176"/>
      <c r="AK381" s="1176"/>
      <c r="AL381" s="1176"/>
    </row>
    <row r="382" spans="32:38" x14ac:dyDescent="0.2">
      <c r="AF382" s="1176"/>
      <c r="AG382" s="1176"/>
      <c r="AH382" s="1176"/>
      <c r="AI382" s="1176"/>
      <c r="AJ382" s="1176"/>
      <c r="AK382" s="1176"/>
      <c r="AL382" s="1176"/>
    </row>
    <row r="383" spans="32:38" x14ac:dyDescent="0.2">
      <c r="AF383" s="1176"/>
      <c r="AG383" s="1176"/>
      <c r="AH383" s="1176"/>
      <c r="AI383" s="1176"/>
      <c r="AJ383" s="1176"/>
      <c r="AK383" s="1176"/>
      <c r="AL383" s="1176"/>
    </row>
    <row r="384" spans="32:38" x14ac:dyDescent="0.2">
      <c r="AF384" s="1176"/>
      <c r="AG384" s="1176"/>
      <c r="AH384" s="1176"/>
      <c r="AI384" s="1176"/>
      <c r="AJ384" s="1176"/>
      <c r="AK384" s="1176"/>
      <c r="AL384" s="1176"/>
    </row>
    <row r="385" spans="32:38" x14ac:dyDescent="0.2">
      <c r="AF385" s="1176"/>
      <c r="AG385" s="1176"/>
      <c r="AH385" s="1176"/>
      <c r="AI385" s="1176"/>
      <c r="AJ385" s="1176"/>
      <c r="AK385" s="1176"/>
      <c r="AL385" s="1176"/>
    </row>
    <row r="386" spans="32:38" x14ac:dyDescent="0.2">
      <c r="AF386" s="1176"/>
      <c r="AG386" s="1176"/>
      <c r="AH386" s="1176"/>
      <c r="AI386" s="1176"/>
      <c r="AJ386" s="1176"/>
      <c r="AK386" s="1176"/>
      <c r="AL386" s="1176"/>
    </row>
    <row r="387" spans="32:38" x14ac:dyDescent="0.2">
      <c r="AF387" s="1176"/>
      <c r="AG387" s="1176"/>
      <c r="AH387" s="1176"/>
      <c r="AI387" s="1176"/>
      <c r="AJ387" s="1176"/>
      <c r="AK387" s="1176"/>
      <c r="AL387" s="1176"/>
    </row>
    <row r="388" spans="32:38" x14ac:dyDescent="0.2">
      <c r="AF388" s="1176"/>
      <c r="AG388" s="1176"/>
      <c r="AH388" s="1176"/>
      <c r="AI388" s="1176"/>
      <c r="AJ388" s="1176"/>
      <c r="AK388" s="1176"/>
      <c r="AL388" s="1176"/>
    </row>
    <row r="389" spans="32:38" x14ac:dyDescent="0.2">
      <c r="AF389" s="1176"/>
      <c r="AG389" s="1176"/>
      <c r="AH389" s="1176"/>
      <c r="AI389" s="1176"/>
      <c r="AJ389" s="1176"/>
      <c r="AK389" s="1176"/>
      <c r="AL389" s="1176"/>
    </row>
    <row r="390" spans="32:38" x14ac:dyDescent="0.2">
      <c r="AF390" s="1176"/>
      <c r="AG390" s="1176"/>
      <c r="AH390" s="1176"/>
      <c r="AI390" s="1176"/>
      <c r="AJ390" s="1176"/>
      <c r="AK390" s="1176"/>
      <c r="AL390" s="1176"/>
    </row>
    <row r="391" spans="32:38" x14ac:dyDescent="0.2">
      <c r="AF391" s="1176"/>
      <c r="AG391" s="1176"/>
      <c r="AH391" s="1176"/>
      <c r="AI391" s="1176"/>
      <c r="AJ391" s="1176"/>
      <c r="AK391" s="1176"/>
      <c r="AL391" s="1176"/>
    </row>
    <row r="392" spans="32:38" x14ac:dyDescent="0.2">
      <c r="AF392" s="1176"/>
      <c r="AG392" s="1176"/>
      <c r="AH392" s="1176"/>
      <c r="AI392" s="1176"/>
      <c r="AJ392" s="1176"/>
      <c r="AK392" s="1176"/>
      <c r="AL392" s="1176"/>
    </row>
    <row r="393" spans="32:38" x14ac:dyDescent="0.2">
      <c r="AF393" s="1176"/>
      <c r="AG393" s="1176"/>
      <c r="AH393" s="1176"/>
      <c r="AI393" s="1176"/>
      <c r="AJ393" s="1176"/>
      <c r="AK393" s="1176"/>
      <c r="AL393" s="1176"/>
    </row>
    <row r="394" spans="32:38" x14ac:dyDescent="0.2">
      <c r="AF394" s="1176"/>
      <c r="AG394" s="1176"/>
      <c r="AH394" s="1176"/>
      <c r="AI394" s="1176"/>
      <c r="AJ394" s="1176"/>
      <c r="AK394" s="1176"/>
      <c r="AL394" s="1176"/>
    </row>
    <row r="395" spans="32:38" x14ac:dyDescent="0.2">
      <c r="AF395" s="1176"/>
      <c r="AG395" s="1176"/>
      <c r="AH395" s="1176"/>
      <c r="AI395" s="1176"/>
      <c r="AJ395" s="1176"/>
      <c r="AK395" s="1176"/>
      <c r="AL395" s="1176"/>
    </row>
    <row r="396" spans="32:38" x14ac:dyDescent="0.2">
      <c r="AF396" s="1176"/>
      <c r="AG396" s="1176"/>
      <c r="AH396" s="1176"/>
      <c r="AI396" s="1176"/>
      <c r="AJ396" s="1176"/>
      <c r="AK396" s="1176"/>
      <c r="AL396" s="1176"/>
    </row>
    <row r="397" spans="32:38" x14ac:dyDescent="0.2">
      <c r="AF397" s="1176"/>
      <c r="AG397" s="1176"/>
      <c r="AH397" s="1176"/>
      <c r="AI397" s="1176"/>
      <c r="AJ397" s="1176"/>
      <c r="AK397" s="1176"/>
      <c r="AL397" s="1176"/>
    </row>
    <row r="398" spans="32:38" x14ac:dyDescent="0.2">
      <c r="AF398" s="1176"/>
      <c r="AG398" s="1176"/>
      <c r="AH398" s="1176"/>
      <c r="AI398" s="1176"/>
      <c r="AJ398" s="1176"/>
      <c r="AK398" s="1176"/>
      <c r="AL398" s="1176"/>
    </row>
    <row r="399" spans="32:38" x14ac:dyDescent="0.2">
      <c r="AF399" s="1176"/>
      <c r="AG399" s="1176"/>
      <c r="AH399" s="1176"/>
      <c r="AI399" s="1176"/>
      <c r="AJ399" s="1176"/>
      <c r="AK399" s="1176"/>
      <c r="AL399" s="1176"/>
    </row>
    <row r="400" spans="32:38" x14ac:dyDescent="0.2">
      <c r="AF400" s="1176"/>
      <c r="AG400" s="1176"/>
      <c r="AH400" s="1176"/>
      <c r="AI400" s="1176"/>
      <c r="AJ400" s="1176"/>
      <c r="AK400" s="1176"/>
      <c r="AL400" s="1176"/>
    </row>
    <row r="401" spans="32:38" x14ac:dyDescent="0.2">
      <c r="AF401" s="1176"/>
      <c r="AG401" s="1176"/>
      <c r="AH401" s="1176"/>
      <c r="AI401" s="1176"/>
      <c r="AJ401" s="1176"/>
      <c r="AK401" s="1176"/>
      <c r="AL401" s="1176"/>
    </row>
    <row r="402" spans="32:38" x14ac:dyDescent="0.2">
      <c r="AF402" s="1176"/>
      <c r="AG402" s="1176"/>
      <c r="AH402" s="1176"/>
      <c r="AI402" s="1176"/>
      <c r="AJ402" s="1176"/>
      <c r="AK402" s="1176"/>
      <c r="AL402" s="1176"/>
    </row>
    <row r="403" spans="32:38" x14ac:dyDescent="0.2">
      <c r="AF403" s="1176"/>
      <c r="AG403" s="1176"/>
      <c r="AH403" s="1176"/>
      <c r="AI403" s="1176"/>
      <c r="AJ403" s="1176"/>
      <c r="AK403" s="1176"/>
      <c r="AL403" s="1176"/>
    </row>
    <row r="404" spans="32:38" x14ac:dyDescent="0.2">
      <c r="AF404" s="1176"/>
      <c r="AG404" s="1176"/>
      <c r="AH404" s="1176"/>
      <c r="AI404" s="1176"/>
      <c r="AJ404" s="1176"/>
      <c r="AK404" s="1176"/>
      <c r="AL404" s="1176"/>
    </row>
    <row r="405" spans="32:38" x14ac:dyDescent="0.2">
      <c r="AF405" s="1176"/>
      <c r="AG405" s="1176"/>
      <c r="AH405" s="1176"/>
      <c r="AI405" s="1176"/>
      <c r="AJ405" s="1176"/>
      <c r="AK405" s="1176"/>
      <c r="AL405" s="1176"/>
    </row>
    <row r="406" spans="32:38" x14ac:dyDescent="0.2">
      <c r="AF406" s="1176"/>
      <c r="AG406" s="1176"/>
      <c r="AH406" s="1176"/>
      <c r="AI406" s="1176"/>
      <c r="AJ406" s="1176"/>
      <c r="AK406" s="1176"/>
      <c r="AL406" s="1176"/>
    </row>
    <row r="407" spans="32:38" x14ac:dyDescent="0.2">
      <c r="AF407" s="1176"/>
      <c r="AG407" s="1176"/>
      <c r="AH407" s="1176"/>
      <c r="AI407" s="1176"/>
      <c r="AJ407" s="1176"/>
      <c r="AK407" s="1176"/>
      <c r="AL407" s="1176"/>
    </row>
    <row r="408" spans="32:38" x14ac:dyDescent="0.2">
      <c r="AF408" s="1176"/>
      <c r="AG408" s="1176"/>
      <c r="AH408" s="1176"/>
      <c r="AI408" s="1176"/>
      <c r="AJ408" s="1176"/>
      <c r="AK408" s="1176"/>
      <c r="AL408" s="1176"/>
    </row>
    <row r="409" spans="32:38" x14ac:dyDescent="0.2">
      <c r="AF409" s="1176"/>
      <c r="AG409" s="1176"/>
      <c r="AH409" s="1176"/>
      <c r="AI409" s="1176"/>
      <c r="AJ409" s="1176"/>
      <c r="AK409" s="1176"/>
      <c r="AL409" s="1176"/>
    </row>
    <row r="410" spans="32:38" x14ac:dyDescent="0.2">
      <c r="AF410" s="1176"/>
      <c r="AG410" s="1176"/>
      <c r="AH410" s="1176"/>
      <c r="AI410" s="1176"/>
      <c r="AJ410" s="1176"/>
      <c r="AK410" s="1176"/>
      <c r="AL410" s="1176"/>
    </row>
    <row r="411" spans="32:38" x14ac:dyDescent="0.2">
      <c r="AF411" s="1176"/>
      <c r="AG411" s="1176"/>
      <c r="AH411" s="1176"/>
      <c r="AI411" s="1176"/>
      <c r="AJ411" s="1176"/>
      <c r="AK411" s="1176"/>
      <c r="AL411" s="1176"/>
    </row>
    <row r="412" spans="32:38" x14ac:dyDescent="0.2">
      <c r="AF412" s="1176"/>
      <c r="AG412" s="1176"/>
      <c r="AH412" s="1176"/>
      <c r="AI412" s="1176"/>
      <c r="AJ412" s="1176"/>
      <c r="AK412" s="1176"/>
      <c r="AL412" s="1176"/>
    </row>
    <row r="413" spans="32:38" x14ac:dyDescent="0.2">
      <c r="AF413" s="1176"/>
      <c r="AG413" s="1176"/>
      <c r="AH413" s="1176"/>
      <c r="AI413" s="1176"/>
      <c r="AJ413" s="1176"/>
      <c r="AK413" s="1176"/>
      <c r="AL413" s="1176"/>
    </row>
    <row r="414" spans="32:38" x14ac:dyDescent="0.2">
      <c r="AF414" s="1176"/>
      <c r="AG414" s="1176"/>
      <c r="AH414" s="1176"/>
      <c r="AI414" s="1176"/>
      <c r="AJ414" s="1176"/>
      <c r="AK414" s="1176"/>
      <c r="AL414" s="1176"/>
    </row>
    <row r="415" spans="32:38" x14ac:dyDescent="0.2">
      <c r="AF415" s="1176"/>
      <c r="AG415" s="1176"/>
      <c r="AH415" s="1176"/>
      <c r="AI415" s="1176"/>
      <c r="AJ415" s="1176"/>
      <c r="AK415" s="1176"/>
      <c r="AL415" s="1176"/>
    </row>
    <row r="416" spans="32:38" x14ac:dyDescent="0.2">
      <c r="AF416" s="1176"/>
      <c r="AG416" s="1176"/>
      <c r="AH416" s="1176"/>
      <c r="AI416" s="1176"/>
      <c r="AJ416" s="1176"/>
      <c r="AK416" s="1176"/>
      <c r="AL416" s="1176"/>
    </row>
    <row r="417" spans="32:38" x14ac:dyDescent="0.2">
      <c r="AF417" s="1176"/>
      <c r="AG417" s="1176"/>
      <c r="AH417" s="1176"/>
      <c r="AI417" s="1176"/>
      <c r="AJ417" s="1176"/>
      <c r="AK417" s="1176"/>
      <c r="AL417" s="1176"/>
    </row>
    <row r="418" spans="32:38" x14ac:dyDescent="0.2">
      <c r="AF418" s="1176"/>
      <c r="AG418" s="1176"/>
      <c r="AH418" s="1176"/>
      <c r="AI418" s="1176"/>
      <c r="AJ418" s="1176"/>
      <c r="AK418" s="1176"/>
      <c r="AL418" s="1176"/>
    </row>
    <row r="419" spans="32:38" x14ac:dyDescent="0.2">
      <c r="AF419" s="1176"/>
      <c r="AG419" s="1176"/>
      <c r="AH419" s="1176"/>
      <c r="AI419" s="1176"/>
      <c r="AJ419" s="1176"/>
      <c r="AK419" s="1176"/>
      <c r="AL419" s="1176"/>
    </row>
    <row r="420" spans="32:38" x14ac:dyDescent="0.2">
      <c r="AF420" s="1176"/>
      <c r="AG420" s="1176"/>
      <c r="AH420" s="1176"/>
      <c r="AI420" s="1176"/>
      <c r="AJ420" s="1176"/>
      <c r="AK420" s="1176"/>
      <c r="AL420" s="1176"/>
    </row>
    <row r="421" spans="32:38" x14ac:dyDescent="0.2">
      <c r="AF421" s="1176"/>
      <c r="AG421" s="1176"/>
      <c r="AH421" s="1176"/>
      <c r="AI421" s="1176"/>
      <c r="AJ421" s="1176"/>
      <c r="AK421" s="1176"/>
      <c r="AL421" s="1176"/>
    </row>
    <row r="422" spans="32:38" x14ac:dyDescent="0.2">
      <c r="AF422" s="1176"/>
      <c r="AG422" s="1176"/>
      <c r="AH422" s="1176"/>
      <c r="AI422" s="1176"/>
      <c r="AJ422" s="1176"/>
      <c r="AK422" s="1176"/>
      <c r="AL422" s="1176"/>
    </row>
    <row r="423" spans="32:38" x14ac:dyDescent="0.2">
      <c r="AF423" s="1176"/>
      <c r="AG423" s="1176"/>
      <c r="AH423" s="1176"/>
      <c r="AI423" s="1176"/>
      <c r="AJ423" s="1176"/>
      <c r="AK423" s="1176"/>
      <c r="AL423" s="1176"/>
    </row>
    <row r="424" spans="32:38" x14ac:dyDescent="0.2">
      <c r="AF424" s="1176"/>
      <c r="AG424" s="1176"/>
      <c r="AH424" s="1176"/>
      <c r="AI424" s="1176"/>
      <c r="AJ424" s="1176"/>
      <c r="AK424" s="1176"/>
      <c r="AL424" s="1176"/>
    </row>
    <row r="425" spans="32:38" x14ac:dyDescent="0.2">
      <c r="AF425" s="1176"/>
      <c r="AG425" s="1176"/>
      <c r="AH425" s="1176"/>
      <c r="AI425" s="1176"/>
      <c r="AJ425" s="1176"/>
      <c r="AK425" s="1176"/>
      <c r="AL425" s="1176"/>
    </row>
    <row r="426" spans="32:38" x14ac:dyDescent="0.2">
      <c r="AF426" s="1176"/>
      <c r="AG426" s="1176"/>
      <c r="AH426" s="1176"/>
      <c r="AI426" s="1176"/>
      <c r="AJ426" s="1176"/>
      <c r="AK426" s="1176"/>
      <c r="AL426" s="1176"/>
    </row>
    <row r="427" spans="32:38" x14ac:dyDescent="0.2">
      <c r="AF427" s="1176"/>
      <c r="AG427" s="1176"/>
      <c r="AH427" s="1176"/>
      <c r="AI427" s="1176"/>
      <c r="AJ427" s="1176"/>
      <c r="AK427" s="1176"/>
      <c r="AL427" s="1176"/>
    </row>
    <row r="428" spans="32:38" x14ac:dyDescent="0.2">
      <c r="AF428" s="1176"/>
      <c r="AG428" s="1176"/>
      <c r="AH428" s="1176"/>
      <c r="AI428" s="1176"/>
      <c r="AJ428" s="1176"/>
      <c r="AK428" s="1176"/>
      <c r="AL428" s="1176"/>
    </row>
    <row r="429" spans="32:38" x14ac:dyDescent="0.2">
      <c r="AF429" s="1176"/>
      <c r="AG429" s="1176"/>
      <c r="AH429" s="1176"/>
      <c r="AI429" s="1176"/>
      <c r="AJ429" s="1176"/>
      <c r="AK429" s="1176"/>
      <c r="AL429" s="1176"/>
    </row>
    <row r="430" spans="32:38" x14ac:dyDescent="0.2">
      <c r="AF430" s="1176"/>
      <c r="AG430" s="1176"/>
      <c r="AH430" s="1176"/>
      <c r="AI430" s="1176"/>
      <c r="AJ430" s="1176"/>
      <c r="AK430" s="1176"/>
      <c r="AL430" s="1176"/>
    </row>
    <row r="431" spans="32:38" x14ac:dyDescent="0.2">
      <c r="AF431" s="1176"/>
      <c r="AG431" s="1176"/>
      <c r="AH431" s="1176"/>
      <c r="AI431" s="1176"/>
      <c r="AJ431" s="1176"/>
      <c r="AK431" s="1176"/>
      <c r="AL431" s="1176"/>
    </row>
    <row r="432" spans="32:38" x14ac:dyDescent="0.2">
      <c r="AF432" s="1176"/>
      <c r="AG432" s="1176"/>
      <c r="AH432" s="1176"/>
      <c r="AI432" s="1176"/>
      <c r="AJ432" s="1176"/>
      <c r="AK432" s="1176"/>
      <c r="AL432" s="1176"/>
    </row>
    <row r="433" spans="32:38" x14ac:dyDescent="0.2">
      <c r="AF433" s="1176"/>
      <c r="AG433" s="1176"/>
      <c r="AH433" s="1176"/>
      <c r="AI433" s="1176"/>
      <c r="AJ433" s="1176"/>
      <c r="AK433" s="1176"/>
      <c r="AL433" s="1176"/>
    </row>
    <row r="434" spans="32:38" x14ac:dyDescent="0.2">
      <c r="AF434" s="1176"/>
      <c r="AG434" s="1176"/>
      <c r="AH434" s="1176"/>
      <c r="AI434" s="1176"/>
      <c r="AJ434" s="1176"/>
      <c r="AK434" s="1176"/>
      <c r="AL434" s="1176"/>
    </row>
    <row r="435" spans="32:38" x14ac:dyDescent="0.2">
      <c r="AF435" s="1176"/>
      <c r="AG435" s="1176"/>
      <c r="AH435" s="1176"/>
      <c r="AI435" s="1176"/>
      <c r="AJ435" s="1176"/>
      <c r="AK435" s="1176"/>
      <c r="AL435" s="1176"/>
    </row>
    <row r="436" spans="32:38" x14ac:dyDescent="0.2">
      <c r="AF436" s="1176"/>
      <c r="AG436" s="1176"/>
      <c r="AH436" s="1176"/>
      <c r="AI436" s="1176"/>
      <c r="AJ436" s="1176"/>
      <c r="AK436" s="1176"/>
      <c r="AL436" s="1176"/>
    </row>
    <row r="437" spans="32:38" x14ac:dyDescent="0.2">
      <c r="AF437" s="1176"/>
      <c r="AG437" s="1176"/>
      <c r="AH437" s="1176"/>
      <c r="AI437" s="1176"/>
      <c r="AJ437" s="1176"/>
      <c r="AK437" s="1176"/>
      <c r="AL437" s="1176"/>
    </row>
    <row r="438" spans="32:38" x14ac:dyDescent="0.2">
      <c r="AF438" s="1176"/>
      <c r="AG438" s="1176"/>
      <c r="AH438" s="1176"/>
      <c r="AI438" s="1176"/>
      <c r="AJ438" s="1176"/>
      <c r="AK438" s="1176"/>
      <c r="AL438" s="1176"/>
    </row>
    <row r="439" spans="32:38" x14ac:dyDescent="0.2">
      <c r="AF439" s="1176"/>
      <c r="AG439" s="1176"/>
      <c r="AH439" s="1176"/>
      <c r="AI439" s="1176"/>
      <c r="AJ439" s="1176"/>
      <c r="AK439" s="1176"/>
      <c r="AL439" s="1176"/>
    </row>
    <row r="440" spans="32:38" x14ac:dyDescent="0.2">
      <c r="AF440" s="1176"/>
      <c r="AG440" s="1176"/>
      <c r="AH440" s="1176"/>
      <c r="AI440" s="1176"/>
      <c r="AJ440" s="1176"/>
      <c r="AK440" s="1176"/>
      <c r="AL440" s="1176"/>
    </row>
    <row r="441" spans="32:38" x14ac:dyDescent="0.2">
      <c r="AF441" s="1176"/>
      <c r="AG441" s="1176"/>
      <c r="AH441" s="1176"/>
      <c r="AI441" s="1176"/>
      <c r="AJ441" s="1176"/>
      <c r="AK441" s="1176"/>
      <c r="AL441" s="1176"/>
    </row>
    <row r="442" spans="32:38" x14ac:dyDescent="0.2">
      <c r="AF442" s="1176"/>
      <c r="AG442" s="1176"/>
      <c r="AH442" s="1176"/>
      <c r="AI442" s="1176"/>
      <c r="AJ442" s="1176"/>
      <c r="AK442" s="1176"/>
      <c r="AL442" s="1176"/>
    </row>
    <row r="443" spans="32:38" x14ac:dyDescent="0.2">
      <c r="AF443" s="1176"/>
      <c r="AG443" s="1176"/>
      <c r="AH443" s="1176"/>
      <c r="AI443" s="1176"/>
      <c r="AJ443" s="1176"/>
      <c r="AK443" s="1176"/>
      <c r="AL443" s="1176"/>
    </row>
    <row r="444" spans="32:38" x14ac:dyDescent="0.2">
      <c r="AF444" s="1176"/>
      <c r="AG444" s="1176"/>
      <c r="AH444" s="1176"/>
      <c r="AI444" s="1176"/>
      <c r="AJ444" s="1176"/>
      <c r="AK444" s="1176"/>
      <c r="AL444" s="1176"/>
    </row>
    <row r="445" spans="32:38" x14ac:dyDescent="0.2">
      <c r="AF445" s="1176"/>
      <c r="AG445" s="1176"/>
      <c r="AH445" s="1176"/>
      <c r="AI445" s="1176"/>
      <c r="AJ445" s="1176"/>
      <c r="AK445" s="1176"/>
      <c r="AL445" s="1176"/>
    </row>
    <row r="446" spans="32:38" x14ac:dyDescent="0.2">
      <c r="AF446" s="1176"/>
      <c r="AG446" s="1176"/>
      <c r="AH446" s="1176"/>
      <c r="AI446" s="1176"/>
      <c r="AJ446" s="1176"/>
      <c r="AK446" s="1176"/>
      <c r="AL446" s="1176"/>
    </row>
    <row r="447" spans="32:38" x14ac:dyDescent="0.2">
      <c r="AF447" s="1176"/>
      <c r="AG447" s="1176"/>
      <c r="AH447" s="1176"/>
      <c r="AI447" s="1176"/>
      <c r="AJ447" s="1176"/>
      <c r="AK447" s="1176"/>
      <c r="AL447" s="1176"/>
    </row>
    <row r="448" spans="32:38" x14ac:dyDescent="0.2">
      <c r="AF448" s="1176"/>
      <c r="AG448" s="1176"/>
      <c r="AH448" s="1176"/>
      <c r="AI448" s="1176"/>
      <c r="AJ448" s="1176"/>
      <c r="AK448" s="1176"/>
      <c r="AL448" s="1176"/>
    </row>
    <row r="449" spans="32:38" x14ac:dyDescent="0.2">
      <c r="AF449" s="1176"/>
      <c r="AG449" s="1176"/>
      <c r="AH449" s="1176"/>
      <c r="AI449" s="1176"/>
      <c r="AJ449" s="1176"/>
      <c r="AK449" s="1176"/>
      <c r="AL449" s="1176"/>
    </row>
    <row r="450" spans="32:38" x14ac:dyDescent="0.2">
      <c r="AF450" s="1176"/>
      <c r="AG450" s="1176"/>
      <c r="AH450" s="1176"/>
      <c r="AI450" s="1176"/>
      <c r="AJ450" s="1176"/>
      <c r="AK450" s="1176"/>
      <c r="AL450" s="1176"/>
    </row>
    <row r="451" spans="32:38" x14ac:dyDescent="0.2">
      <c r="AF451" s="1176"/>
      <c r="AG451" s="1176"/>
      <c r="AH451" s="1176"/>
      <c r="AI451" s="1176"/>
      <c r="AJ451" s="1176"/>
      <c r="AK451" s="1176"/>
      <c r="AL451" s="1176"/>
    </row>
    <row r="452" spans="32:38" x14ac:dyDescent="0.2">
      <c r="AF452" s="1176"/>
      <c r="AG452" s="1176"/>
      <c r="AH452" s="1176"/>
      <c r="AI452" s="1176"/>
      <c r="AJ452" s="1176"/>
      <c r="AK452" s="1176"/>
      <c r="AL452" s="1176"/>
    </row>
    <row r="453" spans="32:38" x14ac:dyDescent="0.2">
      <c r="AF453" s="1176"/>
      <c r="AG453" s="1176"/>
      <c r="AH453" s="1176"/>
      <c r="AI453" s="1176"/>
      <c r="AJ453" s="1176"/>
      <c r="AK453" s="1176"/>
      <c r="AL453" s="1176"/>
    </row>
    <row r="454" spans="32:38" x14ac:dyDescent="0.2">
      <c r="AF454" s="1176"/>
      <c r="AG454" s="1176"/>
      <c r="AH454" s="1176"/>
      <c r="AI454" s="1176"/>
      <c r="AJ454" s="1176"/>
      <c r="AK454" s="1176"/>
      <c r="AL454" s="1176"/>
    </row>
    <row r="455" spans="32:38" x14ac:dyDescent="0.2">
      <c r="AF455" s="1176"/>
      <c r="AG455" s="1176"/>
      <c r="AH455" s="1176"/>
      <c r="AI455" s="1176"/>
      <c r="AJ455" s="1176"/>
      <c r="AK455" s="1176"/>
      <c r="AL455" s="1176"/>
    </row>
    <row r="456" spans="32:38" x14ac:dyDescent="0.2">
      <c r="AF456" s="1176"/>
      <c r="AG456" s="1176"/>
      <c r="AH456" s="1176"/>
      <c r="AI456" s="1176"/>
      <c r="AJ456" s="1176"/>
      <c r="AK456" s="1176"/>
      <c r="AL456" s="1176"/>
    </row>
    <row r="457" spans="32:38" x14ac:dyDescent="0.2">
      <c r="AF457" s="1176"/>
      <c r="AG457" s="1176"/>
      <c r="AH457" s="1176"/>
      <c r="AI457" s="1176"/>
      <c r="AJ457" s="1176"/>
      <c r="AK457" s="1176"/>
      <c r="AL457" s="1176"/>
    </row>
    <row r="458" spans="32:38" x14ac:dyDescent="0.2">
      <c r="AF458" s="1176"/>
      <c r="AG458" s="1176"/>
      <c r="AH458" s="1176"/>
      <c r="AI458" s="1176"/>
      <c r="AJ458" s="1176"/>
      <c r="AK458" s="1176"/>
      <c r="AL458" s="1176"/>
    </row>
    <row r="459" spans="32:38" x14ac:dyDescent="0.2">
      <c r="AF459" s="1176"/>
      <c r="AG459" s="1176"/>
      <c r="AH459" s="1176"/>
      <c r="AI459" s="1176"/>
      <c r="AJ459" s="1176"/>
      <c r="AK459" s="1176"/>
      <c r="AL459" s="1176"/>
    </row>
    <row r="460" spans="32:38" x14ac:dyDescent="0.2">
      <c r="AF460" s="1176"/>
      <c r="AG460" s="1176"/>
      <c r="AH460" s="1176"/>
      <c r="AI460" s="1176"/>
      <c r="AJ460" s="1176"/>
      <c r="AK460" s="1176"/>
      <c r="AL460" s="1176"/>
    </row>
    <row r="461" spans="32:38" x14ac:dyDescent="0.2">
      <c r="AF461" s="1176"/>
      <c r="AG461" s="1176"/>
      <c r="AH461" s="1176"/>
      <c r="AI461" s="1176"/>
      <c r="AJ461" s="1176"/>
      <c r="AK461" s="1176"/>
      <c r="AL461" s="1176"/>
    </row>
    <row r="462" spans="32:38" x14ac:dyDescent="0.2">
      <c r="AF462" s="1176"/>
      <c r="AG462" s="1176"/>
      <c r="AH462" s="1176"/>
      <c r="AI462" s="1176"/>
      <c r="AJ462" s="1176"/>
      <c r="AK462" s="1176"/>
      <c r="AL462" s="1176"/>
    </row>
    <row r="463" spans="32:38" x14ac:dyDescent="0.2">
      <c r="AF463" s="1176"/>
      <c r="AG463" s="1176"/>
      <c r="AH463" s="1176"/>
      <c r="AI463" s="1176"/>
      <c r="AJ463" s="1176"/>
      <c r="AK463" s="1176"/>
      <c r="AL463" s="1176"/>
    </row>
    <row r="464" spans="32:38" x14ac:dyDescent="0.2">
      <c r="AF464" s="1176"/>
      <c r="AG464" s="1176"/>
      <c r="AH464" s="1176"/>
      <c r="AI464" s="1176"/>
      <c r="AJ464" s="1176"/>
      <c r="AK464" s="1176"/>
      <c r="AL464" s="1176"/>
    </row>
    <row r="465" spans="32:38" x14ac:dyDescent="0.2">
      <c r="AF465" s="1176"/>
      <c r="AG465" s="1176"/>
      <c r="AH465" s="1176"/>
      <c r="AI465" s="1176"/>
      <c r="AJ465" s="1176"/>
      <c r="AK465" s="1176"/>
      <c r="AL465" s="1176"/>
    </row>
    <row r="466" spans="32:38" x14ac:dyDescent="0.2">
      <c r="AF466" s="1176"/>
      <c r="AG466" s="1176"/>
      <c r="AH466" s="1176"/>
      <c r="AI466" s="1176"/>
      <c r="AJ466" s="1176"/>
      <c r="AK466" s="1176"/>
      <c r="AL466" s="1176"/>
    </row>
    <row r="467" spans="32:38" x14ac:dyDescent="0.2">
      <c r="AF467" s="1176"/>
      <c r="AG467" s="1176"/>
      <c r="AH467" s="1176"/>
      <c r="AI467" s="1176"/>
      <c r="AJ467" s="1176"/>
      <c r="AK467" s="1176"/>
      <c r="AL467" s="1176"/>
    </row>
    <row r="468" spans="32:38" x14ac:dyDescent="0.2">
      <c r="AF468" s="1176"/>
      <c r="AG468" s="1176"/>
      <c r="AH468" s="1176"/>
      <c r="AI468" s="1176"/>
      <c r="AJ468" s="1176"/>
      <c r="AK468" s="1176"/>
      <c r="AL468" s="1176"/>
    </row>
    <row r="469" spans="32:38" x14ac:dyDescent="0.2">
      <c r="AF469" s="1176"/>
      <c r="AG469" s="1176"/>
      <c r="AH469" s="1176"/>
      <c r="AI469" s="1176"/>
      <c r="AJ469" s="1176"/>
      <c r="AK469" s="1176"/>
      <c r="AL469" s="1176"/>
    </row>
    <row r="470" spans="32:38" x14ac:dyDescent="0.2">
      <c r="AF470" s="1176"/>
      <c r="AG470" s="1176"/>
      <c r="AH470" s="1176"/>
      <c r="AI470" s="1176"/>
      <c r="AJ470" s="1176"/>
      <c r="AK470" s="1176"/>
      <c r="AL470" s="1176"/>
    </row>
    <row r="471" spans="32:38" x14ac:dyDescent="0.2">
      <c r="AF471" s="1176"/>
      <c r="AG471" s="1176"/>
      <c r="AH471" s="1176"/>
      <c r="AI471" s="1176"/>
      <c r="AJ471" s="1176"/>
      <c r="AK471" s="1176"/>
      <c r="AL471" s="1176"/>
    </row>
    <row r="472" spans="32:38" x14ac:dyDescent="0.2">
      <c r="AF472" s="1176"/>
      <c r="AG472" s="1176"/>
      <c r="AH472" s="1176"/>
      <c r="AI472" s="1176"/>
      <c r="AJ472" s="1176"/>
      <c r="AK472" s="1176"/>
      <c r="AL472" s="1176"/>
    </row>
    <row r="473" spans="32:38" x14ac:dyDescent="0.2">
      <c r="AF473" s="1176"/>
      <c r="AG473" s="1176"/>
      <c r="AH473" s="1176"/>
      <c r="AI473" s="1176"/>
      <c r="AJ473" s="1176"/>
      <c r="AK473" s="1176"/>
      <c r="AL473" s="1176"/>
    </row>
    <row r="474" spans="32:38" x14ac:dyDescent="0.2">
      <c r="AF474" s="1176"/>
      <c r="AG474" s="1176"/>
      <c r="AH474" s="1176"/>
      <c r="AI474" s="1176"/>
      <c r="AJ474" s="1176"/>
      <c r="AK474" s="1176"/>
      <c r="AL474" s="1176"/>
    </row>
    <row r="475" spans="32:38" x14ac:dyDescent="0.2">
      <c r="AF475" s="1176"/>
      <c r="AG475" s="1176"/>
      <c r="AH475" s="1176"/>
      <c r="AI475" s="1176"/>
      <c r="AJ475" s="1176"/>
      <c r="AK475" s="1176"/>
      <c r="AL475" s="1176"/>
    </row>
    <row r="476" spans="32:38" x14ac:dyDescent="0.2">
      <c r="AF476" s="1176"/>
      <c r="AG476" s="1176"/>
      <c r="AH476" s="1176"/>
      <c r="AI476" s="1176"/>
      <c r="AJ476" s="1176"/>
      <c r="AK476" s="1176"/>
      <c r="AL476" s="1176"/>
    </row>
    <row r="477" spans="32:38" x14ac:dyDescent="0.2">
      <c r="AF477" s="1176"/>
      <c r="AG477" s="1176"/>
      <c r="AH477" s="1176"/>
      <c r="AI477" s="1176"/>
      <c r="AJ477" s="1176"/>
      <c r="AK477" s="1176"/>
      <c r="AL477" s="1176"/>
    </row>
    <row r="478" spans="32:38" x14ac:dyDescent="0.2">
      <c r="AF478" s="1176"/>
      <c r="AG478" s="1176"/>
      <c r="AH478" s="1176"/>
      <c r="AI478" s="1176"/>
      <c r="AJ478" s="1176"/>
      <c r="AK478" s="1176"/>
      <c r="AL478" s="1176"/>
    </row>
    <row r="479" spans="32:38" x14ac:dyDescent="0.2">
      <c r="AF479" s="1176"/>
      <c r="AG479" s="1176"/>
      <c r="AH479" s="1176"/>
      <c r="AI479" s="1176"/>
      <c r="AJ479" s="1176"/>
      <c r="AK479" s="1176"/>
      <c r="AL479" s="1176"/>
    </row>
    <row r="480" spans="32:38" x14ac:dyDescent="0.2">
      <c r="AF480" s="1176"/>
      <c r="AG480" s="1176"/>
      <c r="AH480" s="1176"/>
      <c r="AI480" s="1176"/>
      <c r="AJ480" s="1176"/>
      <c r="AK480" s="1176"/>
      <c r="AL480" s="1176"/>
    </row>
    <row r="481" spans="32:38" x14ac:dyDescent="0.2">
      <c r="AF481" s="1176"/>
      <c r="AG481" s="1176"/>
      <c r="AH481" s="1176"/>
      <c r="AI481" s="1176"/>
      <c r="AJ481" s="1176"/>
      <c r="AK481" s="1176"/>
      <c r="AL481" s="1176"/>
    </row>
    <row r="482" spans="32:38" x14ac:dyDescent="0.2">
      <c r="AF482" s="1176"/>
      <c r="AG482" s="1176"/>
      <c r="AH482" s="1176"/>
      <c r="AI482" s="1176"/>
      <c r="AJ482" s="1176"/>
      <c r="AK482" s="1176"/>
      <c r="AL482" s="1176"/>
    </row>
    <row r="483" spans="32:38" x14ac:dyDescent="0.2">
      <c r="AF483" s="1176"/>
      <c r="AG483" s="1176"/>
      <c r="AH483" s="1176"/>
      <c r="AI483" s="1176"/>
      <c r="AJ483" s="1176"/>
      <c r="AK483" s="1176"/>
      <c r="AL483" s="1176"/>
    </row>
    <row r="484" spans="32:38" x14ac:dyDescent="0.2">
      <c r="AF484" s="1176"/>
      <c r="AG484" s="1176"/>
      <c r="AH484" s="1176"/>
      <c r="AI484" s="1176"/>
      <c r="AJ484" s="1176"/>
      <c r="AK484" s="1176"/>
      <c r="AL484" s="1176"/>
    </row>
    <row r="485" spans="32:38" x14ac:dyDescent="0.2">
      <c r="AF485" s="1176"/>
      <c r="AG485" s="1176"/>
      <c r="AH485" s="1176"/>
      <c r="AI485" s="1176"/>
      <c r="AJ485" s="1176"/>
      <c r="AK485" s="1176"/>
      <c r="AL485" s="1176"/>
    </row>
    <row r="486" spans="32:38" x14ac:dyDescent="0.2">
      <c r="AF486" s="1176"/>
      <c r="AG486" s="1176"/>
      <c r="AH486" s="1176"/>
      <c r="AI486" s="1176"/>
      <c r="AJ486" s="1176"/>
      <c r="AK486" s="1176"/>
      <c r="AL486" s="1176"/>
    </row>
    <row r="487" spans="32:38" x14ac:dyDescent="0.2">
      <c r="AF487" s="1176"/>
      <c r="AG487" s="1176"/>
      <c r="AH487" s="1176"/>
      <c r="AI487" s="1176"/>
      <c r="AJ487" s="1176"/>
      <c r="AK487" s="1176"/>
      <c r="AL487" s="1176"/>
    </row>
    <row r="488" spans="32:38" x14ac:dyDescent="0.2">
      <c r="AF488" s="1176"/>
      <c r="AG488" s="1176"/>
      <c r="AH488" s="1176"/>
      <c r="AI488" s="1176"/>
      <c r="AJ488" s="1176"/>
      <c r="AK488" s="1176"/>
      <c r="AL488" s="1176"/>
    </row>
    <row r="489" spans="32:38" x14ac:dyDescent="0.2">
      <c r="AF489" s="1176"/>
      <c r="AG489" s="1176"/>
      <c r="AH489" s="1176"/>
      <c r="AI489" s="1176"/>
      <c r="AJ489" s="1176"/>
      <c r="AK489" s="1176"/>
      <c r="AL489" s="1176"/>
    </row>
    <row r="490" spans="32:38" x14ac:dyDescent="0.2">
      <c r="AF490" s="1176"/>
      <c r="AG490" s="1176"/>
      <c r="AH490" s="1176"/>
      <c r="AI490" s="1176"/>
      <c r="AJ490" s="1176"/>
      <c r="AK490" s="1176"/>
      <c r="AL490" s="1176"/>
    </row>
    <row r="491" spans="32:38" x14ac:dyDescent="0.2">
      <c r="AF491" s="1176"/>
      <c r="AG491" s="1176"/>
      <c r="AH491" s="1176"/>
      <c r="AI491" s="1176"/>
      <c r="AJ491" s="1176"/>
      <c r="AK491" s="1176"/>
      <c r="AL491" s="1176"/>
    </row>
    <row r="492" spans="32:38" x14ac:dyDescent="0.2">
      <c r="AF492" s="1176"/>
      <c r="AG492" s="1176"/>
      <c r="AH492" s="1176"/>
      <c r="AI492" s="1176"/>
      <c r="AJ492" s="1176"/>
      <c r="AK492" s="1176"/>
      <c r="AL492" s="1176"/>
    </row>
    <row r="493" spans="32:38" x14ac:dyDescent="0.2">
      <c r="AF493" s="1176"/>
      <c r="AG493" s="1176"/>
      <c r="AH493" s="1176"/>
      <c r="AI493" s="1176"/>
      <c r="AJ493" s="1176"/>
      <c r="AK493" s="1176"/>
      <c r="AL493" s="1176"/>
    </row>
    <row r="494" spans="32:38" x14ac:dyDescent="0.2">
      <c r="AF494" s="1176"/>
      <c r="AG494" s="1176"/>
      <c r="AH494" s="1176"/>
      <c r="AI494" s="1176"/>
      <c r="AJ494" s="1176"/>
      <c r="AK494" s="1176"/>
      <c r="AL494" s="1176"/>
    </row>
    <row r="495" spans="32:38" x14ac:dyDescent="0.2">
      <c r="AF495" s="1176"/>
      <c r="AG495" s="1176"/>
      <c r="AH495" s="1176"/>
      <c r="AI495" s="1176"/>
      <c r="AJ495" s="1176"/>
      <c r="AK495" s="1176"/>
      <c r="AL495" s="1176"/>
    </row>
    <row r="496" spans="32:38" x14ac:dyDescent="0.2">
      <c r="AF496" s="1176"/>
      <c r="AG496" s="1176"/>
      <c r="AH496" s="1176"/>
      <c r="AI496" s="1176"/>
      <c r="AJ496" s="1176"/>
      <c r="AK496" s="1176"/>
      <c r="AL496" s="1176"/>
    </row>
    <row r="497" spans="32:38" x14ac:dyDescent="0.2">
      <c r="AF497" s="1176"/>
      <c r="AG497" s="1176"/>
      <c r="AH497" s="1176"/>
      <c r="AI497" s="1176"/>
      <c r="AJ497" s="1176"/>
      <c r="AK497" s="1176"/>
      <c r="AL497" s="1176"/>
    </row>
    <row r="498" spans="32:38" x14ac:dyDescent="0.2">
      <c r="AF498" s="1176"/>
      <c r="AG498" s="1176"/>
      <c r="AH498" s="1176"/>
      <c r="AI498" s="1176"/>
      <c r="AJ498" s="1176"/>
      <c r="AK498" s="1176"/>
      <c r="AL498" s="1176"/>
    </row>
    <row r="499" spans="32:38" x14ac:dyDescent="0.2">
      <c r="AF499" s="1176"/>
      <c r="AG499" s="1176"/>
      <c r="AH499" s="1176"/>
      <c r="AI499" s="1176"/>
      <c r="AJ499" s="1176"/>
      <c r="AK499" s="1176"/>
      <c r="AL499" s="1176"/>
    </row>
    <row r="500" spans="32:38" x14ac:dyDescent="0.2">
      <c r="AF500" s="1176"/>
      <c r="AG500" s="1176"/>
      <c r="AH500" s="1176"/>
      <c r="AI500" s="1176"/>
      <c r="AJ500" s="1176"/>
      <c r="AK500" s="1176"/>
      <c r="AL500" s="1176"/>
    </row>
    <row r="501" spans="32:38" x14ac:dyDescent="0.2">
      <c r="AF501" s="1176"/>
      <c r="AG501" s="1176"/>
      <c r="AH501" s="1176"/>
      <c r="AI501" s="1176"/>
      <c r="AJ501" s="1176"/>
      <c r="AK501" s="1176"/>
      <c r="AL501" s="1176"/>
    </row>
    <row r="502" spans="32:38" x14ac:dyDescent="0.2">
      <c r="AF502" s="1176"/>
      <c r="AG502" s="1176"/>
      <c r="AH502" s="1176"/>
      <c r="AI502" s="1176"/>
      <c r="AJ502" s="1176"/>
      <c r="AK502" s="1176"/>
      <c r="AL502" s="1176"/>
    </row>
    <row r="503" spans="32:38" x14ac:dyDescent="0.2">
      <c r="AF503" s="1176"/>
      <c r="AG503" s="1176"/>
      <c r="AH503" s="1176"/>
      <c r="AI503" s="1176"/>
      <c r="AJ503" s="1176"/>
      <c r="AK503" s="1176"/>
      <c r="AL503" s="1176"/>
    </row>
    <row r="504" spans="32:38" x14ac:dyDescent="0.2">
      <c r="AF504" s="1176"/>
      <c r="AG504" s="1176"/>
      <c r="AH504" s="1176"/>
      <c r="AI504" s="1176"/>
      <c r="AJ504" s="1176"/>
      <c r="AK504" s="1176"/>
      <c r="AL504" s="1176"/>
    </row>
    <row r="505" spans="32:38" x14ac:dyDescent="0.2">
      <c r="AF505" s="1176"/>
      <c r="AG505" s="1176"/>
      <c r="AH505" s="1176"/>
      <c r="AI505" s="1176"/>
      <c r="AJ505" s="1176"/>
      <c r="AK505" s="1176"/>
      <c r="AL505" s="1176"/>
    </row>
    <row r="506" spans="32:38" x14ac:dyDescent="0.2">
      <c r="AF506" s="1176"/>
      <c r="AG506" s="1176"/>
      <c r="AH506" s="1176"/>
      <c r="AI506" s="1176"/>
      <c r="AJ506" s="1176"/>
      <c r="AK506" s="1176"/>
      <c r="AL506" s="1176"/>
    </row>
    <row r="507" spans="32:38" x14ac:dyDescent="0.2">
      <c r="AF507" s="1176"/>
      <c r="AG507" s="1176"/>
      <c r="AH507" s="1176"/>
      <c r="AI507" s="1176"/>
      <c r="AJ507" s="1176"/>
      <c r="AK507" s="1176"/>
      <c r="AL507" s="1176"/>
    </row>
    <row r="508" spans="32:38" x14ac:dyDescent="0.2">
      <c r="AF508" s="1176"/>
      <c r="AG508" s="1176"/>
      <c r="AH508" s="1176"/>
      <c r="AI508" s="1176"/>
      <c r="AJ508" s="1176"/>
      <c r="AK508" s="1176"/>
      <c r="AL508" s="1176"/>
    </row>
    <row r="509" spans="32:38" x14ac:dyDescent="0.2">
      <c r="AF509" s="1176"/>
      <c r="AG509" s="1176"/>
      <c r="AH509" s="1176"/>
      <c r="AI509" s="1176"/>
      <c r="AJ509" s="1176"/>
      <c r="AK509" s="1176"/>
      <c r="AL509" s="1176"/>
    </row>
    <row r="510" spans="32:38" x14ac:dyDescent="0.2">
      <c r="AF510" s="1176"/>
      <c r="AG510" s="1176"/>
      <c r="AH510" s="1176"/>
      <c r="AI510" s="1176"/>
      <c r="AJ510" s="1176"/>
      <c r="AK510" s="1176"/>
      <c r="AL510" s="1176"/>
    </row>
    <row r="511" spans="32:38" x14ac:dyDescent="0.2">
      <c r="AF511" s="1176"/>
      <c r="AG511" s="1176"/>
      <c r="AH511" s="1176"/>
      <c r="AI511" s="1176"/>
      <c r="AJ511" s="1176"/>
      <c r="AK511" s="1176"/>
      <c r="AL511" s="1176"/>
    </row>
    <row r="512" spans="32:38" x14ac:dyDescent="0.2">
      <c r="AF512" s="1176"/>
      <c r="AG512" s="1176"/>
      <c r="AH512" s="1176"/>
      <c r="AI512" s="1176"/>
      <c r="AJ512" s="1176"/>
      <c r="AK512" s="1176"/>
      <c r="AL512" s="1176"/>
    </row>
    <row r="513" spans="32:38" x14ac:dyDescent="0.2">
      <c r="AF513" s="1176"/>
      <c r="AG513" s="1176"/>
      <c r="AH513" s="1176"/>
      <c r="AI513" s="1176"/>
      <c r="AJ513" s="1176"/>
      <c r="AK513" s="1176"/>
      <c r="AL513" s="1176"/>
    </row>
    <row r="514" spans="32:38" x14ac:dyDescent="0.2">
      <c r="AF514" s="1176"/>
      <c r="AG514" s="1176"/>
      <c r="AH514" s="1176"/>
      <c r="AI514" s="1176"/>
      <c r="AJ514" s="1176"/>
      <c r="AK514" s="1176"/>
      <c r="AL514" s="1176"/>
    </row>
    <row r="515" spans="32:38" x14ac:dyDescent="0.2">
      <c r="AF515" s="1176"/>
      <c r="AG515" s="1176"/>
      <c r="AH515" s="1176"/>
      <c r="AI515" s="1176"/>
      <c r="AJ515" s="1176"/>
      <c r="AK515" s="1176"/>
      <c r="AL515" s="1176"/>
    </row>
    <row r="516" spans="32:38" x14ac:dyDescent="0.2">
      <c r="AF516" s="1176"/>
      <c r="AG516" s="1176"/>
      <c r="AH516" s="1176"/>
      <c r="AI516" s="1176"/>
      <c r="AJ516" s="1176"/>
      <c r="AK516" s="1176"/>
      <c r="AL516" s="1176"/>
    </row>
    <row r="517" spans="32:38" x14ac:dyDescent="0.2">
      <c r="AF517" s="1176"/>
      <c r="AG517" s="1176"/>
      <c r="AH517" s="1176"/>
      <c r="AI517" s="1176"/>
      <c r="AJ517" s="1176"/>
      <c r="AK517" s="1176"/>
      <c r="AL517" s="1176"/>
    </row>
    <row r="518" spans="32:38" x14ac:dyDescent="0.2">
      <c r="AF518" s="1176"/>
      <c r="AG518" s="1176"/>
      <c r="AH518" s="1176"/>
      <c r="AI518" s="1176"/>
      <c r="AJ518" s="1176"/>
      <c r="AK518" s="1176"/>
      <c r="AL518" s="1176"/>
    </row>
    <row r="519" spans="32:38" x14ac:dyDescent="0.2">
      <c r="AF519" s="1176"/>
      <c r="AG519" s="1176"/>
      <c r="AH519" s="1176"/>
      <c r="AI519" s="1176"/>
      <c r="AJ519" s="1176"/>
      <c r="AK519" s="1176"/>
      <c r="AL519" s="1176"/>
    </row>
    <row r="520" spans="32:38" x14ac:dyDescent="0.2">
      <c r="AF520" s="1176"/>
      <c r="AG520" s="1176"/>
      <c r="AH520" s="1176"/>
      <c r="AI520" s="1176"/>
      <c r="AJ520" s="1176"/>
      <c r="AK520" s="1176"/>
      <c r="AL520" s="1176"/>
    </row>
    <row r="521" spans="32:38" x14ac:dyDescent="0.2">
      <c r="AF521" s="1176"/>
      <c r="AG521" s="1176"/>
      <c r="AH521" s="1176"/>
      <c r="AI521" s="1176"/>
      <c r="AJ521" s="1176"/>
      <c r="AK521" s="1176"/>
      <c r="AL521" s="1176"/>
    </row>
    <row r="522" spans="32:38" x14ac:dyDescent="0.2">
      <c r="AF522" s="1176"/>
      <c r="AG522" s="1176"/>
      <c r="AH522" s="1176"/>
      <c r="AI522" s="1176"/>
      <c r="AJ522" s="1176"/>
      <c r="AK522" s="1176"/>
      <c r="AL522" s="1176"/>
    </row>
    <row r="523" spans="32:38" x14ac:dyDescent="0.2">
      <c r="AF523" s="1176"/>
      <c r="AG523" s="1176"/>
      <c r="AH523" s="1176"/>
      <c r="AI523" s="1176"/>
      <c r="AJ523" s="1176"/>
      <c r="AK523" s="1176"/>
      <c r="AL523" s="1176"/>
    </row>
    <row r="524" spans="32:38" x14ac:dyDescent="0.2">
      <c r="AF524" s="1176"/>
      <c r="AG524" s="1176"/>
      <c r="AH524" s="1176"/>
      <c r="AI524" s="1176"/>
      <c r="AJ524" s="1176"/>
      <c r="AK524" s="1176"/>
      <c r="AL524" s="1176"/>
    </row>
    <row r="525" spans="32:38" x14ac:dyDescent="0.2">
      <c r="AF525" s="1176"/>
      <c r="AG525" s="1176"/>
      <c r="AH525" s="1176"/>
      <c r="AI525" s="1176"/>
      <c r="AJ525" s="1176"/>
      <c r="AK525" s="1176"/>
      <c r="AL525" s="1176"/>
    </row>
    <row r="526" spans="32:38" x14ac:dyDescent="0.2">
      <c r="AF526" s="1176"/>
      <c r="AG526" s="1176"/>
      <c r="AH526" s="1176"/>
      <c r="AI526" s="1176"/>
      <c r="AJ526" s="1176"/>
      <c r="AK526" s="1176"/>
      <c r="AL526" s="1176"/>
    </row>
    <row r="527" spans="32:38" x14ac:dyDescent="0.2">
      <c r="AF527" s="1176"/>
      <c r="AG527" s="1176"/>
      <c r="AH527" s="1176"/>
      <c r="AI527" s="1176"/>
      <c r="AJ527" s="1176"/>
      <c r="AK527" s="1176"/>
      <c r="AL527" s="1176"/>
    </row>
    <row r="528" spans="32:38" x14ac:dyDescent="0.2">
      <c r="AF528" s="1176"/>
      <c r="AG528" s="1176"/>
      <c r="AH528" s="1176"/>
      <c r="AI528" s="1176"/>
      <c r="AJ528" s="1176"/>
      <c r="AK528" s="1176"/>
      <c r="AL528" s="1176"/>
    </row>
    <row r="529" spans="32:38" x14ac:dyDescent="0.2">
      <c r="AF529" s="1176"/>
      <c r="AG529" s="1176"/>
      <c r="AH529" s="1176"/>
      <c r="AI529" s="1176"/>
      <c r="AJ529" s="1176"/>
      <c r="AK529" s="1176"/>
      <c r="AL529" s="1176"/>
    </row>
    <row r="530" spans="32:38" x14ac:dyDescent="0.2">
      <c r="AF530" s="1176"/>
      <c r="AG530" s="1176"/>
      <c r="AH530" s="1176"/>
      <c r="AI530" s="1176"/>
      <c r="AJ530" s="1176"/>
      <c r="AK530" s="1176"/>
      <c r="AL530" s="1176"/>
    </row>
    <row r="531" spans="32:38" x14ac:dyDescent="0.2">
      <c r="AF531" s="1176"/>
      <c r="AG531" s="1176"/>
      <c r="AH531" s="1176"/>
      <c r="AI531" s="1176"/>
      <c r="AJ531" s="1176"/>
      <c r="AK531" s="1176"/>
      <c r="AL531" s="1176"/>
    </row>
    <row r="532" spans="32:38" x14ac:dyDescent="0.2">
      <c r="AF532" s="1176"/>
      <c r="AG532" s="1176"/>
      <c r="AH532" s="1176"/>
      <c r="AI532" s="1176"/>
      <c r="AJ532" s="1176"/>
      <c r="AK532" s="1176"/>
      <c r="AL532" s="1176"/>
    </row>
    <row r="533" spans="32:38" x14ac:dyDescent="0.2">
      <c r="AF533" s="1176"/>
      <c r="AG533" s="1176"/>
      <c r="AH533" s="1176"/>
      <c r="AI533" s="1176"/>
      <c r="AJ533" s="1176"/>
      <c r="AK533" s="1176"/>
      <c r="AL533" s="1176"/>
    </row>
    <row r="534" spans="32:38" x14ac:dyDescent="0.2">
      <c r="AF534" s="1176"/>
      <c r="AG534" s="1176"/>
      <c r="AH534" s="1176"/>
      <c r="AI534" s="1176"/>
      <c r="AJ534" s="1176"/>
      <c r="AK534" s="1176"/>
      <c r="AL534" s="1176"/>
    </row>
    <row r="535" spans="32:38" x14ac:dyDescent="0.2">
      <c r="AF535" s="1176"/>
      <c r="AG535" s="1176"/>
      <c r="AH535" s="1176"/>
      <c r="AI535" s="1176"/>
      <c r="AJ535" s="1176"/>
      <c r="AK535" s="1176"/>
      <c r="AL535" s="1176"/>
    </row>
    <row r="536" spans="32:38" x14ac:dyDescent="0.2">
      <c r="AF536" s="1176"/>
      <c r="AG536" s="1176"/>
      <c r="AH536" s="1176"/>
      <c r="AI536" s="1176"/>
      <c r="AJ536" s="1176"/>
      <c r="AK536" s="1176"/>
      <c r="AL536" s="1176"/>
    </row>
    <row r="537" spans="32:38" x14ac:dyDescent="0.2">
      <c r="AF537" s="1176"/>
      <c r="AG537" s="1176"/>
      <c r="AH537" s="1176"/>
      <c r="AI537" s="1176"/>
      <c r="AJ537" s="1176"/>
      <c r="AK537" s="1176"/>
      <c r="AL537" s="1176"/>
    </row>
    <row r="538" spans="32:38" x14ac:dyDescent="0.2">
      <c r="AF538" s="1176"/>
      <c r="AG538" s="1176"/>
      <c r="AH538" s="1176"/>
      <c r="AI538" s="1176"/>
      <c r="AJ538" s="1176"/>
      <c r="AK538" s="1176"/>
      <c r="AL538" s="1176"/>
    </row>
    <row r="539" spans="32:38" x14ac:dyDescent="0.2">
      <c r="AF539" s="1176"/>
      <c r="AG539" s="1176"/>
      <c r="AH539" s="1176"/>
      <c r="AI539" s="1176"/>
      <c r="AJ539" s="1176"/>
      <c r="AK539" s="1176"/>
      <c r="AL539" s="1176"/>
    </row>
    <row r="540" spans="32:38" x14ac:dyDescent="0.2">
      <c r="AF540" s="1176"/>
      <c r="AG540" s="1176"/>
      <c r="AH540" s="1176"/>
      <c r="AI540" s="1176"/>
      <c r="AJ540" s="1176"/>
      <c r="AK540" s="1176"/>
      <c r="AL540" s="1176"/>
    </row>
    <row r="541" spans="32:38" x14ac:dyDescent="0.2">
      <c r="AF541" s="1176"/>
      <c r="AG541" s="1176"/>
      <c r="AH541" s="1176"/>
      <c r="AI541" s="1176"/>
      <c r="AJ541" s="1176"/>
      <c r="AK541" s="1176"/>
      <c r="AL541" s="1176"/>
    </row>
    <row r="542" spans="32:38" x14ac:dyDescent="0.2">
      <c r="AF542" s="1176"/>
      <c r="AG542" s="1176"/>
      <c r="AH542" s="1176"/>
      <c r="AI542" s="1176"/>
      <c r="AJ542" s="1176"/>
      <c r="AK542" s="1176"/>
      <c r="AL542" s="1176"/>
    </row>
    <row r="543" spans="32:38" x14ac:dyDescent="0.2">
      <c r="AF543" s="1176"/>
      <c r="AG543" s="1176"/>
      <c r="AH543" s="1176"/>
      <c r="AI543" s="1176"/>
      <c r="AJ543" s="1176"/>
      <c r="AK543" s="1176"/>
      <c r="AL543" s="1176"/>
    </row>
    <row r="544" spans="32:38" x14ac:dyDescent="0.2">
      <c r="AF544" s="1176"/>
      <c r="AG544" s="1176"/>
      <c r="AH544" s="1176"/>
      <c r="AI544" s="1176"/>
      <c r="AJ544" s="1176"/>
      <c r="AK544" s="1176"/>
      <c r="AL544" s="1176"/>
    </row>
    <row r="545" spans="32:38" x14ac:dyDescent="0.2">
      <c r="AF545" s="1176"/>
      <c r="AG545" s="1176"/>
      <c r="AH545" s="1176"/>
      <c r="AI545" s="1176"/>
      <c r="AJ545" s="1176"/>
      <c r="AK545" s="1176"/>
      <c r="AL545" s="1176"/>
    </row>
    <row r="546" spans="32:38" x14ac:dyDescent="0.2">
      <c r="AF546" s="1176"/>
      <c r="AG546" s="1176"/>
      <c r="AH546" s="1176"/>
      <c r="AI546" s="1176"/>
      <c r="AJ546" s="1176"/>
      <c r="AK546" s="1176"/>
      <c r="AL546" s="1176"/>
    </row>
    <row r="547" spans="32:38" x14ac:dyDescent="0.2">
      <c r="AF547" s="1176"/>
      <c r="AG547" s="1176"/>
      <c r="AH547" s="1176"/>
      <c r="AI547" s="1176"/>
      <c r="AJ547" s="1176"/>
      <c r="AK547" s="1176"/>
      <c r="AL547" s="1176"/>
    </row>
    <row r="548" spans="32:38" x14ac:dyDescent="0.2">
      <c r="AF548" s="1176"/>
      <c r="AG548" s="1176"/>
      <c r="AH548" s="1176"/>
      <c r="AI548" s="1176"/>
      <c r="AJ548" s="1176"/>
      <c r="AK548" s="1176"/>
      <c r="AL548" s="1176"/>
    </row>
    <row r="549" spans="32:38" x14ac:dyDescent="0.2">
      <c r="AF549" s="1176"/>
      <c r="AG549" s="1176"/>
      <c r="AH549" s="1176"/>
      <c r="AI549" s="1176"/>
      <c r="AJ549" s="1176"/>
      <c r="AK549" s="1176"/>
      <c r="AL549" s="1176"/>
    </row>
    <row r="550" spans="32:38" x14ac:dyDescent="0.2">
      <c r="AF550" s="1176"/>
      <c r="AG550" s="1176"/>
      <c r="AH550" s="1176"/>
      <c r="AI550" s="1176"/>
      <c r="AJ550" s="1176"/>
      <c r="AK550" s="1176"/>
      <c r="AL550" s="1176"/>
    </row>
    <row r="551" spans="32:38" x14ac:dyDescent="0.2">
      <c r="AF551" s="1176"/>
      <c r="AG551" s="1176"/>
      <c r="AH551" s="1176"/>
      <c r="AI551" s="1176"/>
      <c r="AJ551" s="1176"/>
      <c r="AK551" s="1176"/>
      <c r="AL551" s="1176"/>
    </row>
    <row r="552" spans="32:38" x14ac:dyDescent="0.2">
      <c r="AF552" s="1176"/>
      <c r="AG552" s="1176"/>
      <c r="AH552" s="1176"/>
      <c r="AI552" s="1176"/>
      <c r="AJ552" s="1176"/>
      <c r="AK552" s="1176"/>
      <c r="AL552" s="1176"/>
    </row>
    <row r="553" spans="32:38" x14ac:dyDescent="0.2">
      <c r="AF553" s="1176"/>
      <c r="AG553" s="1176"/>
      <c r="AH553" s="1176"/>
      <c r="AI553" s="1176"/>
      <c r="AJ553" s="1176"/>
      <c r="AK553" s="1176"/>
      <c r="AL553" s="1176"/>
    </row>
    <row r="554" spans="32:38" x14ac:dyDescent="0.2">
      <c r="AF554" s="1176"/>
      <c r="AG554" s="1176"/>
      <c r="AH554" s="1176"/>
      <c r="AI554" s="1176"/>
      <c r="AJ554" s="1176"/>
      <c r="AK554" s="1176"/>
      <c r="AL554" s="1176"/>
    </row>
    <row r="555" spans="32:38" x14ac:dyDescent="0.2">
      <c r="AF555" s="1176"/>
      <c r="AG555" s="1176"/>
      <c r="AH555" s="1176"/>
      <c r="AI555" s="1176"/>
      <c r="AJ555" s="1176"/>
      <c r="AK555" s="1176"/>
      <c r="AL555" s="1176"/>
    </row>
    <row r="556" spans="32:38" x14ac:dyDescent="0.2">
      <c r="AF556" s="1176"/>
      <c r="AG556" s="1176"/>
      <c r="AH556" s="1176"/>
      <c r="AI556" s="1176"/>
      <c r="AJ556" s="1176"/>
      <c r="AK556" s="1176"/>
      <c r="AL556" s="1176"/>
    </row>
    <row r="557" spans="32:38" x14ac:dyDescent="0.2">
      <c r="AF557" s="1176"/>
      <c r="AG557" s="1176"/>
      <c r="AH557" s="1176"/>
      <c r="AI557" s="1176"/>
      <c r="AJ557" s="1176"/>
      <c r="AK557" s="1176"/>
      <c r="AL557" s="1176"/>
    </row>
    <row r="558" spans="32:38" x14ac:dyDescent="0.2">
      <c r="AF558" s="1176"/>
      <c r="AG558" s="1176"/>
      <c r="AH558" s="1176"/>
      <c r="AI558" s="1176"/>
      <c r="AJ558" s="1176"/>
      <c r="AK558" s="1176"/>
      <c r="AL558" s="1176"/>
    </row>
    <row r="559" spans="32:38" x14ac:dyDescent="0.2">
      <c r="AF559" s="1176"/>
      <c r="AG559" s="1176"/>
      <c r="AH559" s="1176"/>
      <c r="AI559" s="1176"/>
      <c r="AJ559" s="1176"/>
      <c r="AK559" s="1176"/>
      <c r="AL559" s="1176"/>
    </row>
    <row r="560" spans="32:38" x14ac:dyDescent="0.2">
      <c r="AF560" s="1176"/>
      <c r="AG560" s="1176"/>
      <c r="AH560" s="1176"/>
      <c r="AI560" s="1176"/>
      <c r="AJ560" s="1176"/>
      <c r="AK560" s="1176"/>
      <c r="AL560" s="1176"/>
    </row>
    <row r="561" spans="32:38" x14ac:dyDescent="0.2">
      <c r="AF561" s="1176"/>
      <c r="AG561" s="1176"/>
      <c r="AH561" s="1176"/>
      <c r="AI561" s="1176"/>
      <c r="AJ561" s="1176"/>
      <c r="AK561" s="1176"/>
      <c r="AL561" s="1176"/>
    </row>
    <row r="562" spans="32:38" x14ac:dyDescent="0.2">
      <c r="AF562" s="1176"/>
      <c r="AG562" s="1176"/>
      <c r="AH562" s="1176"/>
      <c r="AI562" s="1176"/>
      <c r="AJ562" s="1176"/>
      <c r="AK562" s="1176"/>
      <c r="AL562" s="1176"/>
    </row>
    <row r="563" spans="32:38" x14ac:dyDescent="0.2">
      <c r="AF563" s="1176"/>
      <c r="AG563" s="1176"/>
      <c r="AH563" s="1176"/>
      <c r="AI563" s="1176"/>
      <c r="AJ563" s="1176"/>
      <c r="AK563" s="1176"/>
      <c r="AL563" s="1176"/>
    </row>
    <row r="564" spans="32:38" x14ac:dyDescent="0.2">
      <c r="AF564" s="1176"/>
      <c r="AG564" s="1176"/>
      <c r="AH564" s="1176"/>
      <c r="AI564" s="1176"/>
      <c r="AJ564" s="1176"/>
      <c r="AK564" s="1176"/>
      <c r="AL564" s="1176"/>
    </row>
    <row r="565" spans="32:38" x14ac:dyDescent="0.2">
      <c r="AF565" s="1176"/>
      <c r="AG565" s="1176"/>
      <c r="AH565" s="1176"/>
      <c r="AI565" s="1176"/>
      <c r="AJ565" s="1176"/>
      <c r="AK565" s="1176"/>
      <c r="AL565" s="1176"/>
    </row>
    <row r="566" spans="32:38" x14ac:dyDescent="0.2">
      <c r="AF566" s="1176"/>
      <c r="AG566" s="1176"/>
      <c r="AH566" s="1176"/>
      <c r="AI566" s="1176"/>
      <c r="AJ566" s="1176"/>
      <c r="AK566" s="1176"/>
      <c r="AL566" s="1176"/>
    </row>
    <row r="567" spans="32:38" x14ac:dyDescent="0.2">
      <c r="AF567" s="1176"/>
      <c r="AG567" s="1176"/>
      <c r="AH567" s="1176"/>
      <c r="AI567" s="1176"/>
      <c r="AJ567" s="1176"/>
      <c r="AK567" s="1176"/>
      <c r="AL567" s="1176"/>
    </row>
    <row r="568" spans="32:38" x14ac:dyDescent="0.2">
      <c r="AF568" s="1176"/>
      <c r="AG568" s="1176"/>
      <c r="AH568" s="1176"/>
      <c r="AI568" s="1176"/>
      <c r="AJ568" s="1176"/>
      <c r="AK568" s="1176"/>
      <c r="AL568" s="1176"/>
    </row>
    <row r="569" spans="32:38" x14ac:dyDescent="0.2">
      <c r="AF569" s="1176"/>
      <c r="AG569" s="1176"/>
      <c r="AH569" s="1176"/>
      <c r="AI569" s="1176"/>
      <c r="AJ569" s="1176"/>
      <c r="AK569" s="1176"/>
      <c r="AL569" s="1176"/>
    </row>
    <row r="570" spans="32:38" x14ac:dyDescent="0.2">
      <c r="AF570" s="1176"/>
      <c r="AG570" s="1176"/>
      <c r="AH570" s="1176"/>
      <c r="AI570" s="1176"/>
      <c r="AJ570" s="1176"/>
      <c r="AK570" s="1176"/>
      <c r="AL570" s="1176"/>
    </row>
    <row r="571" spans="32:38" x14ac:dyDescent="0.2">
      <c r="AF571" s="1176"/>
      <c r="AG571" s="1176"/>
      <c r="AH571" s="1176"/>
      <c r="AI571" s="1176"/>
      <c r="AJ571" s="1176"/>
      <c r="AK571" s="1176"/>
      <c r="AL571" s="1176"/>
    </row>
    <row r="572" spans="32:38" x14ac:dyDescent="0.2">
      <c r="AF572" s="1176"/>
      <c r="AG572" s="1176"/>
      <c r="AH572" s="1176"/>
      <c r="AI572" s="1176"/>
      <c r="AJ572" s="1176"/>
      <c r="AK572" s="1176"/>
      <c r="AL572" s="1176"/>
    </row>
    <row r="573" spans="32:38" x14ac:dyDescent="0.2">
      <c r="AF573" s="1176"/>
      <c r="AG573" s="1176"/>
      <c r="AH573" s="1176"/>
      <c r="AI573" s="1176"/>
      <c r="AJ573" s="1176"/>
      <c r="AK573" s="1176"/>
      <c r="AL573" s="1176"/>
    </row>
    <row r="574" spans="32:38" x14ac:dyDescent="0.2">
      <c r="AF574" s="1176"/>
      <c r="AG574" s="1176"/>
      <c r="AH574" s="1176"/>
      <c r="AI574" s="1176"/>
      <c r="AJ574" s="1176"/>
      <c r="AK574" s="1176"/>
      <c r="AL574" s="1176"/>
    </row>
    <row r="575" spans="32:38" x14ac:dyDescent="0.2">
      <c r="AF575" s="1176"/>
      <c r="AG575" s="1176"/>
      <c r="AH575" s="1176"/>
      <c r="AI575" s="1176"/>
      <c r="AJ575" s="1176"/>
      <c r="AK575" s="1176"/>
      <c r="AL575" s="1176"/>
    </row>
    <row r="576" spans="32:38" x14ac:dyDescent="0.2">
      <c r="AF576" s="1176"/>
      <c r="AG576" s="1176"/>
      <c r="AH576" s="1176"/>
      <c r="AI576" s="1176"/>
      <c r="AJ576" s="1176"/>
      <c r="AK576" s="1176"/>
      <c r="AL576" s="1176"/>
    </row>
    <row r="577" spans="32:38" x14ac:dyDescent="0.2">
      <c r="AF577" s="1176"/>
      <c r="AG577" s="1176"/>
      <c r="AH577" s="1176"/>
      <c r="AI577" s="1176"/>
      <c r="AJ577" s="1176"/>
      <c r="AK577" s="1176"/>
      <c r="AL577" s="1176"/>
    </row>
    <row r="578" spans="32:38" x14ac:dyDescent="0.2">
      <c r="AF578" s="1176"/>
      <c r="AG578" s="1176"/>
      <c r="AH578" s="1176"/>
      <c r="AI578" s="1176"/>
      <c r="AJ578" s="1176"/>
      <c r="AK578" s="1176"/>
      <c r="AL578" s="1176"/>
    </row>
    <row r="579" spans="32:38" x14ac:dyDescent="0.2">
      <c r="AF579" s="1176"/>
      <c r="AG579" s="1176"/>
      <c r="AH579" s="1176"/>
      <c r="AI579" s="1176"/>
      <c r="AJ579" s="1176"/>
      <c r="AK579" s="1176"/>
      <c r="AL579" s="1176"/>
    </row>
    <row r="580" spans="32:38" x14ac:dyDescent="0.2">
      <c r="AF580" s="1176"/>
      <c r="AG580" s="1176"/>
      <c r="AH580" s="1176"/>
      <c r="AI580" s="1176"/>
      <c r="AJ580" s="1176"/>
      <c r="AK580" s="1176"/>
      <c r="AL580" s="1176"/>
    </row>
    <row r="581" spans="32:38" x14ac:dyDescent="0.2">
      <c r="AF581" s="1176"/>
      <c r="AG581" s="1176"/>
      <c r="AH581" s="1176"/>
      <c r="AI581" s="1176"/>
      <c r="AJ581" s="1176"/>
      <c r="AK581" s="1176"/>
      <c r="AL581" s="1176"/>
    </row>
    <row r="582" spans="32:38" x14ac:dyDescent="0.2">
      <c r="AF582" s="1176"/>
      <c r="AG582" s="1176"/>
      <c r="AH582" s="1176"/>
      <c r="AI582" s="1176"/>
      <c r="AJ582" s="1176"/>
      <c r="AK582" s="1176"/>
      <c r="AL582" s="1176"/>
    </row>
    <row r="583" spans="32:38" x14ac:dyDescent="0.2">
      <c r="AF583" s="1176"/>
      <c r="AG583" s="1176"/>
      <c r="AH583" s="1176"/>
      <c r="AI583" s="1176"/>
      <c r="AJ583" s="1176"/>
      <c r="AK583" s="1176"/>
      <c r="AL583" s="1176"/>
    </row>
    <row r="584" spans="32:38" x14ac:dyDescent="0.2">
      <c r="AF584" s="1176"/>
      <c r="AG584" s="1176"/>
      <c r="AH584" s="1176"/>
      <c r="AI584" s="1176"/>
      <c r="AJ584" s="1176"/>
      <c r="AK584" s="1176"/>
      <c r="AL584" s="1176"/>
    </row>
    <row r="585" spans="32:38" x14ac:dyDescent="0.2">
      <c r="AF585" s="1176"/>
      <c r="AG585" s="1176"/>
      <c r="AH585" s="1176"/>
      <c r="AI585" s="1176"/>
      <c r="AJ585" s="1176"/>
      <c r="AK585" s="1176"/>
      <c r="AL585" s="1176"/>
    </row>
    <row r="586" spans="32:38" x14ac:dyDescent="0.2">
      <c r="AF586" s="1176"/>
      <c r="AG586" s="1176"/>
      <c r="AH586" s="1176"/>
      <c r="AI586" s="1176"/>
      <c r="AJ586" s="1176"/>
      <c r="AK586" s="1176"/>
      <c r="AL586" s="1176"/>
    </row>
    <row r="587" spans="32:38" x14ac:dyDescent="0.2">
      <c r="AF587" s="1176"/>
      <c r="AG587" s="1176"/>
      <c r="AH587" s="1176"/>
      <c r="AI587" s="1176"/>
      <c r="AJ587" s="1176"/>
      <c r="AK587" s="1176"/>
      <c r="AL587" s="1176"/>
    </row>
    <row r="588" spans="32:38" x14ac:dyDescent="0.2">
      <c r="AF588" s="1176"/>
      <c r="AG588" s="1176"/>
      <c r="AH588" s="1176"/>
      <c r="AI588" s="1176"/>
      <c r="AJ588" s="1176"/>
      <c r="AK588" s="1176"/>
      <c r="AL588" s="1176"/>
    </row>
    <row r="589" spans="32:38" x14ac:dyDescent="0.2">
      <c r="AF589" s="1176"/>
      <c r="AG589" s="1176"/>
      <c r="AH589" s="1176"/>
      <c r="AI589" s="1176"/>
      <c r="AJ589" s="1176"/>
      <c r="AK589" s="1176"/>
      <c r="AL589" s="1176"/>
    </row>
    <row r="590" spans="32:38" x14ac:dyDescent="0.2">
      <c r="AF590" s="1176"/>
      <c r="AG590" s="1176"/>
      <c r="AH590" s="1176"/>
      <c r="AI590" s="1176"/>
      <c r="AJ590" s="1176"/>
      <c r="AK590" s="1176"/>
      <c r="AL590" s="1176"/>
    </row>
    <row r="591" spans="32:38" x14ac:dyDescent="0.2">
      <c r="AF591" s="1176"/>
      <c r="AG591" s="1176"/>
      <c r="AH591" s="1176"/>
      <c r="AI591" s="1176"/>
      <c r="AJ591" s="1176"/>
      <c r="AK591" s="1176"/>
      <c r="AL591" s="1176"/>
    </row>
    <row r="592" spans="32:38" x14ac:dyDescent="0.2">
      <c r="AF592" s="1176"/>
      <c r="AG592" s="1176"/>
      <c r="AH592" s="1176"/>
      <c r="AI592" s="1176"/>
      <c r="AJ592" s="1176"/>
      <c r="AK592" s="1176"/>
      <c r="AL592" s="1176"/>
    </row>
    <row r="593" spans="32:38" x14ac:dyDescent="0.2">
      <c r="AF593" s="1176"/>
      <c r="AG593" s="1176"/>
      <c r="AH593" s="1176"/>
      <c r="AI593" s="1176"/>
      <c r="AJ593" s="1176"/>
      <c r="AK593" s="1176"/>
      <c r="AL593" s="1176"/>
    </row>
    <row r="594" spans="32:38" x14ac:dyDescent="0.2">
      <c r="AF594" s="1176"/>
      <c r="AG594" s="1176"/>
      <c r="AH594" s="1176"/>
      <c r="AI594" s="1176"/>
      <c r="AJ594" s="1176"/>
      <c r="AK594" s="1176"/>
      <c r="AL594" s="1176"/>
    </row>
    <row r="595" spans="32:38" x14ac:dyDescent="0.2">
      <c r="AF595" s="1176"/>
      <c r="AG595" s="1176"/>
      <c r="AH595" s="1176"/>
      <c r="AI595" s="1176"/>
      <c r="AJ595" s="1176"/>
      <c r="AK595" s="1176"/>
      <c r="AL595" s="1176"/>
    </row>
    <row r="596" spans="32:38" x14ac:dyDescent="0.2">
      <c r="AF596" s="1176"/>
      <c r="AG596" s="1176"/>
      <c r="AH596" s="1176"/>
      <c r="AI596" s="1176"/>
      <c r="AJ596" s="1176"/>
      <c r="AK596" s="1176"/>
      <c r="AL596" s="1176"/>
    </row>
    <row r="597" spans="32:38" x14ac:dyDescent="0.2">
      <c r="AF597" s="1176"/>
      <c r="AG597" s="1176"/>
      <c r="AH597" s="1176"/>
      <c r="AI597" s="1176"/>
      <c r="AJ597" s="1176"/>
      <c r="AK597" s="1176"/>
      <c r="AL597" s="1176"/>
    </row>
    <row r="598" spans="32:38" x14ac:dyDescent="0.2">
      <c r="AF598" s="1176"/>
      <c r="AG598" s="1176"/>
      <c r="AH598" s="1176"/>
      <c r="AI598" s="1176"/>
      <c r="AJ598" s="1176"/>
      <c r="AK598" s="1176"/>
      <c r="AL598" s="1176"/>
    </row>
    <row r="599" spans="32:38" x14ac:dyDescent="0.2">
      <c r="AF599" s="1176"/>
      <c r="AG599" s="1176"/>
      <c r="AH599" s="1176"/>
      <c r="AI599" s="1176"/>
      <c r="AJ599" s="1176"/>
      <c r="AK599" s="1176"/>
      <c r="AL599" s="1176"/>
    </row>
    <row r="600" spans="32:38" x14ac:dyDescent="0.2">
      <c r="AF600" s="1176"/>
      <c r="AG600" s="1176"/>
      <c r="AH600" s="1176"/>
      <c r="AI600" s="1176"/>
      <c r="AJ600" s="1176"/>
      <c r="AK600" s="1176"/>
      <c r="AL600" s="1176"/>
    </row>
    <row r="601" spans="32:38" x14ac:dyDescent="0.2">
      <c r="AF601" s="1176"/>
      <c r="AG601" s="1176"/>
      <c r="AH601" s="1176"/>
      <c r="AI601" s="1176"/>
      <c r="AJ601" s="1176"/>
      <c r="AK601" s="1176"/>
      <c r="AL601" s="1176"/>
    </row>
    <row r="602" spans="32:38" x14ac:dyDescent="0.2">
      <c r="AF602" s="1176"/>
      <c r="AG602" s="1176"/>
      <c r="AH602" s="1176"/>
      <c r="AI602" s="1176"/>
      <c r="AJ602" s="1176"/>
      <c r="AK602" s="1176"/>
      <c r="AL602" s="1176"/>
    </row>
    <row r="603" spans="32:38" x14ac:dyDescent="0.2">
      <c r="AF603" s="1176"/>
      <c r="AG603" s="1176"/>
      <c r="AH603" s="1176"/>
      <c r="AI603" s="1176"/>
      <c r="AJ603" s="1176"/>
      <c r="AK603" s="1176"/>
      <c r="AL603" s="1176"/>
    </row>
    <row r="604" spans="32:38" x14ac:dyDescent="0.2">
      <c r="AF604" s="1176"/>
      <c r="AG604" s="1176"/>
      <c r="AH604" s="1176"/>
      <c r="AI604" s="1176"/>
      <c r="AJ604" s="1176"/>
      <c r="AK604" s="1176"/>
      <c r="AL604" s="1176"/>
    </row>
    <row r="605" spans="32:38" x14ac:dyDescent="0.2">
      <c r="AF605" s="1176"/>
      <c r="AG605" s="1176"/>
      <c r="AH605" s="1176"/>
      <c r="AI605" s="1176"/>
      <c r="AJ605" s="1176"/>
      <c r="AK605" s="1176"/>
      <c r="AL605" s="1176"/>
    </row>
    <row r="606" spans="32:38" x14ac:dyDescent="0.2">
      <c r="AF606" s="1176"/>
      <c r="AG606" s="1176"/>
      <c r="AH606" s="1176"/>
      <c r="AI606" s="1176"/>
      <c r="AJ606" s="1176"/>
      <c r="AK606" s="1176"/>
      <c r="AL606" s="1176"/>
    </row>
    <row r="607" spans="32:38" x14ac:dyDescent="0.2">
      <c r="AF607" s="1176"/>
      <c r="AG607" s="1176"/>
      <c r="AH607" s="1176"/>
      <c r="AI607" s="1176"/>
      <c r="AJ607" s="1176"/>
      <c r="AK607" s="1176"/>
      <c r="AL607" s="1176"/>
    </row>
    <row r="608" spans="32:38" x14ac:dyDescent="0.2">
      <c r="AF608" s="1176"/>
      <c r="AG608" s="1176"/>
      <c r="AH608" s="1176"/>
      <c r="AI608" s="1176"/>
      <c r="AJ608" s="1176"/>
      <c r="AK608" s="1176"/>
      <c r="AL608" s="1176"/>
    </row>
    <row r="609" spans="32:38" x14ac:dyDescent="0.2">
      <c r="AF609" s="1176"/>
      <c r="AG609" s="1176"/>
      <c r="AH609" s="1176"/>
      <c r="AI609" s="1176"/>
      <c r="AJ609" s="1176"/>
      <c r="AK609" s="1176"/>
      <c r="AL609" s="1176"/>
    </row>
    <row r="610" spans="32:38" x14ac:dyDescent="0.2">
      <c r="AF610" s="1176"/>
      <c r="AG610" s="1176"/>
      <c r="AH610" s="1176"/>
      <c r="AI610" s="1176"/>
      <c r="AJ610" s="1176"/>
      <c r="AK610" s="1176"/>
      <c r="AL610" s="1176"/>
    </row>
    <row r="611" spans="32:38" x14ac:dyDescent="0.2">
      <c r="AF611" s="1176"/>
      <c r="AG611" s="1176"/>
      <c r="AH611" s="1176"/>
      <c r="AI611" s="1176"/>
      <c r="AJ611" s="1176"/>
      <c r="AK611" s="1176"/>
      <c r="AL611" s="1176"/>
    </row>
    <row r="612" spans="32:38" x14ac:dyDescent="0.2">
      <c r="AF612" s="1176"/>
      <c r="AG612" s="1176"/>
      <c r="AH612" s="1176"/>
      <c r="AI612" s="1176"/>
      <c r="AJ612" s="1176"/>
      <c r="AK612" s="1176"/>
      <c r="AL612" s="1176"/>
    </row>
    <row r="613" spans="32:38" x14ac:dyDescent="0.2">
      <c r="AF613" s="1176"/>
      <c r="AG613" s="1176"/>
      <c r="AH613" s="1176"/>
      <c r="AI613" s="1176"/>
      <c r="AJ613" s="1176"/>
      <c r="AK613" s="1176"/>
      <c r="AL613" s="1176"/>
    </row>
    <row r="614" spans="32:38" x14ac:dyDescent="0.2">
      <c r="AF614" s="1176"/>
      <c r="AG614" s="1176"/>
      <c r="AH614" s="1176"/>
      <c r="AI614" s="1176"/>
      <c r="AJ614" s="1176"/>
      <c r="AK614" s="1176"/>
      <c r="AL614" s="1176"/>
    </row>
    <row r="615" spans="32:38" x14ac:dyDescent="0.2">
      <c r="AF615" s="1176"/>
      <c r="AG615" s="1176"/>
      <c r="AH615" s="1176"/>
      <c r="AI615" s="1176"/>
      <c r="AJ615" s="1176"/>
      <c r="AK615" s="1176"/>
      <c r="AL615" s="1176"/>
    </row>
    <row r="616" spans="32:38" x14ac:dyDescent="0.2">
      <c r="AF616" s="1176"/>
      <c r="AG616" s="1176"/>
      <c r="AH616" s="1176"/>
      <c r="AI616" s="1176"/>
      <c r="AJ616" s="1176"/>
      <c r="AK616" s="1176"/>
      <c r="AL616" s="1176"/>
    </row>
    <row r="617" spans="32:38" x14ac:dyDescent="0.2">
      <c r="AF617" s="1176"/>
      <c r="AG617" s="1176"/>
      <c r="AH617" s="1176"/>
      <c r="AI617" s="1176"/>
      <c r="AJ617" s="1176"/>
      <c r="AK617" s="1176"/>
      <c r="AL617" s="1176"/>
    </row>
    <row r="618" spans="32:38" x14ac:dyDescent="0.2">
      <c r="AF618" s="1176"/>
      <c r="AG618" s="1176"/>
      <c r="AH618" s="1176"/>
      <c r="AI618" s="1176"/>
      <c r="AJ618" s="1176"/>
      <c r="AK618" s="1176"/>
      <c r="AL618" s="1176"/>
    </row>
    <row r="619" spans="32:38" x14ac:dyDescent="0.2">
      <c r="AF619" s="1176"/>
      <c r="AG619" s="1176"/>
      <c r="AH619" s="1176"/>
      <c r="AI619" s="1176"/>
      <c r="AJ619" s="1176"/>
      <c r="AK619" s="1176"/>
      <c r="AL619" s="1176"/>
    </row>
    <row r="620" spans="32:38" x14ac:dyDescent="0.2">
      <c r="AF620" s="1176"/>
      <c r="AG620" s="1176"/>
      <c r="AH620" s="1176"/>
      <c r="AI620" s="1176"/>
      <c r="AJ620" s="1176"/>
      <c r="AK620" s="1176"/>
      <c r="AL620" s="1176"/>
    </row>
    <row r="621" spans="32:38" x14ac:dyDescent="0.2">
      <c r="AF621" s="1176"/>
      <c r="AG621" s="1176"/>
      <c r="AH621" s="1176"/>
      <c r="AI621" s="1176"/>
      <c r="AJ621" s="1176"/>
      <c r="AK621" s="1176"/>
      <c r="AL621" s="1176"/>
    </row>
    <row r="622" spans="32:38" x14ac:dyDescent="0.2">
      <c r="AF622" s="1176"/>
      <c r="AG622" s="1176"/>
      <c r="AH622" s="1176"/>
      <c r="AI622" s="1176"/>
      <c r="AJ622" s="1176"/>
      <c r="AK622" s="1176"/>
      <c r="AL622" s="1176"/>
    </row>
    <row r="623" spans="32:38" x14ac:dyDescent="0.2">
      <c r="AF623" s="1176"/>
      <c r="AG623" s="1176"/>
      <c r="AH623" s="1176"/>
      <c r="AI623" s="1176"/>
      <c r="AJ623" s="1176"/>
      <c r="AK623" s="1176"/>
      <c r="AL623" s="1176"/>
    </row>
    <row r="624" spans="32:38" x14ac:dyDescent="0.2">
      <c r="AF624" s="1176"/>
      <c r="AG624" s="1176"/>
      <c r="AH624" s="1176"/>
      <c r="AI624" s="1176"/>
      <c r="AJ624" s="1176"/>
      <c r="AK624" s="1176"/>
      <c r="AL624" s="1176"/>
    </row>
    <row r="625" spans="32:38" x14ac:dyDescent="0.2">
      <c r="AF625" s="1176"/>
      <c r="AG625" s="1176"/>
      <c r="AH625" s="1176"/>
      <c r="AI625" s="1176"/>
      <c r="AJ625" s="1176"/>
      <c r="AK625" s="1176"/>
      <c r="AL625" s="1176"/>
    </row>
    <row r="626" spans="32:38" x14ac:dyDescent="0.2">
      <c r="AF626" s="1176"/>
      <c r="AG626" s="1176"/>
      <c r="AH626" s="1176"/>
      <c r="AI626" s="1176"/>
      <c r="AJ626" s="1176"/>
      <c r="AK626" s="1176"/>
      <c r="AL626" s="1176"/>
    </row>
    <row r="627" spans="32:38" x14ac:dyDescent="0.2">
      <c r="AF627" s="1176"/>
      <c r="AG627" s="1176"/>
      <c r="AH627" s="1176"/>
      <c r="AI627" s="1176"/>
      <c r="AJ627" s="1176"/>
      <c r="AK627" s="1176"/>
      <c r="AL627" s="1176"/>
    </row>
    <row r="628" spans="32:38" x14ac:dyDescent="0.2">
      <c r="AF628" s="1176"/>
      <c r="AG628" s="1176"/>
      <c r="AH628" s="1176"/>
      <c r="AI628" s="1176"/>
      <c r="AJ628" s="1176"/>
      <c r="AK628" s="1176"/>
      <c r="AL628" s="1176"/>
    </row>
    <row r="629" spans="32:38" x14ac:dyDescent="0.2">
      <c r="AF629" s="1176"/>
      <c r="AG629" s="1176"/>
      <c r="AH629" s="1176"/>
      <c r="AI629" s="1176"/>
      <c r="AJ629" s="1176"/>
      <c r="AK629" s="1176"/>
      <c r="AL629" s="1176"/>
    </row>
    <row r="630" spans="32:38" x14ac:dyDescent="0.2">
      <c r="AF630" s="1176"/>
      <c r="AG630" s="1176"/>
      <c r="AH630" s="1176"/>
      <c r="AI630" s="1176"/>
      <c r="AJ630" s="1176"/>
      <c r="AK630" s="1176"/>
      <c r="AL630" s="1176"/>
    </row>
    <row r="631" spans="32:38" x14ac:dyDescent="0.2">
      <c r="AF631" s="1176"/>
      <c r="AG631" s="1176"/>
      <c r="AH631" s="1176"/>
      <c r="AI631" s="1176"/>
      <c r="AJ631" s="1176"/>
      <c r="AK631" s="1176"/>
      <c r="AL631" s="1176"/>
    </row>
    <row r="632" spans="32:38" x14ac:dyDescent="0.2">
      <c r="AF632" s="1176"/>
      <c r="AG632" s="1176"/>
      <c r="AH632" s="1176"/>
      <c r="AI632" s="1176"/>
      <c r="AJ632" s="1176"/>
      <c r="AK632" s="1176"/>
      <c r="AL632" s="1176"/>
    </row>
    <row r="633" spans="32:38" x14ac:dyDescent="0.2">
      <c r="AF633" s="1176"/>
      <c r="AG633" s="1176"/>
      <c r="AH633" s="1176"/>
      <c r="AI633" s="1176"/>
      <c r="AJ633" s="1176"/>
      <c r="AK633" s="1176"/>
      <c r="AL633" s="1176"/>
    </row>
    <row r="634" spans="32:38" x14ac:dyDescent="0.2">
      <c r="AF634" s="1176"/>
      <c r="AG634" s="1176"/>
      <c r="AH634" s="1176"/>
      <c r="AI634" s="1176"/>
      <c r="AJ634" s="1176"/>
      <c r="AK634" s="1176"/>
      <c r="AL634" s="1176"/>
    </row>
    <row r="635" spans="32:38" x14ac:dyDescent="0.2">
      <c r="AF635" s="1176"/>
      <c r="AG635" s="1176"/>
      <c r="AH635" s="1176"/>
      <c r="AI635" s="1176"/>
      <c r="AJ635" s="1176"/>
      <c r="AK635" s="1176"/>
      <c r="AL635" s="1176"/>
    </row>
    <row r="636" spans="32:38" x14ac:dyDescent="0.2">
      <c r="AF636" s="1176"/>
      <c r="AG636" s="1176"/>
      <c r="AH636" s="1176"/>
      <c r="AI636" s="1176"/>
      <c r="AJ636" s="1176"/>
      <c r="AK636" s="1176"/>
      <c r="AL636" s="1176"/>
    </row>
    <row r="637" spans="32:38" x14ac:dyDescent="0.2">
      <c r="AF637" s="1176"/>
      <c r="AG637" s="1176"/>
      <c r="AH637" s="1176"/>
      <c r="AI637" s="1176"/>
      <c r="AJ637" s="1176"/>
      <c r="AK637" s="1176"/>
      <c r="AL637" s="1176"/>
    </row>
    <row r="638" spans="32:38" x14ac:dyDescent="0.2">
      <c r="AF638" s="1176"/>
      <c r="AG638" s="1176"/>
      <c r="AH638" s="1176"/>
      <c r="AI638" s="1176"/>
      <c r="AJ638" s="1176"/>
      <c r="AK638" s="1176"/>
      <c r="AL638" s="1176"/>
    </row>
    <row r="639" spans="32:38" x14ac:dyDescent="0.2">
      <c r="AF639" s="1176"/>
      <c r="AG639" s="1176"/>
      <c r="AH639" s="1176"/>
      <c r="AI639" s="1176"/>
      <c r="AJ639" s="1176"/>
      <c r="AK639" s="1176"/>
      <c r="AL639" s="1176"/>
    </row>
    <row r="640" spans="32:38" x14ac:dyDescent="0.2">
      <c r="AF640" s="1176"/>
      <c r="AG640" s="1176"/>
      <c r="AH640" s="1176"/>
      <c r="AI640" s="1176"/>
      <c r="AJ640" s="1176"/>
      <c r="AK640" s="1176"/>
      <c r="AL640" s="1176"/>
    </row>
    <row r="641" spans="32:38" x14ac:dyDescent="0.2">
      <c r="AF641" s="1176"/>
      <c r="AG641" s="1176"/>
      <c r="AH641" s="1176"/>
      <c r="AI641" s="1176"/>
      <c r="AJ641" s="1176"/>
      <c r="AK641" s="1176"/>
      <c r="AL641" s="1176"/>
    </row>
    <row r="642" spans="32:38" x14ac:dyDescent="0.2">
      <c r="AF642" s="1176"/>
      <c r="AG642" s="1176"/>
      <c r="AH642" s="1176"/>
      <c r="AI642" s="1176"/>
      <c r="AJ642" s="1176"/>
      <c r="AK642" s="1176"/>
      <c r="AL642" s="1176"/>
    </row>
    <row r="643" spans="32:38" x14ac:dyDescent="0.2">
      <c r="AF643" s="1176"/>
      <c r="AG643" s="1176"/>
      <c r="AH643" s="1176"/>
      <c r="AI643" s="1176"/>
      <c r="AJ643" s="1176"/>
      <c r="AK643" s="1176"/>
      <c r="AL643" s="1176"/>
    </row>
    <row r="644" spans="32:38" x14ac:dyDescent="0.2">
      <c r="AF644" s="1176"/>
      <c r="AG644" s="1176"/>
      <c r="AH644" s="1176"/>
      <c r="AI644" s="1176"/>
      <c r="AJ644" s="1176"/>
      <c r="AK644" s="1176"/>
      <c r="AL644" s="1176"/>
    </row>
    <row r="645" spans="32:38" x14ac:dyDescent="0.2">
      <c r="AF645" s="1176"/>
      <c r="AG645" s="1176"/>
      <c r="AH645" s="1176"/>
      <c r="AI645" s="1176"/>
      <c r="AJ645" s="1176"/>
      <c r="AK645" s="1176"/>
      <c r="AL645" s="1176"/>
    </row>
    <row r="646" spans="32:38" x14ac:dyDescent="0.2">
      <c r="AF646" s="1176"/>
      <c r="AG646" s="1176"/>
      <c r="AH646" s="1176"/>
      <c r="AI646" s="1176"/>
      <c r="AJ646" s="1176"/>
      <c r="AK646" s="1176"/>
      <c r="AL646" s="1176"/>
    </row>
    <row r="647" spans="32:38" x14ac:dyDescent="0.2">
      <c r="AF647" s="1176"/>
      <c r="AG647" s="1176"/>
      <c r="AH647" s="1176"/>
      <c r="AI647" s="1176"/>
      <c r="AJ647" s="1176"/>
      <c r="AK647" s="1176"/>
      <c r="AL647" s="1176"/>
    </row>
    <row r="648" spans="32:38" x14ac:dyDescent="0.2">
      <c r="AF648" s="1176"/>
      <c r="AG648" s="1176"/>
      <c r="AH648" s="1176"/>
      <c r="AI648" s="1176"/>
      <c r="AJ648" s="1176"/>
      <c r="AK648" s="1176"/>
      <c r="AL648" s="1176"/>
    </row>
    <row r="649" spans="32:38" x14ac:dyDescent="0.2">
      <c r="AF649" s="1176"/>
      <c r="AG649" s="1176"/>
      <c r="AH649" s="1176"/>
      <c r="AI649" s="1176"/>
      <c r="AJ649" s="1176"/>
      <c r="AK649" s="1176"/>
      <c r="AL649" s="1176"/>
    </row>
    <row r="650" spans="32:38" x14ac:dyDescent="0.2">
      <c r="AF650" s="1176"/>
      <c r="AG650" s="1176"/>
      <c r="AH650" s="1176"/>
      <c r="AI650" s="1176"/>
      <c r="AJ650" s="1176"/>
      <c r="AK650" s="1176"/>
      <c r="AL650" s="1176"/>
    </row>
    <row r="651" spans="32:38" x14ac:dyDescent="0.2">
      <c r="AF651" s="1176"/>
      <c r="AG651" s="1176"/>
      <c r="AH651" s="1176"/>
      <c r="AI651" s="1176"/>
      <c r="AJ651" s="1176"/>
      <c r="AK651" s="1176"/>
      <c r="AL651" s="1176"/>
    </row>
    <row r="652" spans="32:38" x14ac:dyDescent="0.2">
      <c r="AF652" s="1176"/>
      <c r="AG652" s="1176"/>
      <c r="AH652" s="1176"/>
      <c r="AI652" s="1176"/>
      <c r="AJ652" s="1176"/>
      <c r="AK652" s="1176"/>
      <c r="AL652" s="1176"/>
    </row>
    <row r="653" spans="32:38" x14ac:dyDescent="0.2">
      <c r="AF653" s="1176"/>
      <c r="AG653" s="1176"/>
      <c r="AH653" s="1176"/>
      <c r="AI653" s="1176"/>
      <c r="AJ653" s="1176"/>
      <c r="AK653" s="1176"/>
      <c r="AL653" s="1176"/>
    </row>
    <row r="654" spans="32:38" x14ac:dyDescent="0.2">
      <c r="AF654" s="1176"/>
      <c r="AG654" s="1176"/>
      <c r="AH654" s="1176"/>
      <c r="AI654" s="1176"/>
      <c r="AJ654" s="1176"/>
      <c r="AK654" s="1176"/>
      <c r="AL654" s="1176"/>
    </row>
    <row r="655" spans="32:38" x14ac:dyDescent="0.2">
      <c r="AF655" s="1176"/>
      <c r="AG655" s="1176"/>
      <c r="AH655" s="1176"/>
      <c r="AI655" s="1176"/>
      <c r="AJ655" s="1176"/>
      <c r="AK655" s="1176"/>
      <c r="AL655" s="1176"/>
    </row>
    <row r="656" spans="32:38" x14ac:dyDescent="0.2">
      <c r="AF656" s="1176"/>
      <c r="AG656" s="1176"/>
      <c r="AH656" s="1176"/>
      <c r="AI656" s="1176"/>
      <c r="AJ656" s="1176"/>
      <c r="AK656" s="1176"/>
      <c r="AL656" s="1176"/>
    </row>
    <row r="657" spans="32:38" x14ac:dyDescent="0.2">
      <c r="AF657" s="1176"/>
      <c r="AG657" s="1176"/>
      <c r="AH657" s="1176"/>
      <c r="AI657" s="1176"/>
      <c r="AJ657" s="1176"/>
      <c r="AK657" s="1176"/>
      <c r="AL657" s="1176"/>
    </row>
    <row r="658" spans="32:38" x14ac:dyDescent="0.2">
      <c r="AF658" s="1176"/>
      <c r="AG658" s="1176"/>
      <c r="AH658" s="1176"/>
      <c r="AI658" s="1176"/>
      <c r="AJ658" s="1176"/>
      <c r="AK658" s="1176"/>
      <c r="AL658" s="1176"/>
    </row>
    <row r="659" spans="32:38" x14ac:dyDescent="0.2">
      <c r="AF659" s="1176"/>
      <c r="AG659" s="1176"/>
      <c r="AH659" s="1176"/>
      <c r="AI659" s="1176"/>
      <c r="AJ659" s="1176"/>
      <c r="AK659" s="1176"/>
      <c r="AL659" s="1176"/>
    </row>
    <row r="660" spans="32:38" x14ac:dyDescent="0.2">
      <c r="AF660" s="1176"/>
      <c r="AG660" s="1176"/>
      <c r="AH660" s="1176"/>
      <c r="AI660" s="1176"/>
      <c r="AJ660" s="1176"/>
      <c r="AK660" s="1176"/>
      <c r="AL660" s="1176"/>
    </row>
    <row r="661" spans="32:38" x14ac:dyDescent="0.2">
      <c r="AF661" s="1176"/>
      <c r="AG661" s="1176"/>
      <c r="AH661" s="1176"/>
      <c r="AI661" s="1176"/>
      <c r="AJ661" s="1176"/>
      <c r="AK661" s="1176"/>
      <c r="AL661" s="1176"/>
    </row>
    <row r="662" spans="32:38" x14ac:dyDescent="0.2">
      <c r="AF662" s="1176"/>
      <c r="AG662" s="1176"/>
      <c r="AH662" s="1176"/>
      <c r="AI662" s="1176"/>
      <c r="AJ662" s="1176"/>
      <c r="AK662" s="1176"/>
      <c r="AL662" s="1176"/>
    </row>
    <row r="663" spans="32:38" x14ac:dyDescent="0.2">
      <c r="AF663" s="1176"/>
      <c r="AG663" s="1176"/>
      <c r="AH663" s="1176"/>
      <c r="AI663" s="1176"/>
      <c r="AJ663" s="1176"/>
      <c r="AK663" s="1176"/>
      <c r="AL663" s="1176"/>
    </row>
    <row r="664" spans="32:38" x14ac:dyDescent="0.2">
      <c r="AF664" s="1176"/>
      <c r="AG664" s="1176"/>
      <c r="AH664" s="1176"/>
      <c r="AI664" s="1176"/>
      <c r="AJ664" s="1176"/>
      <c r="AK664" s="1176"/>
      <c r="AL664" s="1176"/>
    </row>
    <row r="665" spans="32:38" x14ac:dyDescent="0.2">
      <c r="AF665" s="1176"/>
      <c r="AG665" s="1176"/>
      <c r="AH665" s="1176"/>
      <c r="AI665" s="1176"/>
      <c r="AJ665" s="1176"/>
      <c r="AK665" s="1176"/>
      <c r="AL665" s="1176"/>
    </row>
    <row r="666" spans="32:38" x14ac:dyDescent="0.2">
      <c r="AF666" s="1176"/>
      <c r="AG666" s="1176"/>
      <c r="AH666" s="1176"/>
      <c r="AI666" s="1176"/>
      <c r="AJ666" s="1176"/>
      <c r="AK666" s="1176"/>
      <c r="AL666" s="1176"/>
    </row>
    <row r="667" spans="32:38" x14ac:dyDescent="0.2">
      <c r="AF667" s="1176"/>
      <c r="AG667" s="1176"/>
      <c r="AH667" s="1176"/>
      <c r="AI667" s="1176"/>
      <c r="AJ667" s="1176"/>
      <c r="AK667" s="1176"/>
      <c r="AL667" s="1176"/>
    </row>
    <row r="668" spans="32:38" x14ac:dyDescent="0.2">
      <c r="AF668" s="1176"/>
      <c r="AG668" s="1176"/>
      <c r="AH668" s="1176"/>
      <c r="AI668" s="1176"/>
      <c r="AJ668" s="1176"/>
      <c r="AK668" s="1176"/>
      <c r="AL668" s="1176"/>
    </row>
    <row r="669" spans="32:38" x14ac:dyDescent="0.2">
      <c r="AF669" s="1176"/>
      <c r="AG669" s="1176"/>
      <c r="AH669" s="1176"/>
      <c r="AI669" s="1176"/>
      <c r="AJ669" s="1176"/>
      <c r="AK669" s="1176"/>
      <c r="AL669" s="1176"/>
    </row>
    <row r="670" spans="32:38" x14ac:dyDescent="0.2">
      <c r="AF670" s="1176"/>
      <c r="AG670" s="1176"/>
      <c r="AH670" s="1176"/>
      <c r="AI670" s="1176"/>
      <c r="AJ670" s="1176"/>
      <c r="AK670" s="1176"/>
      <c r="AL670" s="1176"/>
    </row>
    <row r="671" spans="32:38" x14ac:dyDescent="0.2">
      <c r="AF671" s="1176"/>
      <c r="AG671" s="1176"/>
      <c r="AH671" s="1176"/>
      <c r="AI671" s="1176"/>
      <c r="AJ671" s="1176"/>
      <c r="AK671" s="1176"/>
      <c r="AL671" s="1176"/>
    </row>
    <row r="672" spans="32:38" x14ac:dyDescent="0.2">
      <c r="AF672" s="1176"/>
      <c r="AG672" s="1176"/>
      <c r="AH672" s="1176"/>
      <c r="AI672" s="1176"/>
      <c r="AJ672" s="1176"/>
      <c r="AK672" s="1176"/>
      <c r="AL672" s="1176"/>
    </row>
    <row r="673" spans="32:38" x14ac:dyDescent="0.2">
      <c r="AF673" s="1176"/>
      <c r="AG673" s="1176"/>
      <c r="AH673" s="1176"/>
      <c r="AI673" s="1176"/>
      <c r="AJ673" s="1176"/>
      <c r="AK673" s="1176"/>
      <c r="AL673" s="1176"/>
    </row>
    <row r="674" spans="32:38" x14ac:dyDescent="0.2">
      <c r="AF674" s="1176"/>
      <c r="AG674" s="1176"/>
      <c r="AH674" s="1176"/>
      <c r="AI674" s="1176"/>
      <c r="AJ674" s="1176"/>
      <c r="AK674" s="1176"/>
      <c r="AL674" s="1176"/>
    </row>
    <row r="675" spans="32:38" x14ac:dyDescent="0.2">
      <c r="AF675" s="1176"/>
      <c r="AG675" s="1176"/>
      <c r="AH675" s="1176"/>
      <c r="AI675" s="1176"/>
      <c r="AJ675" s="1176"/>
      <c r="AK675" s="1176"/>
      <c r="AL675" s="1176"/>
    </row>
    <row r="676" spans="32:38" x14ac:dyDescent="0.2">
      <c r="AF676" s="1176"/>
      <c r="AG676" s="1176"/>
      <c r="AH676" s="1176"/>
      <c r="AI676" s="1176"/>
      <c r="AJ676" s="1176"/>
      <c r="AK676" s="1176"/>
      <c r="AL676" s="1176"/>
    </row>
    <row r="677" spans="32:38" x14ac:dyDescent="0.2">
      <c r="AF677" s="1176"/>
      <c r="AG677" s="1176"/>
      <c r="AH677" s="1176"/>
      <c r="AI677" s="1176"/>
      <c r="AJ677" s="1176"/>
      <c r="AK677" s="1176"/>
      <c r="AL677" s="1176"/>
    </row>
    <row r="678" spans="32:38" x14ac:dyDescent="0.2">
      <c r="AF678" s="1176"/>
      <c r="AG678" s="1176"/>
      <c r="AH678" s="1176"/>
      <c r="AI678" s="1176"/>
      <c r="AJ678" s="1176"/>
      <c r="AK678" s="1176"/>
      <c r="AL678" s="1176"/>
    </row>
    <row r="679" spans="32:38" x14ac:dyDescent="0.2">
      <c r="AF679" s="1176"/>
      <c r="AG679" s="1176"/>
      <c r="AH679" s="1176"/>
      <c r="AI679" s="1176"/>
      <c r="AJ679" s="1176"/>
      <c r="AK679" s="1176"/>
      <c r="AL679" s="1176"/>
    </row>
    <row r="680" spans="32:38" x14ac:dyDescent="0.2">
      <c r="AF680" s="1176"/>
      <c r="AG680" s="1176"/>
      <c r="AH680" s="1176"/>
      <c r="AI680" s="1176"/>
      <c r="AJ680" s="1176"/>
      <c r="AK680" s="1176"/>
      <c r="AL680" s="1176"/>
    </row>
    <row r="681" spans="32:38" x14ac:dyDescent="0.2">
      <c r="AF681" s="1176"/>
      <c r="AG681" s="1176"/>
      <c r="AH681" s="1176"/>
      <c r="AI681" s="1176"/>
      <c r="AJ681" s="1176"/>
      <c r="AK681" s="1176"/>
      <c r="AL681" s="1176"/>
    </row>
    <row r="682" spans="32:38" x14ac:dyDescent="0.2">
      <c r="AF682" s="1176"/>
      <c r="AG682" s="1176"/>
      <c r="AH682" s="1176"/>
      <c r="AI682" s="1176"/>
      <c r="AJ682" s="1176"/>
      <c r="AK682" s="1176"/>
      <c r="AL682" s="1176"/>
    </row>
    <row r="683" spans="32:38" x14ac:dyDescent="0.2">
      <c r="AF683" s="1176"/>
      <c r="AG683" s="1176"/>
      <c r="AH683" s="1176"/>
      <c r="AI683" s="1176"/>
      <c r="AJ683" s="1176"/>
      <c r="AK683" s="1176"/>
      <c r="AL683" s="1176"/>
    </row>
    <row r="684" spans="32:38" x14ac:dyDescent="0.2">
      <c r="AF684" s="1176"/>
      <c r="AG684" s="1176"/>
      <c r="AH684" s="1176"/>
      <c r="AI684" s="1176"/>
      <c r="AJ684" s="1176"/>
      <c r="AK684" s="1176"/>
      <c r="AL684" s="1176"/>
    </row>
    <row r="685" spans="32:38" x14ac:dyDescent="0.2">
      <c r="AF685" s="1176"/>
      <c r="AG685" s="1176"/>
      <c r="AH685" s="1176"/>
      <c r="AI685" s="1176"/>
      <c r="AJ685" s="1176"/>
      <c r="AK685" s="1176"/>
      <c r="AL685" s="1176"/>
    </row>
    <row r="686" spans="32:38" x14ac:dyDescent="0.2">
      <c r="AF686" s="1176"/>
      <c r="AG686" s="1176"/>
      <c r="AH686" s="1176"/>
      <c r="AI686" s="1176"/>
      <c r="AJ686" s="1176"/>
      <c r="AK686" s="1176"/>
      <c r="AL686" s="1176"/>
    </row>
    <row r="687" spans="32:38" x14ac:dyDescent="0.2">
      <c r="AF687" s="1176"/>
      <c r="AG687" s="1176"/>
      <c r="AH687" s="1176"/>
      <c r="AI687" s="1176"/>
      <c r="AJ687" s="1176"/>
      <c r="AK687" s="1176"/>
      <c r="AL687" s="1176"/>
    </row>
    <row r="688" spans="32:38" x14ac:dyDescent="0.2">
      <c r="AF688" s="1176"/>
      <c r="AG688" s="1176"/>
      <c r="AH688" s="1176"/>
      <c r="AI688" s="1176"/>
      <c r="AJ688" s="1176"/>
      <c r="AK688" s="1176"/>
      <c r="AL688" s="1176"/>
    </row>
    <row r="689" spans="32:38" x14ac:dyDescent="0.2">
      <c r="AF689" s="1176"/>
      <c r="AG689" s="1176"/>
      <c r="AH689" s="1176"/>
      <c r="AI689" s="1176"/>
      <c r="AJ689" s="1176"/>
      <c r="AK689" s="1176"/>
      <c r="AL689" s="1176"/>
    </row>
    <row r="690" spans="32:38" x14ac:dyDescent="0.2">
      <c r="AF690" s="1176"/>
      <c r="AG690" s="1176"/>
      <c r="AH690" s="1176"/>
      <c r="AI690" s="1176"/>
      <c r="AJ690" s="1176"/>
      <c r="AK690" s="1176"/>
      <c r="AL690" s="1176"/>
    </row>
    <row r="691" spans="32:38" x14ac:dyDescent="0.2">
      <c r="AF691" s="1176"/>
      <c r="AG691" s="1176"/>
      <c r="AH691" s="1176"/>
      <c r="AI691" s="1176"/>
      <c r="AJ691" s="1176"/>
      <c r="AK691" s="1176"/>
      <c r="AL691" s="1176"/>
    </row>
    <row r="692" spans="32:38" x14ac:dyDescent="0.2">
      <c r="AF692" s="1176"/>
      <c r="AG692" s="1176"/>
      <c r="AH692" s="1176"/>
      <c r="AI692" s="1176"/>
      <c r="AJ692" s="1176"/>
      <c r="AK692" s="1176"/>
      <c r="AL692" s="1176"/>
    </row>
    <row r="693" spans="32:38" x14ac:dyDescent="0.2">
      <c r="AF693" s="1176"/>
      <c r="AG693" s="1176"/>
      <c r="AH693" s="1176"/>
      <c r="AI693" s="1176"/>
      <c r="AJ693" s="1176"/>
      <c r="AK693" s="1176"/>
      <c r="AL693" s="1176"/>
    </row>
    <row r="694" spans="32:38" x14ac:dyDescent="0.2">
      <c r="AF694" s="1176"/>
      <c r="AG694" s="1176"/>
      <c r="AH694" s="1176"/>
      <c r="AI694" s="1176"/>
      <c r="AJ694" s="1176"/>
      <c r="AK694" s="1176"/>
      <c r="AL694" s="1176"/>
    </row>
    <row r="695" spans="32:38" x14ac:dyDescent="0.2">
      <c r="AF695" s="1176"/>
      <c r="AG695" s="1176"/>
      <c r="AH695" s="1176"/>
      <c r="AI695" s="1176"/>
      <c r="AJ695" s="1176"/>
      <c r="AK695" s="1176"/>
      <c r="AL695" s="1176"/>
    </row>
    <row r="696" spans="32:38" x14ac:dyDescent="0.2">
      <c r="AF696" s="1176"/>
      <c r="AG696" s="1176"/>
      <c r="AH696" s="1176"/>
      <c r="AI696" s="1176"/>
      <c r="AJ696" s="1176"/>
      <c r="AK696" s="1176"/>
      <c r="AL696" s="1176"/>
    </row>
    <row r="697" spans="32:38" x14ac:dyDescent="0.2">
      <c r="AF697" s="1176"/>
      <c r="AG697" s="1176"/>
      <c r="AH697" s="1176"/>
      <c r="AI697" s="1176"/>
      <c r="AJ697" s="1176"/>
      <c r="AK697" s="1176"/>
      <c r="AL697" s="1176"/>
    </row>
    <row r="698" spans="32:38" x14ac:dyDescent="0.2">
      <c r="AF698" s="1176"/>
      <c r="AG698" s="1176"/>
      <c r="AH698" s="1176"/>
      <c r="AI698" s="1176"/>
      <c r="AJ698" s="1176"/>
      <c r="AK698" s="1176"/>
      <c r="AL698" s="1176"/>
    </row>
    <row r="699" spans="32:38" x14ac:dyDescent="0.2">
      <c r="AF699" s="1176"/>
      <c r="AG699" s="1176"/>
      <c r="AH699" s="1176"/>
      <c r="AI699" s="1176"/>
      <c r="AJ699" s="1176"/>
      <c r="AK699" s="1176"/>
      <c r="AL699" s="1176"/>
    </row>
    <row r="700" spans="32:38" x14ac:dyDescent="0.2">
      <c r="AF700" s="1176"/>
      <c r="AG700" s="1176"/>
      <c r="AH700" s="1176"/>
      <c r="AI700" s="1176"/>
      <c r="AJ700" s="1176"/>
      <c r="AK700" s="1176"/>
      <c r="AL700" s="1176"/>
    </row>
    <row r="701" spans="32:38" x14ac:dyDescent="0.2">
      <c r="AF701" s="1176"/>
      <c r="AG701" s="1176"/>
      <c r="AH701" s="1176"/>
      <c r="AI701" s="1176"/>
      <c r="AJ701" s="1176"/>
      <c r="AK701" s="1176"/>
      <c r="AL701" s="1176"/>
    </row>
    <row r="702" spans="32:38" x14ac:dyDescent="0.2">
      <c r="AF702" s="1176"/>
      <c r="AG702" s="1176"/>
      <c r="AH702" s="1176"/>
      <c r="AI702" s="1176"/>
      <c r="AJ702" s="1176"/>
      <c r="AK702" s="1176"/>
      <c r="AL702" s="1176"/>
    </row>
    <row r="703" spans="32:38" x14ac:dyDescent="0.2">
      <c r="AF703" s="1176"/>
      <c r="AG703" s="1176"/>
      <c r="AH703" s="1176"/>
      <c r="AI703" s="1176"/>
      <c r="AJ703" s="1176"/>
      <c r="AK703" s="1176"/>
      <c r="AL703" s="1176"/>
    </row>
    <row r="704" spans="32:38" x14ac:dyDescent="0.2">
      <c r="AF704" s="1176"/>
      <c r="AG704" s="1176"/>
      <c r="AH704" s="1176"/>
      <c r="AI704" s="1176"/>
      <c r="AJ704" s="1176"/>
      <c r="AK704" s="1176"/>
      <c r="AL704" s="1176"/>
    </row>
    <row r="705" spans="32:38" x14ac:dyDescent="0.2">
      <c r="AF705" s="1176"/>
      <c r="AG705" s="1176"/>
      <c r="AH705" s="1176"/>
      <c r="AI705" s="1176"/>
      <c r="AJ705" s="1176"/>
      <c r="AK705" s="1176"/>
      <c r="AL705" s="1176"/>
    </row>
    <row r="706" spans="32:38" x14ac:dyDescent="0.2">
      <c r="AF706" s="1176"/>
      <c r="AG706" s="1176"/>
      <c r="AH706" s="1176"/>
      <c r="AI706" s="1176"/>
      <c r="AJ706" s="1176"/>
      <c r="AK706" s="1176"/>
      <c r="AL706" s="1176"/>
    </row>
    <row r="707" spans="32:38" x14ac:dyDescent="0.2">
      <c r="AF707" s="1176"/>
      <c r="AG707" s="1176"/>
      <c r="AH707" s="1176"/>
      <c r="AI707" s="1176"/>
      <c r="AJ707" s="1176"/>
      <c r="AK707" s="1176"/>
      <c r="AL707" s="1176"/>
    </row>
    <row r="708" spans="32:38" x14ac:dyDescent="0.2">
      <c r="AF708" s="1176"/>
      <c r="AG708" s="1176"/>
      <c r="AH708" s="1176"/>
      <c r="AI708" s="1176"/>
      <c r="AJ708" s="1176"/>
      <c r="AK708" s="1176"/>
      <c r="AL708" s="1176"/>
    </row>
    <row r="709" spans="32:38" x14ac:dyDescent="0.2">
      <c r="AF709" s="1176"/>
      <c r="AG709" s="1176"/>
      <c r="AH709" s="1176"/>
      <c r="AI709" s="1176"/>
      <c r="AJ709" s="1176"/>
      <c r="AK709" s="1176"/>
      <c r="AL709" s="1176"/>
    </row>
    <row r="710" spans="32:38" x14ac:dyDescent="0.2">
      <c r="AF710" s="1176"/>
      <c r="AG710" s="1176"/>
      <c r="AH710" s="1176"/>
      <c r="AI710" s="1176"/>
      <c r="AJ710" s="1176"/>
      <c r="AK710" s="1176"/>
      <c r="AL710" s="1176"/>
    </row>
    <row r="711" spans="32:38" x14ac:dyDescent="0.2">
      <c r="AF711" s="1176"/>
      <c r="AG711" s="1176"/>
      <c r="AH711" s="1176"/>
      <c r="AI711" s="1176"/>
      <c r="AJ711" s="1176"/>
      <c r="AK711" s="1176"/>
      <c r="AL711" s="1176"/>
    </row>
    <row r="712" spans="32:38" x14ac:dyDescent="0.2">
      <c r="AF712" s="1176"/>
      <c r="AG712" s="1176"/>
      <c r="AH712" s="1176"/>
      <c r="AI712" s="1176"/>
      <c r="AJ712" s="1176"/>
      <c r="AK712" s="1176"/>
      <c r="AL712" s="1176"/>
    </row>
    <row r="713" spans="32:38" x14ac:dyDescent="0.2">
      <c r="AF713" s="1176"/>
      <c r="AG713" s="1176"/>
      <c r="AH713" s="1176"/>
      <c r="AI713" s="1176"/>
      <c r="AJ713" s="1176"/>
      <c r="AK713" s="1176"/>
      <c r="AL713" s="1176"/>
    </row>
    <row r="714" spans="32:38" x14ac:dyDescent="0.2">
      <c r="AF714" s="1176"/>
      <c r="AG714" s="1176"/>
      <c r="AH714" s="1176"/>
      <c r="AI714" s="1176"/>
      <c r="AJ714" s="1176"/>
      <c r="AK714" s="1176"/>
      <c r="AL714" s="1176"/>
    </row>
    <row r="715" spans="32:38" x14ac:dyDescent="0.2">
      <c r="AF715" s="1176"/>
      <c r="AG715" s="1176"/>
      <c r="AH715" s="1176"/>
      <c r="AI715" s="1176"/>
      <c r="AJ715" s="1176"/>
      <c r="AK715" s="1176"/>
      <c r="AL715" s="1176"/>
    </row>
    <row r="716" spans="32:38" x14ac:dyDescent="0.2">
      <c r="AF716" s="1176"/>
      <c r="AG716" s="1176"/>
      <c r="AH716" s="1176"/>
      <c r="AI716" s="1176"/>
      <c r="AJ716" s="1176"/>
      <c r="AK716" s="1176"/>
      <c r="AL716" s="1176"/>
    </row>
    <row r="717" spans="32:38" x14ac:dyDescent="0.2">
      <c r="AF717" s="1176"/>
      <c r="AG717" s="1176"/>
      <c r="AH717" s="1176"/>
      <c r="AI717" s="1176"/>
      <c r="AJ717" s="1176"/>
      <c r="AK717" s="1176"/>
      <c r="AL717" s="1176"/>
    </row>
    <row r="718" spans="32:38" x14ac:dyDescent="0.2">
      <c r="AF718" s="1176"/>
      <c r="AG718" s="1176"/>
      <c r="AH718" s="1176"/>
      <c r="AI718" s="1176"/>
      <c r="AJ718" s="1176"/>
      <c r="AK718" s="1176"/>
      <c r="AL718" s="1176"/>
    </row>
    <row r="719" spans="32:38" x14ac:dyDescent="0.2">
      <c r="AF719" s="1176"/>
      <c r="AG719" s="1176"/>
      <c r="AH719" s="1176"/>
      <c r="AI719" s="1176"/>
      <c r="AJ719" s="1176"/>
      <c r="AK719" s="1176"/>
      <c r="AL719" s="1176"/>
    </row>
    <row r="720" spans="32:38" x14ac:dyDescent="0.2">
      <c r="AF720" s="1176"/>
      <c r="AG720" s="1176"/>
      <c r="AH720" s="1176"/>
      <c r="AI720" s="1176"/>
      <c r="AJ720" s="1176"/>
      <c r="AK720" s="1176"/>
      <c r="AL720" s="1176"/>
    </row>
    <row r="721" spans="32:38" x14ac:dyDescent="0.2">
      <c r="AF721" s="1176"/>
      <c r="AG721" s="1176"/>
      <c r="AH721" s="1176"/>
      <c r="AI721" s="1176"/>
      <c r="AJ721" s="1176"/>
      <c r="AK721" s="1176"/>
      <c r="AL721" s="1176"/>
    </row>
    <row r="722" spans="32:38" x14ac:dyDescent="0.2">
      <c r="AF722" s="1176"/>
      <c r="AG722" s="1176"/>
      <c r="AH722" s="1176"/>
      <c r="AI722" s="1176"/>
      <c r="AJ722" s="1176"/>
      <c r="AK722" s="1176"/>
      <c r="AL722" s="1176"/>
    </row>
    <row r="723" spans="32:38" x14ac:dyDescent="0.2">
      <c r="AF723" s="1176"/>
      <c r="AG723" s="1176"/>
      <c r="AH723" s="1176"/>
      <c r="AI723" s="1176"/>
      <c r="AJ723" s="1176"/>
      <c r="AK723" s="1176"/>
      <c r="AL723" s="1176"/>
    </row>
    <row r="724" spans="32:38" x14ac:dyDescent="0.2">
      <c r="AF724" s="1176"/>
      <c r="AG724" s="1176"/>
      <c r="AH724" s="1176"/>
      <c r="AI724" s="1176"/>
      <c r="AJ724" s="1176"/>
      <c r="AK724" s="1176"/>
      <c r="AL724" s="1176"/>
    </row>
    <row r="725" spans="32:38" x14ac:dyDescent="0.2">
      <c r="AF725" s="1176"/>
      <c r="AG725" s="1176"/>
      <c r="AH725" s="1176"/>
      <c r="AI725" s="1176"/>
      <c r="AJ725" s="1176"/>
      <c r="AK725" s="1176"/>
      <c r="AL725" s="1176"/>
    </row>
    <row r="726" spans="32:38" x14ac:dyDescent="0.2">
      <c r="AF726" s="1176"/>
      <c r="AG726" s="1176"/>
      <c r="AH726" s="1176"/>
      <c r="AI726" s="1176"/>
      <c r="AJ726" s="1176"/>
      <c r="AK726" s="1176"/>
      <c r="AL726" s="1176"/>
    </row>
    <row r="727" spans="32:38" x14ac:dyDescent="0.2">
      <c r="AF727" s="1176"/>
      <c r="AG727" s="1176"/>
      <c r="AH727" s="1176"/>
      <c r="AI727" s="1176"/>
      <c r="AJ727" s="1176"/>
      <c r="AK727" s="1176"/>
      <c r="AL727" s="1176"/>
    </row>
    <row r="728" spans="32:38" x14ac:dyDescent="0.2">
      <c r="AF728" s="1176"/>
      <c r="AG728" s="1176"/>
      <c r="AH728" s="1176"/>
      <c r="AI728" s="1176"/>
      <c r="AJ728" s="1176"/>
      <c r="AK728" s="1176"/>
      <c r="AL728" s="1176"/>
    </row>
    <row r="729" spans="32:38" x14ac:dyDescent="0.2">
      <c r="AF729" s="1176"/>
      <c r="AG729" s="1176"/>
      <c r="AH729" s="1176"/>
      <c r="AI729" s="1176"/>
      <c r="AJ729" s="1176"/>
      <c r="AK729" s="1176"/>
      <c r="AL729" s="1176"/>
    </row>
    <row r="730" spans="32:38" x14ac:dyDescent="0.2">
      <c r="AF730" s="1176"/>
      <c r="AG730" s="1176"/>
      <c r="AH730" s="1176"/>
      <c r="AI730" s="1176"/>
      <c r="AJ730" s="1176"/>
      <c r="AK730" s="1176"/>
      <c r="AL730" s="1176"/>
    </row>
    <row r="731" spans="32:38" x14ac:dyDescent="0.2">
      <c r="AF731" s="1176"/>
      <c r="AG731" s="1176"/>
      <c r="AH731" s="1176"/>
      <c r="AI731" s="1176"/>
      <c r="AJ731" s="1176"/>
      <c r="AK731" s="1176"/>
      <c r="AL731" s="1176"/>
    </row>
    <row r="732" spans="32:38" x14ac:dyDescent="0.2">
      <c r="AF732" s="1176"/>
      <c r="AG732" s="1176"/>
      <c r="AH732" s="1176"/>
      <c r="AI732" s="1176"/>
      <c r="AJ732" s="1176"/>
      <c r="AK732" s="1176"/>
      <c r="AL732" s="1176"/>
    </row>
    <row r="733" spans="32:38" x14ac:dyDescent="0.2">
      <c r="AF733" s="1176"/>
      <c r="AG733" s="1176"/>
      <c r="AH733" s="1176"/>
      <c r="AI733" s="1176"/>
      <c r="AJ733" s="1176"/>
      <c r="AK733" s="1176"/>
      <c r="AL733" s="1176"/>
    </row>
    <row r="734" spans="32:38" x14ac:dyDescent="0.2">
      <c r="AF734" s="1176"/>
      <c r="AG734" s="1176"/>
      <c r="AH734" s="1176"/>
      <c r="AI734" s="1176"/>
      <c r="AJ734" s="1176"/>
      <c r="AK734" s="1176"/>
      <c r="AL734" s="1176"/>
    </row>
    <row r="735" spans="32:38" x14ac:dyDescent="0.2">
      <c r="AF735" s="1176"/>
      <c r="AG735" s="1176"/>
      <c r="AH735" s="1176"/>
      <c r="AI735" s="1176"/>
      <c r="AJ735" s="1176"/>
      <c r="AK735" s="1176"/>
      <c r="AL735" s="1176"/>
    </row>
    <row r="736" spans="32:38" x14ac:dyDescent="0.2">
      <c r="AF736" s="1176"/>
      <c r="AG736" s="1176"/>
      <c r="AH736" s="1176"/>
      <c r="AI736" s="1176"/>
      <c r="AJ736" s="1176"/>
      <c r="AK736" s="1176"/>
      <c r="AL736" s="1176"/>
    </row>
    <row r="737" spans="32:38" x14ac:dyDescent="0.2">
      <c r="AF737" s="1176"/>
      <c r="AG737" s="1176"/>
      <c r="AH737" s="1176"/>
      <c r="AI737" s="1176"/>
      <c r="AJ737" s="1176"/>
      <c r="AK737" s="1176"/>
      <c r="AL737" s="1176"/>
    </row>
    <row r="738" spans="32:38" x14ac:dyDescent="0.2">
      <c r="AF738" s="1176"/>
      <c r="AG738" s="1176"/>
      <c r="AH738" s="1176"/>
      <c r="AI738" s="1176"/>
      <c r="AJ738" s="1176"/>
      <c r="AK738" s="1176"/>
      <c r="AL738" s="1176"/>
    </row>
    <row r="739" spans="32:38" x14ac:dyDescent="0.2">
      <c r="AF739" s="1176"/>
      <c r="AG739" s="1176"/>
      <c r="AH739" s="1176"/>
      <c r="AI739" s="1176"/>
      <c r="AJ739" s="1176"/>
      <c r="AK739" s="1176"/>
      <c r="AL739" s="1176"/>
    </row>
    <row r="740" spans="32:38" x14ac:dyDescent="0.2">
      <c r="AF740" s="1176"/>
      <c r="AG740" s="1176"/>
      <c r="AH740" s="1176"/>
      <c r="AI740" s="1176"/>
      <c r="AJ740" s="1176"/>
      <c r="AK740" s="1176"/>
      <c r="AL740" s="1176"/>
    </row>
    <row r="741" spans="32:38" x14ac:dyDescent="0.2">
      <c r="AF741" s="1176"/>
      <c r="AG741" s="1176"/>
      <c r="AH741" s="1176"/>
      <c r="AI741" s="1176"/>
      <c r="AJ741" s="1176"/>
      <c r="AK741" s="1176"/>
      <c r="AL741" s="1176"/>
    </row>
    <row r="742" spans="32:38" x14ac:dyDescent="0.2">
      <c r="AF742" s="1176"/>
      <c r="AG742" s="1176"/>
      <c r="AH742" s="1176"/>
      <c r="AI742" s="1176"/>
      <c r="AJ742" s="1176"/>
      <c r="AK742" s="1176"/>
      <c r="AL742" s="1176"/>
    </row>
    <row r="743" spans="32:38" x14ac:dyDescent="0.2">
      <c r="AF743" s="1176"/>
      <c r="AG743" s="1176"/>
      <c r="AH743" s="1176"/>
      <c r="AI743" s="1176"/>
      <c r="AJ743" s="1176"/>
      <c r="AK743" s="1176"/>
      <c r="AL743" s="1176"/>
    </row>
    <row r="744" spans="32:38" x14ac:dyDescent="0.2">
      <c r="AF744" s="1176"/>
      <c r="AG744" s="1176"/>
      <c r="AH744" s="1176"/>
      <c r="AI744" s="1176"/>
      <c r="AJ744" s="1176"/>
      <c r="AK744" s="1176"/>
      <c r="AL744" s="1176"/>
    </row>
    <row r="745" spans="32:38" x14ac:dyDescent="0.2">
      <c r="AF745" s="1176"/>
      <c r="AG745" s="1176"/>
      <c r="AH745" s="1176"/>
      <c r="AI745" s="1176"/>
      <c r="AJ745" s="1176"/>
      <c r="AK745" s="1176"/>
      <c r="AL745" s="1176"/>
    </row>
    <row r="746" spans="32:38" x14ac:dyDescent="0.2">
      <c r="AF746" s="1176"/>
      <c r="AG746" s="1176"/>
      <c r="AH746" s="1176"/>
      <c r="AI746" s="1176"/>
      <c r="AJ746" s="1176"/>
      <c r="AK746" s="1176"/>
      <c r="AL746" s="1176"/>
    </row>
    <row r="747" spans="32:38" x14ac:dyDescent="0.2">
      <c r="AF747" s="1176"/>
      <c r="AG747" s="1176"/>
      <c r="AH747" s="1176"/>
      <c r="AI747" s="1176"/>
      <c r="AJ747" s="1176"/>
      <c r="AK747" s="1176"/>
      <c r="AL747" s="1176"/>
    </row>
    <row r="748" spans="32:38" x14ac:dyDescent="0.2">
      <c r="AF748" s="1176"/>
      <c r="AG748" s="1176"/>
      <c r="AH748" s="1176"/>
      <c r="AI748" s="1176"/>
      <c r="AJ748" s="1176"/>
      <c r="AK748" s="1176"/>
      <c r="AL748" s="1176"/>
    </row>
    <row r="749" spans="32:38" x14ac:dyDescent="0.2">
      <c r="AF749" s="1176"/>
      <c r="AG749" s="1176"/>
      <c r="AH749" s="1176"/>
      <c r="AI749" s="1176"/>
      <c r="AJ749" s="1176"/>
      <c r="AK749" s="1176"/>
      <c r="AL749" s="1176"/>
    </row>
    <row r="750" spans="32:38" x14ac:dyDescent="0.2">
      <c r="AF750" s="1176"/>
      <c r="AG750" s="1176"/>
      <c r="AH750" s="1176"/>
      <c r="AI750" s="1176"/>
      <c r="AJ750" s="1176"/>
      <c r="AK750" s="1176"/>
      <c r="AL750" s="1176"/>
    </row>
    <row r="751" spans="32:38" x14ac:dyDescent="0.2">
      <c r="AF751" s="1176"/>
      <c r="AG751" s="1176"/>
      <c r="AH751" s="1176"/>
      <c r="AI751" s="1176"/>
      <c r="AJ751" s="1176"/>
      <c r="AK751" s="1176"/>
      <c r="AL751" s="1176"/>
    </row>
    <row r="752" spans="32:38" x14ac:dyDescent="0.2">
      <c r="AF752" s="1176"/>
      <c r="AG752" s="1176"/>
      <c r="AH752" s="1176"/>
      <c r="AI752" s="1176"/>
      <c r="AJ752" s="1176"/>
      <c r="AK752" s="1176"/>
      <c r="AL752" s="1176"/>
    </row>
    <row r="753" spans="32:38" x14ac:dyDescent="0.2">
      <c r="AF753" s="1176"/>
      <c r="AG753" s="1176"/>
      <c r="AH753" s="1176"/>
      <c r="AI753" s="1176"/>
      <c r="AJ753" s="1176"/>
      <c r="AK753" s="1176"/>
      <c r="AL753" s="1176"/>
    </row>
    <row r="754" spans="32:38" x14ac:dyDescent="0.2">
      <c r="AF754" s="1176"/>
      <c r="AG754" s="1176"/>
      <c r="AH754" s="1176"/>
      <c r="AI754" s="1176"/>
      <c r="AJ754" s="1176"/>
      <c r="AK754" s="1176"/>
      <c r="AL754" s="1176"/>
    </row>
    <row r="755" spans="32:38" x14ac:dyDescent="0.2">
      <c r="AF755" s="1176"/>
      <c r="AG755" s="1176"/>
      <c r="AH755" s="1176"/>
      <c r="AI755" s="1176"/>
      <c r="AJ755" s="1176"/>
      <c r="AK755" s="1176"/>
      <c r="AL755" s="1176"/>
    </row>
    <row r="756" spans="32:38" x14ac:dyDescent="0.2">
      <c r="AF756" s="1176"/>
      <c r="AG756" s="1176"/>
      <c r="AH756" s="1176"/>
      <c r="AI756" s="1176"/>
      <c r="AJ756" s="1176"/>
      <c r="AK756" s="1176"/>
      <c r="AL756" s="1176"/>
    </row>
    <row r="757" spans="32:38" x14ac:dyDescent="0.2">
      <c r="AF757" s="1176"/>
      <c r="AG757" s="1176"/>
      <c r="AH757" s="1176"/>
      <c r="AI757" s="1176"/>
      <c r="AJ757" s="1176"/>
      <c r="AK757" s="1176"/>
      <c r="AL757" s="1176"/>
    </row>
    <row r="758" spans="32:38" x14ac:dyDescent="0.2">
      <c r="AF758" s="1176"/>
      <c r="AG758" s="1176"/>
      <c r="AH758" s="1176"/>
      <c r="AI758" s="1176"/>
      <c r="AJ758" s="1176"/>
      <c r="AK758" s="1176"/>
      <c r="AL758" s="1176"/>
    </row>
    <row r="759" spans="32:38" x14ac:dyDescent="0.2">
      <c r="AF759" s="1176"/>
      <c r="AG759" s="1176"/>
      <c r="AH759" s="1176"/>
      <c r="AI759" s="1176"/>
      <c r="AJ759" s="1176"/>
      <c r="AK759" s="1176"/>
      <c r="AL759" s="1176"/>
    </row>
    <row r="760" spans="32:38" x14ac:dyDescent="0.2">
      <c r="AF760" s="1176"/>
      <c r="AG760" s="1176"/>
      <c r="AH760" s="1176"/>
      <c r="AI760" s="1176"/>
      <c r="AJ760" s="1176"/>
      <c r="AK760" s="1176"/>
      <c r="AL760" s="1176"/>
    </row>
    <row r="761" spans="32:38" x14ac:dyDescent="0.2">
      <c r="AF761" s="1176"/>
      <c r="AG761" s="1176"/>
      <c r="AH761" s="1176"/>
      <c r="AI761" s="1176"/>
      <c r="AJ761" s="1176"/>
      <c r="AK761" s="1176"/>
      <c r="AL761" s="1176"/>
    </row>
    <row r="762" spans="32:38" x14ac:dyDescent="0.2">
      <c r="AF762" s="1176"/>
      <c r="AG762" s="1176"/>
      <c r="AH762" s="1176"/>
      <c r="AI762" s="1176"/>
      <c r="AJ762" s="1176"/>
      <c r="AK762" s="1176"/>
      <c r="AL762" s="1176"/>
    </row>
    <row r="763" spans="32:38" x14ac:dyDescent="0.2">
      <c r="AF763" s="1176"/>
      <c r="AG763" s="1176"/>
      <c r="AH763" s="1176"/>
      <c r="AI763" s="1176"/>
      <c r="AJ763" s="1176"/>
      <c r="AK763" s="1176"/>
      <c r="AL763" s="1176"/>
    </row>
    <row r="764" spans="32:38" x14ac:dyDescent="0.2">
      <c r="AF764" s="1176"/>
      <c r="AG764" s="1176"/>
      <c r="AH764" s="1176"/>
      <c r="AI764" s="1176"/>
      <c r="AJ764" s="1176"/>
      <c r="AK764" s="1176"/>
      <c r="AL764" s="1176"/>
    </row>
    <row r="765" spans="32:38" x14ac:dyDescent="0.2">
      <c r="AF765" s="1176"/>
      <c r="AG765" s="1176"/>
      <c r="AH765" s="1176"/>
      <c r="AI765" s="1176"/>
      <c r="AJ765" s="1176"/>
      <c r="AK765" s="1176"/>
      <c r="AL765" s="1176"/>
    </row>
    <row r="766" spans="32:38" x14ac:dyDescent="0.2">
      <c r="AF766" s="1176"/>
      <c r="AG766" s="1176"/>
      <c r="AH766" s="1176"/>
      <c r="AI766" s="1176"/>
      <c r="AJ766" s="1176"/>
      <c r="AK766" s="1176"/>
      <c r="AL766" s="1176"/>
    </row>
    <row r="767" spans="32:38" x14ac:dyDescent="0.2">
      <c r="AF767" s="1176"/>
      <c r="AG767" s="1176"/>
      <c r="AH767" s="1176"/>
      <c r="AI767" s="1176"/>
      <c r="AJ767" s="1176"/>
      <c r="AK767" s="1176"/>
      <c r="AL767" s="1176"/>
    </row>
    <row r="768" spans="32:38" x14ac:dyDescent="0.2">
      <c r="AF768" s="1176"/>
      <c r="AG768" s="1176"/>
      <c r="AH768" s="1176"/>
      <c r="AI768" s="1176"/>
      <c r="AJ768" s="1176"/>
      <c r="AK768" s="1176"/>
      <c r="AL768" s="1176"/>
    </row>
    <row r="769" spans="32:38" x14ac:dyDescent="0.2">
      <c r="AF769" s="1176"/>
      <c r="AG769" s="1176"/>
      <c r="AH769" s="1176"/>
      <c r="AI769" s="1176"/>
      <c r="AJ769" s="1176"/>
      <c r="AK769" s="1176"/>
      <c r="AL769" s="1176"/>
    </row>
    <row r="770" spans="32:38" x14ac:dyDescent="0.2">
      <c r="AF770" s="1176"/>
      <c r="AG770" s="1176"/>
      <c r="AH770" s="1176"/>
      <c r="AI770" s="1176"/>
      <c r="AJ770" s="1176"/>
      <c r="AK770" s="1176"/>
      <c r="AL770" s="1176"/>
    </row>
    <row r="771" spans="32:38" x14ac:dyDescent="0.2">
      <c r="AF771" s="1176"/>
      <c r="AG771" s="1176"/>
      <c r="AH771" s="1176"/>
      <c r="AI771" s="1176"/>
      <c r="AJ771" s="1176"/>
      <c r="AK771" s="1176"/>
      <c r="AL771" s="1176"/>
    </row>
    <row r="772" spans="32:38" x14ac:dyDescent="0.2">
      <c r="AF772" s="1176"/>
      <c r="AG772" s="1176"/>
      <c r="AH772" s="1176"/>
      <c r="AI772" s="1176"/>
      <c r="AJ772" s="1176"/>
      <c r="AK772" s="1176"/>
      <c r="AL772" s="1176"/>
    </row>
    <row r="773" spans="32:38" x14ac:dyDescent="0.2">
      <c r="AF773" s="1176"/>
      <c r="AG773" s="1176"/>
      <c r="AH773" s="1176"/>
      <c r="AI773" s="1176"/>
      <c r="AJ773" s="1176"/>
      <c r="AK773" s="1176"/>
      <c r="AL773" s="1176"/>
    </row>
    <row r="774" spans="32:38" x14ac:dyDescent="0.2">
      <c r="AF774" s="1176"/>
      <c r="AG774" s="1176"/>
      <c r="AH774" s="1176"/>
      <c r="AI774" s="1176"/>
      <c r="AJ774" s="1176"/>
      <c r="AK774" s="1176"/>
      <c r="AL774" s="1176"/>
    </row>
    <row r="775" spans="32:38" x14ac:dyDescent="0.2">
      <c r="AF775" s="1176"/>
      <c r="AG775" s="1176"/>
      <c r="AH775" s="1176"/>
      <c r="AI775" s="1176"/>
      <c r="AJ775" s="1176"/>
      <c r="AK775" s="1176"/>
      <c r="AL775" s="1176"/>
    </row>
    <row r="776" spans="32:38" x14ac:dyDescent="0.2">
      <c r="AF776" s="1176"/>
      <c r="AG776" s="1176"/>
      <c r="AH776" s="1176"/>
      <c r="AI776" s="1176"/>
      <c r="AJ776" s="1176"/>
      <c r="AK776" s="1176"/>
      <c r="AL776" s="1176"/>
    </row>
    <row r="777" spans="32:38" x14ac:dyDescent="0.2">
      <c r="AF777" s="1176"/>
      <c r="AG777" s="1176"/>
      <c r="AH777" s="1176"/>
      <c r="AI777" s="1176"/>
      <c r="AJ777" s="1176"/>
      <c r="AK777" s="1176"/>
      <c r="AL777" s="1176"/>
    </row>
    <row r="778" spans="32:38" x14ac:dyDescent="0.2">
      <c r="AF778" s="1176"/>
      <c r="AG778" s="1176"/>
      <c r="AH778" s="1176"/>
      <c r="AI778" s="1176"/>
      <c r="AJ778" s="1176"/>
      <c r="AK778" s="1176"/>
      <c r="AL778" s="1176"/>
    </row>
    <row r="779" spans="32:38" x14ac:dyDescent="0.2">
      <c r="AF779" s="1176"/>
      <c r="AG779" s="1176"/>
      <c r="AH779" s="1176"/>
      <c r="AI779" s="1176"/>
      <c r="AJ779" s="1176"/>
      <c r="AK779" s="1176"/>
      <c r="AL779" s="1176"/>
    </row>
    <row r="780" spans="32:38" x14ac:dyDescent="0.2">
      <c r="AF780" s="1176"/>
      <c r="AG780" s="1176"/>
      <c r="AH780" s="1176"/>
      <c r="AI780" s="1176"/>
      <c r="AJ780" s="1176"/>
      <c r="AK780" s="1176"/>
      <c r="AL780" s="1176"/>
    </row>
    <row r="781" spans="32:38" x14ac:dyDescent="0.2">
      <c r="AF781" s="1176"/>
      <c r="AG781" s="1176"/>
      <c r="AH781" s="1176"/>
      <c r="AI781" s="1176"/>
      <c r="AJ781" s="1176"/>
      <c r="AK781" s="1176"/>
      <c r="AL781" s="1176"/>
    </row>
    <row r="782" spans="32:38" x14ac:dyDescent="0.2">
      <c r="AF782" s="1176"/>
      <c r="AG782" s="1176"/>
      <c r="AH782" s="1176"/>
      <c r="AI782" s="1176"/>
      <c r="AJ782" s="1176"/>
      <c r="AK782" s="1176"/>
      <c r="AL782" s="1176"/>
    </row>
    <row r="783" spans="32:38" x14ac:dyDescent="0.2">
      <c r="AF783" s="1176"/>
      <c r="AG783" s="1176"/>
      <c r="AH783" s="1176"/>
      <c r="AI783" s="1176"/>
      <c r="AJ783" s="1176"/>
      <c r="AK783" s="1176"/>
      <c r="AL783" s="1176"/>
    </row>
    <row r="784" spans="32:38" x14ac:dyDescent="0.2">
      <c r="AF784" s="1176"/>
      <c r="AG784" s="1176"/>
      <c r="AH784" s="1176"/>
      <c r="AI784" s="1176"/>
      <c r="AJ784" s="1176"/>
      <c r="AK784" s="1176"/>
      <c r="AL784" s="1176"/>
    </row>
    <row r="785" spans="32:38" x14ac:dyDescent="0.2">
      <c r="AF785" s="1176"/>
      <c r="AG785" s="1176"/>
      <c r="AH785" s="1176"/>
      <c r="AI785" s="1176"/>
      <c r="AJ785" s="1176"/>
      <c r="AK785" s="1176"/>
      <c r="AL785" s="1176"/>
    </row>
    <row r="786" spans="32:38" x14ac:dyDescent="0.2">
      <c r="AF786" s="1176"/>
      <c r="AG786" s="1176"/>
      <c r="AH786" s="1176"/>
      <c r="AI786" s="1176"/>
      <c r="AJ786" s="1176"/>
      <c r="AK786" s="1176"/>
      <c r="AL786" s="1176"/>
    </row>
    <row r="787" spans="32:38" x14ac:dyDescent="0.2">
      <c r="AF787" s="1176"/>
      <c r="AG787" s="1176"/>
      <c r="AH787" s="1176"/>
      <c r="AI787" s="1176"/>
      <c r="AJ787" s="1176"/>
      <c r="AK787" s="1176"/>
      <c r="AL787" s="1176"/>
    </row>
    <row r="788" spans="32:38" x14ac:dyDescent="0.2">
      <c r="AF788" s="1176"/>
      <c r="AG788" s="1176"/>
      <c r="AH788" s="1176"/>
      <c r="AI788" s="1176"/>
      <c r="AJ788" s="1176"/>
      <c r="AK788" s="1176"/>
      <c r="AL788" s="1176"/>
    </row>
    <row r="789" spans="32:38" x14ac:dyDescent="0.2">
      <c r="AF789" s="1176"/>
      <c r="AG789" s="1176"/>
      <c r="AH789" s="1176"/>
      <c r="AI789" s="1176"/>
      <c r="AJ789" s="1176"/>
      <c r="AK789" s="1176"/>
      <c r="AL789" s="1176"/>
    </row>
    <row r="790" spans="32:38" x14ac:dyDescent="0.2">
      <c r="AF790" s="1176"/>
      <c r="AG790" s="1176"/>
      <c r="AH790" s="1176"/>
      <c r="AI790" s="1176"/>
      <c r="AJ790" s="1176"/>
      <c r="AK790" s="1176"/>
      <c r="AL790" s="1176"/>
    </row>
    <row r="791" spans="32:38" x14ac:dyDescent="0.2">
      <c r="AF791" s="1176"/>
      <c r="AG791" s="1176"/>
      <c r="AH791" s="1176"/>
      <c r="AI791" s="1176"/>
      <c r="AJ791" s="1176"/>
      <c r="AK791" s="1176"/>
      <c r="AL791" s="1176"/>
    </row>
    <row r="792" spans="32:38" x14ac:dyDescent="0.2">
      <c r="AF792" s="1176"/>
      <c r="AG792" s="1176"/>
      <c r="AH792" s="1176"/>
      <c r="AI792" s="1176"/>
      <c r="AJ792" s="1176"/>
      <c r="AK792" s="1176"/>
      <c r="AL792" s="1176"/>
    </row>
    <row r="793" spans="32:38" x14ac:dyDescent="0.2">
      <c r="AF793" s="1176"/>
      <c r="AG793" s="1176"/>
      <c r="AH793" s="1176"/>
      <c r="AI793" s="1176"/>
      <c r="AJ793" s="1176"/>
      <c r="AK793" s="1176"/>
      <c r="AL793" s="1176"/>
    </row>
    <row r="794" spans="32:38" x14ac:dyDescent="0.2">
      <c r="AF794" s="1176"/>
      <c r="AG794" s="1176"/>
      <c r="AH794" s="1176"/>
      <c r="AI794" s="1176"/>
      <c r="AJ794" s="1176"/>
      <c r="AK794" s="1176"/>
      <c r="AL794" s="1176"/>
    </row>
    <row r="795" spans="32:38" x14ac:dyDescent="0.2">
      <c r="AF795" s="1176"/>
      <c r="AG795" s="1176"/>
      <c r="AH795" s="1176"/>
      <c r="AI795" s="1176"/>
      <c r="AJ795" s="1176"/>
      <c r="AK795" s="1176"/>
      <c r="AL795" s="1176"/>
    </row>
    <row r="796" spans="32:38" x14ac:dyDescent="0.2">
      <c r="AF796" s="1176"/>
      <c r="AG796" s="1176"/>
      <c r="AH796" s="1176"/>
      <c r="AI796" s="1176"/>
      <c r="AJ796" s="1176"/>
      <c r="AK796" s="1176"/>
      <c r="AL796" s="1176"/>
    </row>
    <row r="797" spans="32:38" x14ac:dyDescent="0.2">
      <c r="AF797" s="1176"/>
      <c r="AG797" s="1176"/>
      <c r="AH797" s="1176"/>
      <c r="AI797" s="1176"/>
      <c r="AJ797" s="1176"/>
      <c r="AK797" s="1176"/>
      <c r="AL797" s="1176"/>
    </row>
    <row r="798" spans="32:38" x14ac:dyDescent="0.2">
      <c r="AF798" s="1176"/>
      <c r="AG798" s="1176"/>
      <c r="AH798" s="1176"/>
      <c r="AI798" s="1176"/>
      <c r="AJ798" s="1176"/>
      <c r="AK798" s="1176"/>
      <c r="AL798" s="1176"/>
    </row>
    <row r="799" spans="32:38" x14ac:dyDescent="0.2">
      <c r="AF799" s="1176"/>
      <c r="AG799" s="1176"/>
      <c r="AH799" s="1176"/>
      <c r="AI799" s="1176"/>
      <c r="AJ799" s="1176"/>
      <c r="AK799" s="1176"/>
      <c r="AL799" s="1176"/>
    </row>
    <row r="800" spans="32:38" x14ac:dyDescent="0.2">
      <c r="AF800" s="1176"/>
      <c r="AG800" s="1176"/>
      <c r="AH800" s="1176"/>
      <c r="AI800" s="1176"/>
      <c r="AJ800" s="1176"/>
      <c r="AK800" s="1176"/>
      <c r="AL800" s="1176"/>
    </row>
    <row r="801" spans="32:38" x14ac:dyDescent="0.2">
      <c r="AF801" s="1176"/>
      <c r="AG801" s="1176"/>
      <c r="AH801" s="1176"/>
      <c r="AI801" s="1176"/>
      <c r="AJ801" s="1176"/>
      <c r="AK801" s="1176"/>
      <c r="AL801" s="1176"/>
    </row>
    <row r="802" spans="32:38" x14ac:dyDescent="0.2">
      <c r="AF802" s="1176"/>
      <c r="AG802" s="1176"/>
      <c r="AH802" s="1176"/>
      <c r="AI802" s="1176"/>
      <c r="AJ802" s="1176"/>
      <c r="AK802" s="1176"/>
      <c r="AL802" s="1176"/>
    </row>
    <row r="803" spans="32:38" x14ac:dyDescent="0.2">
      <c r="AF803" s="1176"/>
      <c r="AG803" s="1176"/>
      <c r="AH803" s="1176"/>
      <c r="AI803" s="1176"/>
      <c r="AJ803" s="1176"/>
      <c r="AK803" s="1176"/>
      <c r="AL803" s="1176"/>
    </row>
    <row r="804" spans="32:38" x14ac:dyDescent="0.2">
      <c r="AF804" s="1176"/>
      <c r="AG804" s="1176"/>
      <c r="AH804" s="1176"/>
      <c r="AI804" s="1176"/>
      <c r="AJ804" s="1176"/>
      <c r="AK804" s="1176"/>
      <c r="AL804" s="1176"/>
    </row>
    <row r="805" spans="32:38" x14ac:dyDescent="0.2">
      <c r="AF805" s="1176"/>
      <c r="AG805" s="1176"/>
      <c r="AH805" s="1176"/>
      <c r="AI805" s="1176"/>
      <c r="AJ805" s="1176"/>
      <c r="AK805" s="1176"/>
      <c r="AL805" s="1176"/>
    </row>
    <row r="806" spans="32:38" x14ac:dyDescent="0.2">
      <c r="AF806" s="1176"/>
      <c r="AG806" s="1176"/>
      <c r="AH806" s="1176"/>
      <c r="AI806" s="1176"/>
      <c r="AJ806" s="1176"/>
      <c r="AK806" s="1176"/>
      <c r="AL806" s="1176"/>
    </row>
    <row r="807" spans="32:38" x14ac:dyDescent="0.2">
      <c r="AF807" s="1176"/>
      <c r="AG807" s="1176"/>
      <c r="AH807" s="1176"/>
      <c r="AI807" s="1176"/>
      <c r="AJ807" s="1176"/>
      <c r="AK807" s="1176"/>
      <c r="AL807" s="1176"/>
    </row>
    <row r="808" spans="32:38" x14ac:dyDescent="0.2">
      <c r="AF808" s="1176"/>
      <c r="AG808" s="1176"/>
      <c r="AH808" s="1176"/>
      <c r="AI808" s="1176"/>
      <c r="AJ808" s="1176"/>
      <c r="AK808" s="1176"/>
      <c r="AL808" s="1176"/>
    </row>
    <row r="809" spans="32:38" x14ac:dyDescent="0.2">
      <c r="AF809" s="1176"/>
      <c r="AG809" s="1176"/>
      <c r="AH809" s="1176"/>
      <c r="AI809" s="1176"/>
      <c r="AJ809" s="1176"/>
      <c r="AK809" s="1176"/>
      <c r="AL809" s="1176"/>
    </row>
    <row r="810" spans="32:38" x14ac:dyDescent="0.2">
      <c r="AF810" s="1176"/>
      <c r="AG810" s="1176"/>
      <c r="AH810" s="1176"/>
      <c r="AI810" s="1176"/>
      <c r="AJ810" s="1176"/>
      <c r="AK810" s="1176"/>
      <c r="AL810" s="1176"/>
    </row>
    <row r="811" spans="32:38" x14ac:dyDescent="0.2">
      <c r="AF811" s="1176"/>
      <c r="AG811" s="1176"/>
      <c r="AH811" s="1176"/>
      <c r="AI811" s="1176"/>
      <c r="AJ811" s="1176"/>
      <c r="AK811" s="1176"/>
      <c r="AL811" s="1176"/>
    </row>
    <row r="812" spans="32:38" x14ac:dyDescent="0.2">
      <c r="AF812" s="1176"/>
      <c r="AG812" s="1176"/>
      <c r="AH812" s="1176"/>
      <c r="AI812" s="1176"/>
      <c r="AJ812" s="1176"/>
      <c r="AK812" s="1176"/>
      <c r="AL812" s="1176"/>
    </row>
    <row r="813" spans="32:38" x14ac:dyDescent="0.2">
      <c r="AF813" s="1176"/>
      <c r="AG813" s="1176"/>
      <c r="AH813" s="1176"/>
      <c r="AI813" s="1176"/>
      <c r="AJ813" s="1176"/>
      <c r="AK813" s="1176"/>
      <c r="AL813" s="1176"/>
    </row>
    <row r="814" spans="32:38" x14ac:dyDescent="0.2">
      <c r="AF814" s="1176"/>
      <c r="AG814" s="1176"/>
      <c r="AH814" s="1176"/>
      <c r="AI814" s="1176"/>
      <c r="AJ814" s="1176"/>
      <c r="AK814" s="1176"/>
      <c r="AL814" s="1176"/>
    </row>
    <row r="815" spans="32:38" x14ac:dyDescent="0.2">
      <c r="AF815" s="1176"/>
      <c r="AG815" s="1176"/>
      <c r="AH815" s="1176"/>
      <c r="AI815" s="1176"/>
      <c r="AJ815" s="1176"/>
      <c r="AK815" s="1176"/>
      <c r="AL815" s="1176"/>
    </row>
    <row r="816" spans="32:38" x14ac:dyDescent="0.2">
      <c r="AF816" s="1176"/>
      <c r="AG816" s="1176"/>
      <c r="AH816" s="1176"/>
      <c r="AI816" s="1176"/>
      <c r="AJ816" s="1176"/>
      <c r="AK816" s="1176"/>
      <c r="AL816" s="1176"/>
    </row>
    <row r="817" spans="32:38" x14ac:dyDescent="0.2">
      <c r="AF817" s="1176"/>
      <c r="AG817" s="1176"/>
      <c r="AH817" s="1176"/>
      <c r="AI817" s="1176"/>
      <c r="AJ817" s="1176"/>
      <c r="AK817" s="1176"/>
      <c r="AL817" s="1176"/>
    </row>
    <row r="818" spans="32:38" x14ac:dyDescent="0.2">
      <c r="AF818" s="1176"/>
      <c r="AG818" s="1176"/>
      <c r="AH818" s="1176"/>
      <c r="AI818" s="1176"/>
      <c r="AJ818" s="1176"/>
      <c r="AK818" s="1176"/>
      <c r="AL818" s="1176"/>
    </row>
    <row r="819" spans="32:38" x14ac:dyDescent="0.2">
      <c r="AF819" s="1176"/>
      <c r="AG819" s="1176"/>
      <c r="AH819" s="1176"/>
      <c r="AI819" s="1176"/>
      <c r="AJ819" s="1176"/>
      <c r="AK819" s="1176"/>
      <c r="AL819" s="1176"/>
    </row>
    <row r="820" spans="32:38" x14ac:dyDescent="0.2">
      <c r="AF820" s="1176"/>
      <c r="AG820" s="1176"/>
      <c r="AH820" s="1176"/>
      <c r="AI820" s="1176"/>
      <c r="AJ820" s="1176"/>
      <c r="AK820" s="1176"/>
      <c r="AL820" s="1176"/>
    </row>
    <row r="821" spans="32:38" x14ac:dyDescent="0.2">
      <c r="AF821" s="1176"/>
      <c r="AG821" s="1176"/>
      <c r="AH821" s="1176"/>
      <c r="AI821" s="1176"/>
      <c r="AJ821" s="1176"/>
      <c r="AK821" s="1176"/>
      <c r="AL821" s="1176"/>
    </row>
    <row r="822" spans="32:38" x14ac:dyDescent="0.2">
      <c r="AF822" s="1176"/>
      <c r="AG822" s="1176"/>
      <c r="AH822" s="1176"/>
      <c r="AI822" s="1176"/>
      <c r="AJ822" s="1176"/>
      <c r="AK822" s="1176"/>
      <c r="AL822" s="1176"/>
    </row>
    <row r="823" spans="32:38" x14ac:dyDescent="0.2">
      <c r="AF823" s="1176"/>
      <c r="AG823" s="1176"/>
      <c r="AH823" s="1176"/>
      <c r="AI823" s="1176"/>
      <c r="AJ823" s="1176"/>
      <c r="AK823" s="1176"/>
      <c r="AL823" s="1176"/>
    </row>
    <row r="824" spans="32:38" x14ac:dyDescent="0.2">
      <c r="AF824" s="1176"/>
      <c r="AG824" s="1176"/>
      <c r="AH824" s="1176"/>
      <c r="AI824" s="1176"/>
      <c r="AJ824" s="1176"/>
      <c r="AK824" s="1176"/>
      <c r="AL824" s="1176"/>
    </row>
    <row r="825" spans="32:38" x14ac:dyDescent="0.2">
      <c r="AF825" s="1176"/>
      <c r="AG825" s="1176"/>
      <c r="AH825" s="1176"/>
      <c r="AI825" s="1176"/>
      <c r="AJ825" s="1176"/>
      <c r="AK825" s="1176"/>
      <c r="AL825" s="1176"/>
    </row>
    <row r="826" spans="32:38" x14ac:dyDescent="0.2">
      <c r="AF826" s="1176"/>
      <c r="AG826" s="1176"/>
      <c r="AH826" s="1176"/>
      <c r="AI826" s="1176"/>
      <c r="AJ826" s="1176"/>
      <c r="AK826" s="1176"/>
      <c r="AL826" s="1176"/>
    </row>
    <row r="827" spans="32:38" x14ac:dyDescent="0.2">
      <c r="AF827" s="1176"/>
      <c r="AG827" s="1176"/>
      <c r="AH827" s="1176"/>
      <c r="AI827" s="1176"/>
      <c r="AJ827" s="1176"/>
      <c r="AK827" s="1176"/>
      <c r="AL827" s="1176"/>
    </row>
    <row r="828" spans="32:38" x14ac:dyDescent="0.2">
      <c r="AF828" s="1176"/>
      <c r="AG828" s="1176"/>
      <c r="AH828" s="1176"/>
      <c r="AI828" s="1176"/>
      <c r="AJ828" s="1176"/>
      <c r="AK828" s="1176"/>
      <c r="AL828" s="1176"/>
    </row>
    <row r="829" spans="32:38" x14ac:dyDescent="0.2">
      <c r="AF829" s="1176"/>
      <c r="AG829" s="1176"/>
      <c r="AH829" s="1176"/>
      <c r="AI829" s="1176"/>
      <c r="AJ829" s="1176"/>
      <c r="AK829" s="1176"/>
      <c r="AL829" s="1176"/>
    </row>
    <row r="830" spans="32:38" x14ac:dyDescent="0.2">
      <c r="AF830" s="1176"/>
      <c r="AG830" s="1176"/>
      <c r="AH830" s="1176"/>
      <c r="AI830" s="1176"/>
      <c r="AJ830" s="1176"/>
      <c r="AK830" s="1176"/>
      <c r="AL830" s="1176"/>
    </row>
    <row r="831" spans="32:38" x14ac:dyDescent="0.2">
      <c r="AF831" s="1176"/>
      <c r="AG831" s="1176"/>
      <c r="AH831" s="1176"/>
      <c r="AI831" s="1176"/>
      <c r="AJ831" s="1176"/>
      <c r="AK831" s="1176"/>
      <c r="AL831" s="1176"/>
    </row>
    <row r="832" spans="32:38" x14ac:dyDescent="0.2">
      <c r="AF832" s="1176"/>
      <c r="AG832" s="1176"/>
      <c r="AH832" s="1176"/>
      <c r="AI832" s="1176"/>
      <c r="AJ832" s="1176"/>
      <c r="AK832" s="1176"/>
      <c r="AL832" s="1176"/>
    </row>
    <row r="833" spans="32:38" x14ac:dyDescent="0.2">
      <c r="AF833" s="1176"/>
      <c r="AG833" s="1176"/>
      <c r="AH833" s="1176"/>
      <c r="AI833" s="1176"/>
      <c r="AJ833" s="1176"/>
      <c r="AK833" s="1176"/>
      <c r="AL833" s="1176"/>
    </row>
    <row r="834" spans="32:38" x14ac:dyDescent="0.2">
      <c r="AF834" s="1176"/>
      <c r="AG834" s="1176"/>
      <c r="AH834" s="1176"/>
      <c r="AI834" s="1176"/>
      <c r="AJ834" s="1176"/>
      <c r="AK834" s="1176"/>
      <c r="AL834" s="1176"/>
    </row>
    <row r="835" spans="32:38" x14ac:dyDescent="0.2">
      <c r="AF835" s="1176"/>
      <c r="AG835" s="1176"/>
      <c r="AH835" s="1176"/>
      <c r="AI835" s="1176"/>
      <c r="AJ835" s="1176"/>
      <c r="AK835" s="1176"/>
      <c r="AL835" s="1176"/>
    </row>
    <row r="836" spans="32:38" x14ac:dyDescent="0.2">
      <c r="AF836" s="1176"/>
      <c r="AG836" s="1176"/>
      <c r="AH836" s="1176"/>
      <c r="AI836" s="1176"/>
      <c r="AJ836" s="1176"/>
      <c r="AK836" s="1176"/>
      <c r="AL836" s="1176"/>
    </row>
    <row r="837" spans="32:38" x14ac:dyDescent="0.2">
      <c r="AF837" s="1176"/>
      <c r="AG837" s="1176"/>
      <c r="AH837" s="1176"/>
      <c r="AI837" s="1176"/>
      <c r="AJ837" s="1176"/>
      <c r="AK837" s="1176"/>
      <c r="AL837" s="1176"/>
    </row>
    <row r="838" spans="32:38" x14ac:dyDescent="0.2">
      <c r="AF838" s="1176"/>
      <c r="AG838" s="1176"/>
      <c r="AH838" s="1176"/>
      <c r="AI838" s="1176"/>
      <c r="AJ838" s="1176"/>
      <c r="AK838" s="1176"/>
      <c r="AL838" s="1176"/>
    </row>
    <row r="839" spans="32:38" x14ac:dyDescent="0.2">
      <c r="AF839" s="1176"/>
      <c r="AG839" s="1176"/>
      <c r="AH839" s="1176"/>
      <c r="AI839" s="1176"/>
      <c r="AJ839" s="1176"/>
      <c r="AK839" s="1176"/>
      <c r="AL839" s="1176"/>
    </row>
    <row r="840" spans="32:38" x14ac:dyDescent="0.2">
      <c r="AF840" s="1176"/>
      <c r="AG840" s="1176"/>
      <c r="AH840" s="1176"/>
      <c r="AI840" s="1176"/>
      <c r="AJ840" s="1176"/>
      <c r="AK840" s="1176"/>
      <c r="AL840" s="1176"/>
    </row>
    <row r="841" spans="32:38" x14ac:dyDescent="0.2">
      <c r="AF841" s="1176"/>
      <c r="AG841" s="1176"/>
      <c r="AH841" s="1176"/>
      <c r="AI841" s="1176"/>
      <c r="AJ841" s="1176"/>
      <c r="AK841" s="1176"/>
      <c r="AL841" s="1176"/>
    </row>
    <row r="842" spans="32:38" x14ac:dyDescent="0.2">
      <c r="AF842" s="1176"/>
      <c r="AG842" s="1176"/>
      <c r="AH842" s="1176"/>
      <c r="AI842" s="1176"/>
      <c r="AJ842" s="1176"/>
      <c r="AK842" s="1176"/>
      <c r="AL842" s="1176"/>
    </row>
    <row r="843" spans="32:38" x14ac:dyDescent="0.2">
      <c r="AF843" s="1176"/>
      <c r="AG843" s="1176"/>
      <c r="AH843" s="1176"/>
      <c r="AI843" s="1176"/>
      <c r="AJ843" s="1176"/>
      <c r="AK843" s="1176"/>
      <c r="AL843" s="1176"/>
    </row>
    <row r="844" spans="32:38" x14ac:dyDescent="0.2">
      <c r="AF844" s="1176"/>
      <c r="AG844" s="1176"/>
      <c r="AH844" s="1176"/>
      <c r="AI844" s="1176"/>
      <c r="AJ844" s="1176"/>
      <c r="AK844" s="1176"/>
      <c r="AL844" s="1176"/>
    </row>
    <row r="845" spans="32:38" x14ac:dyDescent="0.2">
      <c r="AF845" s="1176"/>
      <c r="AG845" s="1176"/>
      <c r="AH845" s="1176"/>
      <c r="AI845" s="1176"/>
      <c r="AJ845" s="1176"/>
      <c r="AK845" s="1176"/>
      <c r="AL845" s="1176"/>
    </row>
    <row r="846" spans="32:38" x14ac:dyDescent="0.2">
      <c r="AF846" s="1176"/>
      <c r="AG846" s="1176"/>
      <c r="AH846" s="1176"/>
      <c r="AI846" s="1176"/>
      <c r="AJ846" s="1176"/>
      <c r="AK846" s="1176"/>
      <c r="AL846" s="1176"/>
    </row>
    <row r="847" spans="32:38" x14ac:dyDescent="0.2">
      <c r="AF847" s="1176"/>
      <c r="AG847" s="1176"/>
      <c r="AH847" s="1176"/>
      <c r="AI847" s="1176"/>
      <c r="AJ847" s="1176"/>
      <c r="AK847" s="1176"/>
      <c r="AL847" s="1176"/>
    </row>
    <row r="848" spans="32:38" x14ac:dyDescent="0.2">
      <c r="AF848" s="1176"/>
      <c r="AG848" s="1176"/>
      <c r="AH848" s="1176"/>
      <c r="AI848" s="1176"/>
      <c r="AJ848" s="1176"/>
      <c r="AK848" s="1176"/>
      <c r="AL848" s="1176"/>
    </row>
    <row r="849" spans="32:38" x14ac:dyDescent="0.2">
      <c r="AF849" s="1176"/>
      <c r="AG849" s="1176"/>
      <c r="AH849" s="1176"/>
      <c r="AI849" s="1176"/>
      <c r="AJ849" s="1176"/>
      <c r="AK849" s="1176"/>
      <c r="AL849" s="1176"/>
    </row>
    <row r="850" spans="32:38" x14ac:dyDescent="0.2">
      <c r="AF850" s="1176"/>
      <c r="AG850" s="1176"/>
      <c r="AH850" s="1176"/>
      <c r="AI850" s="1176"/>
      <c r="AJ850" s="1176"/>
      <c r="AK850" s="1176"/>
      <c r="AL850" s="1176"/>
    </row>
    <row r="851" spans="32:38" x14ac:dyDescent="0.2">
      <c r="AF851" s="1176"/>
      <c r="AG851" s="1176"/>
      <c r="AH851" s="1176"/>
      <c r="AI851" s="1176"/>
      <c r="AJ851" s="1176"/>
      <c r="AK851" s="1176"/>
      <c r="AL851" s="1176"/>
    </row>
    <row r="852" spans="32:38" x14ac:dyDescent="0.2">
      <c r="AF852" s="1176"/>
      <c r="AG852" s="1176"/>
      <c r="AH852" s="1176"/>
      <c r="AI852" s="1176"/>
      <c r="AJ852" s="1176"/>
      <c r="AK852" s="1176"/>
      <c r="AL852" s="1176"/>
    </row>
    <row r="853" spans="32:38" x14ac:dyDescent="0.2">
      <c r="AF853" s="1176"/>
      <c r="AG853" s="1176"/>
      <c r="AH853" s="1176"/>
      <c r="AI853" s="1176"/>
      <c r="AJ853" s="1176"/>
      <c r="AK853" s="1176"/>
      <c r="AL853" s="1176"/>
    </row>
    <row r="854" spans="32:38" x14ac:dyDescent="0.2">
      <c r="AF854" s="1176"/>
      <c r="AG854" s="1176"/>
      <c r="AH854" s="1176"/>
      <c r="AI854" s="1176"/>
      <c r="AJ854" s="1176"/>
      <c r="AK854" s="1176"/>
      <c r="AL854" s="1176"/>
    </row>
    <row r="855" spans="32:38" x14ac:dyDescent="0.2">
      <c r="AF855" s="1176"/>
      <c r="AG855" s="1176"/>
      <c r="AH855" s="1176"/>
      <c r="AI855" s="1176"/>
      <c r="AJ855" s="1176"/>
      <c r="AK855" s="1176"/>
      <c r="AL855" s="1176"/>
    </row>
    <row r="856" spans="32:38" x14ac:dyDescent="0.2">
      <c r="AF856" s="1176"/>
      <c r="AG856" s="1176"/>
      <c r="AH856" s="1176"/>
      <c r="AI856" s="1176"/>
      <c r="AJ856" s="1176"/>
      <c r="AK856" s="1176"/>
      <c r="AL856" s="1176"/>
    </row>
    <row r="857" spans="32:38" x14ac:dyDescent="0.2">
      <c r="AF857" s="1176"/>
      <c r="AG857" s="1176"/>
      <c r="AH857" s="1176"/>
      <c r="AI857" s="1176"/>
      <c r="AJ857" s="1176"/>
      <c r="AK857" s="1176"/>
      <c r="AL857" s="1176"/>
    </row>
    <row r="858" spans="32:38" x14ac:dyDescent="0.2">
      <c r="AF858" s="1176"/>
      <c r="AG858" s="1176"/>
      <c r="AH858" s="1176"/>
      <c r="AI858" s="1176"/>
      <c r="AJ858" s="1176"/>
      <c r="AK858" s="1176"/>
      <c r="AL858" s="1176"/>
    </row>
    <row r="859" spans="32:38" x14ac:dyDescent="0.2">
      <c r="AF859" s="1176"/>
      <c r="AG859" s="1176"/>
      <c r="AH859" s="1176"/>
      <c r="AI859" s="1176"/>
      <c r="AJ859" s="1176"/>
      <c r="AK859" s="1176"/>
      <c r="AL859" s="1176"/>
    </row>
    <row r="860" spans="32:38" x14ac:dyDescent="0.2">
      <c r="AF860" s="1176"/>
      <c r="AG860" s="1176"/>
      <c r="AH860" s="1176"/>
      <c r="AI860" s="1176"/>
      <c r="AJ860" s="1176"/>
      <c r="AK860" s="1176"/>
      <c r="AL860" s="1176"/>
    </row>
    <row r="861" spans="32:38" x14ac:dyDescent="0.2">
      <c r="AF861" s="1176"/>
      <c r="AG861" s="1176"/>
      <c r="AH861" s="1176"/>
      <c r="AI861" s="1176"/>
      <c r="AJ861" s="1176"/>
      <c r="AK861" s="1176"/>
      <c r="AL861" s="1176"/>
    </row>
    <row r="862" spans="32:38" x14ac:dyDescent="0.2">
      <c r="AF862" s="1176"/>
      <c r="AG862" s="1176"/>
      <c r="AH862" s="1176"/>
      <c r="AI862" s="1176"/>
      <c r="AJ862" s="1176"/>
      <c r="AK862" s="1176"/>
      <c r="AL862" s="1176"/>
    </row>
    <row r="863" spans="32:38" x14ac:dyDescent="0.2">
      <c r="AF863" s="1176"/>
      <c r="AG863" s="1176"/>
      <c r="AH863" s="1176"/>
      <c r="AI863" s="1176"/>
      <c r="AJ863" s="1176"/>
      <c r="AK863" s="1176"/>
      <c r="AL863" s="1176"/>
    </row>
    <row r="864" spans="32:38" x14ac:dyDescent="0.2">
      <c r="AF864" s="1176"/>
      <c r="AG864" s="1176"/>
      <c r="AH864" s="1176"/>
      <c r="AI864" s="1176"/>
      <c r="AJ864" s="1176"/>
      <c r="AK864" s="1176"/>
      <c r="AL864" s="1176"/>
    </row>
    <row r="865" spans="32:38" x14ac:dyDescent="0.2">
      <c r="AF865" s="1176"/>
      <c r="AG865" s="1176"/>
      <c r="AH865" s="1176"/>
      <c r="AI865" s="1176"/>
      <c r="AJ865" s="1176"/>
      <c r="AK865" s="1176"/>
      <c r="AL865" s="1176"/>
    </row>
    <row r="866" spans="32:38" x14ac:dyDescent="0.2">
      <c r="AF866" s="1176"/>
      <c r="AG866" s="1176"/>
      <c r="AH866" s="1176"/>
      <c r="AI866" s="1176"/>
      <c r="AJ866" s="1176"/>
      <c r="AK866" s="1176"/>
      <c r="AL866" s="1176"/>
    </row>
    <row r="867" spans="32:38" x14ac:dyDescent="0.2">
      <c r="AF867" s="1176"/>
      <c r="AG867" s="1176"/>
      <c r="AH867" s="1176"/>
      <c r="AI867" s="1176"/>
      <c r="AJ867" s="1176"/>
      <c r="AK867" s="1176"/>
      <c r="AL867" s="1176"/>
    </row>
    <row r="868" spans="32:38" x14ac:dyDescent="0.2">
      <c r="AF868" s="1176"/>
      <c r="AG868" s="1176"/>
      <c r="AH868" s="1176"/>
      <c r="AI868" s="1176"/>
      <c r="AJ868" s="1176"/>
      <c r="AK868" s="1176"/>
      <c r="AL868" s="1176"/>
    </row>
    <row r="869" spans="32:38" x14ac:dyDescent="0.2">
      <c r="AF869" s="1176"/>
      <c r="AG869" s="1176"/>
      <c r="AH869" s="1176"/>
      <c r="AI869" s="1176"/>
      <c r="AJ869" s="1176"/>
      <c r="AK869" s="1176"/>
      <c r="AL869" s="1176"/>
    </row>
    <row r="870" spans="32:38" x14ac:dyDescent="0.2">
      <c r="AF870" s="1176"/>
      <c r="AG870" s="1176"/>
      <c r="AH870" s="1176"/>
      <c r="AI870" s="1176"/>
      <c r="AJ870" s="1176"/>
      <c r="AK870" s="1176"/>
      <c r="AL870" s="1176"/>
    </row>
    <row r="871" spans="32:38" x14ac:dyDescent="0.2">
      <c r="AF871" s="1176"/>
      <c r="AG871" s="1176"/>
      <c r="AH871" s="1176"/>
      <c r="AI871" s="1176"/>
      <c r="AJ871" s="1176"/>
      <c r="AK871" s="1176"/>
      <c r="AL871" s="1176"/>
    </row>
    <row r="872" spans="32:38" x14ac:dyDescent="0.2">
      <c r="AF872" s="1176"/>
      <c r="AG872" s="1176"/>
      <c r="AH872" s="1176"/>
      <c r="AI872" s="1176"/>
      <c r="AJ872" s="1176"/>
      <c r="AK872" s="1176"/>
      <c r="AL872" s="1176"/>
    </row>
    <row r="873" spans="32:38" x14ac:dyDescent="0.2">
      <c r="AF873" s="1176"/>
      <c r="AG873" s="1176"/>
      <c r="AH873" s="1176"/>
      <c r="AI873" s="1176"/>
      <c r="AJ873" s="1176"/>
      <c r="AK873" s="1176"/>
      <c r="AL873" s="1176"/>
    </row>
    <row r="874" spans="32:38" x14ac:dyDescent="0.2">
      <c r="AF874" s="1176"/>
      <c r="AG874" s="1176"/>
      <c r="AH874" s="1176"/>
      <c r="AI874" s="1176"/>
      <c r="AJ874" s="1176"/>
      <c r="AK874" s="1176"/>
      <c r="AL874" s="1176"/>
    </row>
    <row r="875" spans="32:38" x14ac:dyDescent="0.2">
      <c r="AF875" s="1176"/>
      <c r="AG875" s="1176"/>
      <c r="AH875" s="1176"/>
      <c r="AI875" s="1176"/>
      <c r="AJ875" s="1176"/>
      <c r="AK875" s="1176"/>
      <c r="AL875" s="1176"/>
    </row>
    <row r="876" spans="32:38" x14ac:dyDescent="0.2">
      <c r="AF876" s="1176"/>
      <c r="AG876" s="1176"/>
      <c r="AH876" s="1176"/>
      <c r="AI876" s="1176"/>
      <c r="AJ876" s="1176"/>
      <c r="AK876" s="1176"/>
      <c r="AL876" s="1176"/>
    </row>
    <row r="877" spans="32:38" x14ac:dyDescent="0.2">
      <c r="AF877" s="1176"/>
      <c r="AG877" s="1176"/>
      <c r="AH877" s="1176"/>
      <c r="AI877" s="1176"/>
      <c r="AJ877" s="1176"/>
      <c r="AK877" s="1176"/>
      <c r="AL877" s="1176"/>
    </row>
    <row r="878" spans="32:38" x14ac:dyDescent="0.2">
      <c r="AF878" s="1176"/>
      <c r="AG878" s="1176"/>
      <c r="AH878" s="1176"/>
      <c r="AI878" s="1176"/>
      <c r="AJ878" s="1176"/>
      <c r="AK878" s="1176"/>
      <c r="AL878" s="1176"/>
    </row>
    <row r="879" spans="32:38" x14ac:dyDescent="0.2">
      <c r="AF879" s="1176"/>
      <c r="AG879" s="1176"/>
      <c r="AH879" s="1176"/>
      <c r="AI879" s="1176"/>
      <c r="AJ879" s="1176"/>
      <c r="AK879" s="1176"/>
      <c r="AL879" s="1176"/>
    </row>
    <row r="880" spans="32:38" x14ac:dyDescent="0.2">
      <c r="AF880" s="1176"/>
      <c r="AG880" s="1176"/>
      <c r="AH880" s="1176"/>
      <c r="AI880" s="1176"/>
      <c r="AJ880" s="1176"/>
      <c r="AK880" s="1176"/>
      <c r="AL880" s="1176"/>
    </row>
    <row r="881" spans="32:38" x14ac:dyDescent="0.2">
      <c r="AF881" s="1176"/>
      <c r="AG881" s="1176"/>
      <c r="AH881" s="1176"/>
      <c r="AI881" s="1176"/>
      <c r="AJ881" s="1176"/>
      <c r="AK881" s="1176"/>
      <c r="AL881" s="1176"/>
    </row>
    <row r="882" spans="32:38" x14ac:dyDescent="0.2">
      <c r="AF882" s="1176"/>
      <c r="AG882" s="1176"/>
      <c r="AH882" s="1176"/>
      <c r="AI882" s="1176"/>
      <c r="AJ882" s="1176"/>
      <c r="AK882" s="1176"/>
      <c r="AL882" s="1176"/>
    </row>
    <row r="883" spans="32:38" x14ac:dyDescent="0.2">
      <c r="AF883" s="1176"/>
      <c r="AG883" s="1176"/>
      <c r="AH883" s="1176"/>
      <c r="AI883" s="1176"/>
      <c r="AJ883" s="1176"/>
      <c r="AK883" s="1176"/>
      <c r="AL883" s="1176"/>
    </row>
    <row r="884" spans="32:38" x14ac:dyDescent="0.2">
      <c r="AF884" s="1176"/>
      <c r="AG884" s="1176"/>
      <c r="AH884" s="1176"/>
      <c r="AI884" s="1176"/>
      <c r="AJ884" s="1176"/>
      <c r="AK884" s="1176"/>
      <c r="AL884" s="1176"/>
    </row>
    <row r="885" spans="32:38" x14ac:dyDescent="0.2">
      <c r="AF885" s="1176"/>
      <c r="AG885" s="1176"/>
      <c r="AH885" s="1176"/>
      <c r="AI885" s="1176"/>
      <c r="AJ885" s="1176"/>
      <c r="AK885" s="1176"/>
      <c r="AL885" s="1176"/>
    </row>
    <row r="886" spans="32:38" x14ac:dyDescent="0.2">
      <c r="AF886" s="1176"/>
      <c r="AG886" s="1176"/>
      <c r="AH886" s="1176"/>
      <c r="AI886" s="1176"/>
      <c r="AJ886" s="1176"/>
      <c r="AK886" s="1176"/>
      <c r="AL886" s="1176"/>
    </row>
    <row r="887" spans="32:38" x14ac:dyDescent="0.2">
      <c r="AF887" s="1176"/>
      <c r="AG887" s="1176"/>
      <c r="AH887" s="1176"/>
      <c r="AI887" s="1176"/>
      <c r="AJ887" s="1176"/>
      <c r="AK887" s="1176"/>
      <c r="AL887" s="1176"/>
    </row>
    <row r="888" spans="32:38" x14ac:dyDescent="0.2">
      <c r="AF888" s="1176"/>
      <c r="AG888" s="1176"/>
      <c r="AH888" s="1176"/>
      <c r="AI888" s="1176"/>
      <c r="AJ888" s="1176"/>
      <c r="AK888" s="1176"/>
      <c r="AL888" s="1176"/>
    </row>
    <row r="889" spans="32:38" x14ac:dyDescent="0.2">
      <c r="AF889" s="1176"/>
      <c r="AG889" s="1176"/>
      <c r="AH889" s="1176"/>
      <c r="AI889" s="1176"/>
      <c r="AJ889" s="1176"/>
      <c r="AK889" s="1176"/>
      <c r="AL889" s="1176"/>
    </row>
    <row r="890" spans="32:38" x14ac:dyDescent="0.2">
      <c r="AF890" s="1176"/>
      <c r="AG890" s="1176"/>
      <c r="AH890" s="1176"/>
      <c r="AI890" s="1176"/>
      <c r="AJ890" s="1176"/>
      <c r="AK890" s="1176"/>
      <c r="AL890" s="1176"/>
    </row>
    <row r="891" spans="32:38" x14ac:dyDescent="0.2">
      <c r="AF891" s="1176"/>
      <c r="AG891" s="1176"/>
      <c r="AH891" s="1176"/>
      <c r="AI891" s="1176"/>
      <c r="AJ891" s="1176"/>
      <c r="AK891" s="1176"/>
      <c r="AL891" s="1176"/>
    </row>
    <row r="892" spans="32:38" x14ac:dyDescent="0.2">
      <c r="AF892" s="1176"/>
      <c r="AG892" s="1176"/>
      <c r="AH892" s="1176"/>
      <c r="AI892" s="1176"/>
      <c r="AJ892" s="1176"/>
      <c r="AK892" s="1176"/>
      <c r="AL892" s="1176"/>
    </row>
    <row r="893" spans="32:38" x14ac:dyDescent="0.2">
      <c r="AF893" s="1176"/>
      <c r="AG893" s="1176"/>
      <c r="AH893" s="1176"/>
      <c r="AI893" s="1176"/>
      <c r="AJ893" s="1176"/>
      <c r="AK893" s="1176"/>
      <c r="AL893" s="1176"/>
    </row>
    <row r="894" spans="32:38" x14ac:dyDescent="0.2">
      <c r="AF894" s="1176"/>
      <c r="AG894" s="1176"/>
      <c r="AH894" s="1176"/>
      <c r="AI894" s="1176"/>
      <c r="AJ894" s="1176"/>
      <c r="AK894" s="1176"/>
      <c r="AL894" s="1176"/>
    </row>
    <row r="895" spans="32:38" x14ac:dyDescent="0.2">
      <c r="AF895" s="1176"/>
      <c r="AG895" s="1176"/>
      <c r="AH895" s="1176"/>
      <c r="AI895" s="1176"/>
      <c r="AJ895" s="1176"/>
      <c r="AK895" s="1176"/>
      <c r="AL895" s="1176"/>
    </row>
    <row r="896" spans="32:38" x14ac:dyDescent="0.2">
      <c r="AF896" s="1176"/>
      <c r="AG896" s="1176"/>
      <c r="AH896" s="1176"/>
      <c r="AI896" s="1176"/>
      <c r="AJ896" s="1176"/>
      <c r="AK896" s="1176"/>
      <c r="AL896" s="1176"/>
    </row>
    <row r="897" spans="32:38" x14ac:dyDescent="0.2">
      <c r="AF897" s="1176"/>
      <c r="AG897" s="1176"/>
      <c r="AH897" s="1176"/>
      <c r="AI897" s="1176"/>
      <c r="AJ897" s="1176"/>
      <c r="AK897" s="1176"/>
      <c r="AL897" s="1176"/>
    </row>
    <row r="898" spans="32:38" x14ac:dyDescent="0.2">
      <c r="AF898" s="1176"/>
      <c r="AG898" s="1176"/>
      <c r="AH898" s="1176"/>
      <c r="AI898" s="1176"/>
      <c r="AJ898" s="1176"/>
      <c r="AK898" s="1176"/>
      <c r="AL898" s="1176"/>
    </row>
    <row r="899" spans="32:38" x14ac:dyDescent="0.2">
      <c r="AF899" s="1176"/>
      <c r="AG899" s="1176"/>
      <c r="AH899" s="1176"/>
      <c r="AI899" s="1176"/>
      <c r="AJ899" s="1176"/>
      <c r="AK899" s="1176"/>
      <c r="AL899" s="1176"/>
    </row>
    <row r="900" spans="32:38" x14ac:dyDescent="0.2">
      <c r="AF900" s="1176"/>
      <c r="AG900" s="1176"/>
      <c r="AH900" s="1176"/>
      <c r="AI900" s="1176"/>
      <c r="AJ900" s="1176"/>
      <c r="AK900" s="1176"/>
      <c r="AL900" s="1176"/>
    </row>
    <row r="901" spans="32:38" x14ac:dyDescent="0.2">
      <c r="AF901" s="1176"/>
      <c r="AG901" s="1176"/>
      <c r="AH901" s="1176"/>
      <c r="AI901" s="1176"/>
      <c r="AJ901" s="1176"/>
      <c r="AK901" s="1176"/>
      <c r="AL901" s="1176"/>
    </row>
    <row r="902" spans="32:38" x14ac:dyDescent="0.2">
      <c r="AF902" s="1176"/>
      <c r="AG902" s="1176"/>
      <c r="AH902" s="1176"/>
      <c r="AI902" s="1176"/>
      <c r="AJ902" s="1176"/>
      <c r="AK902" s="1176"/>
      <c r="AL902" s="1176"/>
    </row>
    <row r="903" spans="32:38" x14ac:dyDescent="0.2">
      <c r="AF903" s="1176"/>
      <c r="AG903" s="1176"/>
      <c r="AH903" s="1176"/>
      <c r="AI903" s="1176"/>
      <c r="AJ903" s="1176"/>
      <c r="AK903" s="1176"/>
      <c r="AL903" s="1176"/>
    </row>
    <row r="904" spans="32:38" x14ac:dyDescent="0.2">
      <c r="AF904" s="1176"/>
      <c r="AG904" s="1176"/>
      <c r="AH904" s="1176"/>
      <c r="AI904" s="1176"/>
      <c r="AJ904" s="1176"/>
      <c r="AK904" s="1176"/>
      <c r="AL904" s="1176"/>
    </row>
    <row r="905" spans="32:38" x14ac:dyDescent="0.2">
      <c r="AF905" s="1176"/>
      <c r="AG905" s="1176"/>
      <c r="AH905" s="1176"/>
      <c r="AI905" s="1176"/>
      <c r="AJ905" s="1176"/>
      <c r="AK905" s="1176"/>
      <c r="AL905" s="1176"/>
    </row>
    <row r="906" spans="32:38" x14ac:dyDescent="0.2">
      <c r="AF906" s="1176"/>
      <c r="AG906" s="1176"/>
      <c r="AH906" s="1176"/>
      <c r="AI906" s="1176"/>
      <c r="AJ906" s="1176"/>
      <c r="AK906" s="1176"/>
      <c r="AL906" s="1176"/>
    </row>
    <row r="907" spans="32:38" x14ac:dyDescent="0.2">
      <c r="AF907" s="1176"/>
      <c r="AG907" s="1176"/>
      <c r="AH907" s="1176"/>
      <c r="AI907" s="1176"/>
      <c r="AJ907" s="1176"/>
      <c r="AK907" s="1176"/>
      <c r="AL907" s="1176"/>
    </row>
    <row r="908" spans="32:38" x14ac:dyDescent="0.2">
      <c r="AF908" s="1176"/>
      <c r="AG908" s="1176"/>
      <c r="AH908" s="1176"/>
      <c r="AI908" s="1176"/>
      <c r="AJ908" s="1176"/>
      <c r="AK908" s="1176"/>
      <c r="AL908" s="1176"/>
    </row>
    <row r="909" spans="32:38" x14ac:dyDescent="0.2">
      <c r="AF909" s="1176"/>
      <c r="AG909" s="1176"/>
      <c r="AH909" s="1176"/>
      <c r="AI909" s="1176"/>
      <c r="AJ909" s="1176"/>
      <c r="AK909" s="1176"/>
      <c r="AL909" s="1176"/>
    </row>
    <row r="910" spans="32:38" x14ac:dyDescent="0.2">
      <c r="AF910" s="1176"/>
      <c r="AG910" s="1176"/>
      <c r="AH910" s="1176"/>
      <c r="AI910" s="1176"/>
      <c r="AJ910" s="1176"/>
      <c r="AK910" s="1176"/>
      <c r="AL910" s="1176"/>
    </row>
    <row r="911" spans="32:38" x14ac:dyDescent="0.2">
      <c r="AF911" s="1176"/>
      <c r="AG911" s="1176"/>
      <c r="AH911" s="1176"/>
      <c r="AI911" s="1176"/>
      <c r="AJ911" s="1176"/>
      <c r="AK911" s="1176"/>
      <c r="AL911" s="1176"/>
    </row>
    <row r="912" spans="32:38" x14ac:dyDescent="0.2">
      <c r="AF912" s="1176"/>
      <c r="AG912" s="1176"/>
      <c r="AH912" s="1176"/>
      <c r="AI912" s="1176"/>
      <c r="AJ912" s="1176"/>
      <c r="AK912" s="1176"/>
      <c r="AL912" s="1176"/>
    </row>
    <row r="913" spans="32:38" x14ac:dyDescent="0.2">
      <c r="AF913" s="1176"/>
      <c r="AG913" s="1176"/>
      <c r="AH913" s="1176"/>
      <c r="AI913" s="1176"/>
      <c r="AJ913" s="1176"/>
      <c r="AK913" s="1176"/>
      <c r="AL913" s="1176"/>
    </row>
    <row r="914" spans="32:38" x14ac:dyDescent="0.2">
      <c r="AF914" s="1176"/>
      <c r="AG914" s="1176"/>
      <c r="AH914" s="1176"/>
      <c r="AI914" s="1176"/>
      <c r="AJ914" s="1176"/>
      <c r="AK914" s="1176"/>
      <c r="AL914" s="1176"/>
    </row>
    <row r="915" spans="32:38" x14ac:dyDescent="0.2">
      <c r="AF915" s="1176"/>
      <c r="AG915" s="1176"/>
      <c r="AH915" s="1176"/>
      <c r="AI915" s="1176"/>
      <c r="AJ915" s="1176"/>
      <c r="AK915" s="1176"/>
      <c r="AL915" s="1176"/>
    </row>
    <row r="916" spans="32:38" x14ac:dyDescent="0.2">
      <c r="AF916" s="1176"/>
      <c r="AG916" s="1176"/>
      <c r="AH916" s="1176"/>
      <c r="AI916" s="1176"/>
      <c r="AJ916" s="1176"/>
      <c r="AK916" s="1176"/>
      <c r="AL916" s="1176"/>
    </row>
    <row r="917" spans="32:38" x14ac:dyDescent="0.2">
      <c r="AF917" s="1176"/>
      <c r="AG917" s="1176"/>
      <c r="AH917" s="1176"/>
      <c r="AI917" s="1176"/>
      <c r="AJ917" s="1176"/>
      <c r="AK917" s="1176"/>
      <c r="AL917" s="1176"/>
    </row>
    <row r="918" spans="32:38" x14ac:dyDescent="0.2">
      <c r="AF918" s="1176"/>
      <c r="AG918" s="1176"/>
      <c r="AH918" s="1176"/>
      <c r="AI918" s="1176"/>
      <c r="AJ918" s="1176"/>
      <c r="AK918" s="1176"/>
      <c r="AL918" s="1176"/>
    </row>
    <row r="919" spans="32:38" x14ac:dyDescent="0.2">
      <c r="AF919" s="1176"/>
      <c r="AG919" s="1176"/>
      <c r="AH919" s="1176"/>
      <c r="AI919" s="1176"/>
      <c r="AJ919" s="1176"/>
      <c r="AK919" s="1176"/>
      <c r="AL919" s="1176"/>
    </row>
    <row r="920" spans="32:38" x14ac:dyDescent="0.2">
      <c r="AF920" s="1176"/>
      <c r="AG920" s="1176"/>
      <c r="AH920" s="1176"/>
      <c r="AI920" s="1176"/>
      <c r="AJ920" s="1176"/>
      <c r="AK920" s="1176"/>
      <c r="AL920" s="1176"/>
    </row>
    <row r="921" spans="32:38" x14ac:dyDescent="0.2">
      <c r="AF921" s="1176"/>
      <c r="AG921" s="1176"/>
      <c r="AH921" s="1176"/>
      <c r="AI921" s="1176"/>
      <c r="AJ921" s="1176"/>
      <c r="AK921" s="1176"/>
      <c r="AL921" s="1176"/>
    </row>
    <row r="922" spans="32:38" x14ac:dyDescent="0.2">
      <c r="AF922" s="1176"/>
      <c r="AG922" s="1176"/>
      <c r="AH922" s="1176"/>
      <c r="AI922" s="1176"/>
      <c r="AJ922" s="1176"/>
      <c r="AK922" s="1176"/>
      <c r="AL922" s="1176"/>
    </row>
    <row r="923" spans="32:38" x14ac:dyDescent="0.2">
      <c r="AF923" s="1176"/>
      <c r="AG923" s="1176"/>
      <c r="AH923" s="1176"/>
      <c r="AI923" s="1176"/>
      <c r="AJ923" s="1176"/>
      <c r="AK923" s="1176"/>
      <c r="AL923" s="1176"/>
    </row>
    <row r="924" spans="32:38" x14ac:dyDescent="0.2">
      <c r="AF924" s="1176"/>
      <c r="AG924" s="1176"/>
      <c r="AH924" s="1176"/>
      <c r="AI924" s="1176"/>
      <c r="AJ924" s="1176"/>
      <c r="AK924" s="1176"/>
      <c r="AL924" s="1176"/>
    </row>
    <row r="925" spans="32:38" x14ac:dyDescent="0.2">
      <c r="AF925" s="1176"/>
      <c r="AG925" s="1176"/>
      <c r="AH925" s="1176"/>
      <c r="AI925" s="1176"/>
      <c r="AJ925" s="1176"/>
      <c r="AK925" s="1176"/>
      <c r="AL925" s="1176"/>
    </row>
    <row r="926" spans="32:38" x14ac:dyDescent="0.2">
      <c r="AF926" s="1176"/>
      <c r="AG926" s="1176"/>
      <c r="AH926" s="1176"/>
      <c r="AI926" s="1176"/>
      <c r="AJ926" s="1176"/>
      <c r="AK926" s="1176"/>
      <c r="AL926" s="1176"/>
    </row>
    <row r="927" spans="32:38" x14ac:dyDescent="0.2">
      <c r="AF927" s="1176"/>
      <c r="AG927" s="1176"/>
      <c r="AH927" s="1176"/>
      <c r="AI927" s="1176"/>
      <c r="AJ927" s="1176"/>
      <c r="AK927" s="1176"/>
      <c r="AL927" s="1176"/>
    </row>
    <row r="928" spans="32:38" x14ac:dyDescent="0.2">
      <c r="AF928" s="1176"/>
      <c r="AG928" s="1176"/>
      <c r="AH928" s="1176"/>
      <c r="AI928" s="1176"/>
      <c r="AJ928" s="1176"/>
      <c r="AK928" s="1176"/>
      <c r="AL928" s="1176"/>
    </row>
    <row r="929" spans="32:38" x14ac:dyDescent="0.2">
      <c r="AF929" s="1176"/>
      <c r="AG929" s="1176"/>
      <c r="AH929" s="1176"/>
      <c r="AI929" s="1176"/>
      <c r="AJ929" s="1176"/>
      <c r="AK929" s="1176"/>
      <c r="AL929" s="1176"/>
    </row>
    <row r="930" spans="32:38" x14ac:dyDescent="0.2">
      <c r="AF930" s="1176"/>
      <c r="AG930" s="1176"/>
      <c r="AH930" s="1176"/>
      <c r="AI930" s="1176"/>
      <c r="AJ930" s="1176"/>
      <c r="AK930" s="1176"/>
      <c r="AL930" s="1176"/>
    </row>
    <row r="931" spans="32:38" x14ac:dyDescent="0.2">
      <c r="AF931" s="1176"/>
      <c r="AG931" s="1176"/>
      <c r="AH931" s="1176"/>
      <c r="AI931" s="1176"/>
      <c r="AJ931" s="1176"/>
      <c r="AK931" s="1176"/>
      <c r="AL931" s="1176"/>
    </row>
    <row r="932" spans="32:38" x14ac:dyDescent="0.2">
      <c r="AF932" s="1176"/>
      <c r="AG932" s="1176"/>
      <c r="AH932" s="1176"/>
      <c r="AI932" s="1176"/>
      <c r="AJ932" s="1176"/>
      <c r="AK932" s="1176"/>
      <c r="AL932" s="1176"/>
    </row>
    <row r="933" spans="32:38" x14ac:dyDescent="0.2">
      <c r="AF933" s="1176"/>
      <c r="AG933" s="1176"/>
      <c r="AH933" s="1176"/>
      <c r="AI933" s="1176"/>
      <c r="AJ933" s="1176"/>
      <c r="AK933" s="1176"/>
      <c r="AL933" s="1176"/>
    </row>
    <row r="934" spans="32:38" x14ac:dyDescent="0.2">
      <c r="AF934" s="1176"/>
      <c r="AG934" s="1176"/>
      <c r="AH934" s="1176"/>
      <c r="AI934" s="1176"/>
      <c r="AJ934" s="1176"/>
      <c r="AK934" s="1176"/>
      <c r="AL934" s="1176"/>
    </row>
    <row r="935" spans="32:38" x14ac:dyDescent="0.2">
      <c r="AF935" s="1176"/>
      <c r="AG935" s="1176"/>
      <c r="AH935" s="1176"/>
      <c r="AI935" s="1176"/>
      <c r="AJ935" s="1176"/>
      <c r="AK935" s="1176"/>
      <c r="AL935" s="1176"/>
    </row>
    <row r="936" spans="32:38" x14ac:dyDescent="0.2">
      <c r="AF936" s="1176"/>
      <c r="AG936" s="1176"/>
      <c r="AH936" s="1176"/>
      <c r="AI936" s="1176"/>
      <c r="AJ936" s="1176"/>
      <c r="AK936" s="1176"/>
      <c r="AL936" s="1176"/>
    </row>
    <row r="937" spans="32:38" x14ac:dyDescent="0.2">
      <c r="AF937" s="1176"/>
      <c r="AG937" s="1176"/>
      <c r="AH937" s="1176"/>
      <c r="AI937" s="1176"/>
      <c r="AJ937" s="1176"/>
      <c r="AK937" s="1176"/>
      <c r="AL937" s="1176"/>
    </row>
    <row r="938" spans="32:38" x14ac:dyDescent="0.2">
      <c r="AF938" s="1176"/>
      <c r="AG938" s="1176"/>
      <c r="AH938" s="1176"/>
      <c r="AI938" s="1176"/>
      <c r="AJ938" s="1176"/>
      <c r="AK938" s="1176"/>
      <c r="AL938" s="1176"/>
    </row>
    <row r="939" spans="32:38" x14ac:dyDescent="0.2">
      <c r="AF939" s="1176"/>
      <c r="AG939" s="1176"/>
      <c r="AH939" s="1176"/>
      <c r="AI939" s="1176"/>
      <c r="AJ939" s="1176"/>
      <c r="AK939" s="1176"/>
      <c r="AL939" s="1176"/>
    </row>
    <row r="940" spans="32:38" x14ac:dyDescent="0.2">
      <c r="AF940" s="1176"/>
      <c r="AG940" s="1176"/>
      <c r="AH940" s="1176"/>
      <c r="AI940" s="1176"/>
      <c r="AJ940" s="1176"/>
      <c r="AK940" s="1176"/>
      <c r="AL940" s="1176"/>
    </row>
    <row r="941" spans="32:38" x14ac:dyDescent="0.2">
      <c r="AF941" s="1176"/>
      <c r="AG941" s="1176"/>
      <c r="AH941" s="1176"/>
      <c r="AI941" s="1176"/>
      <c r="AJ941" s="1176"/>
      <c r="AK941" s="1176"/>
      <c r="AL941" s="1176"/>
    </row>
    <row r="942" spans="32:38" x14ac:dyDescent="0.2">
      <c r="AF942" s="1176"/>
      <c r="AG942" s="1176"/>
      <c r="AH942" s="1176"/>
      <c r="AI942" s="1176"/>
      <c r="AJ942" s="1176"/>
      <c r="AK942" s="1176"/>
      <c r="AL942" s="1176"/>
    </row>
    <row r="943" spans="32:38" x14ac:dyDescent="0.2">
      <c r="AF943" s="1176"/>
      <c r="AG943" s="1176"/>
      <c r="AH943" s="1176"/>
      <c r="AI943" s="1176"/>
      <c r="AJ943" s="1176"/>
      <c r="AK943" s="1176"/>
      <c r="AL943" s="1176"/>
    </row>
    <row r="944" spans="32:38" x14ac:dyDescent="0.2">
      <c r="AF944" s="1176"/>
      <c r="AG944" s="1176"/>
      <c r="AH944" s="1176"/>
      <c r="AI944" s="1176"/>
      <c r="AJ944" s="1176"/>
      <c r="AK944" s="1176"/>
      <c r="AL944" s="1176"/>
    </row>
    <row r="945" spans="32:38" x14ac:dyDescent="0.2">
      <c r="AF945" s="1176"/>
      <c r="AG945" s="1176"/>
      <c r="AH945" s="1176"/>
      <c r="AI945" s="1176"/>
      <c r="AJ945" s="1176"/>
      <c r="AK945" s="1176"/>
      <c r="AL945" s="1176"/>
    </row>
    <row r="946" spans="32:38" x14ac:dyDescent="0.2">
      <c r="AF946" s="1176"/>
      <c r="AG946" s="1176"/>
      <c r="AH946" s="1176"/>
      <c r="AI946" s="1176"/>
      <c r="AJ946" s="1176"/>
      <c r="AK946" s="1176"/>
      <c r="AL946" s="1176"/>
    </row>
    <row r="947" spans="32:38" x14ac:dyDescent="0.2">
      <c r="AF947" s="1176"/>
      <c r="AG947" s="1176"/>
      <c r="AH947" s="1176"/>
      <c r="AI947" s="1176"/>
      <c r="AJ947" s="1176"/>
      <c r="AK947" s="1176"/>
      <c r="AL947" s="1176"/>
    </row>
    <row r="948" spans="32:38" x14ac:dyDescent="0.2">
      <c r="AF948" s="1176"/>
      <c r="AG948" s="1176"/>
      <c r="AH948" s="1176"/>
      <c r="AI948" s="1176"/>
      <c r="AJ948" s="1176"/>
      <c r="AK948" s="1176"/>
      <c r="AL948" s="1176"/>
    </row>
    <row r="949" spans="32:38" x14ac:dyDescent="0.2">
      <c r="AF949" s="1176"/>
      <c r="AG949" s="1176"/>
      <c r="AH949" s="1176"/>
      <c r="AI949" s="1176"/>
      <c r="AJ949" s="1176"/>
      <c r="AK949" s="1176"/>
      <c r="AL949" s="1176"/>
    </row>
    <row r="950" spans="32:38" x14ac:dyDescent="0.2">
      <c r="AF950" s="1176"/>
      <c r="AG950" s="1176"/>
      <c r="AH950" s="1176"/>
      <c r="AI950" s="1176"/>
      <c r="AJ950" s="1176"/>
      <c r="AK950" s="1176"/>
      <c r="AL950" s="1176"/>
    </row>
    <row r="951" spans="32:38" x14ac:dyDescent="0.2">
      <c r="AF951" s="1176"/>
      <c r="AG951" s="1176"/>
      <c r="AH951" s="1176"/>
      <c r="AI951" s="1176"/>
      <c r="AJ951" s="1176"/>
      <c r="AK951" s="1176"/>
      <c r="AL951" s="1176"/>
    </row>
    <row r="952" spans="32:38" x14ac:dyDescent="0.2">
      <c r="AF952" s="1176"/>
      <c r="AG952" s="1176"/>
      <c r="AH952" s="1176"/>
      <c r="AI952" s="1176"/>
      <c r="AJ952" s="1176"/>
      <c r="AK952" s="1176"/>
      <c r="AL952" s="1176"/>
    </row>
    <row r="953" spans="32:38" x14ac:dyDescent="0.2">
      <c r="AF953" s="1176"/>
      <c r="AG953" s="1176"/>
      <c r="AH953" s="1176"/>
      <c r="AI953" s="1176"/>
      <c r="AJ953" s="1176"/>
      <c r="AK953" s="1176"/>
      <c r="AL953" s="1176"/>
    </row>
    <row r="954" spans="32:38" x14ac:dyDescent="0.2">
      <c r="AF954" s="1176"/>
      <c r="AG954" s="1176"/>
      <c r="AH954" s="1176"/>
      <c r="AI954" s="1176"/>
      <c r="AJ954" s="1176"/>
      <c r="AK954" s="1176"/>
      <c r="AL954" s="1176"/>
    </row>
    <row r="955" spans="32:38" x14ac:dyDescent="0.2">
      <c r="AF955" s="1176"/>
      <c r="AG955" s="1176"/>
      <c r="AH955" s="1176"/>
      <c r="AI955" s="1176"/>
      <c r="AJ955" s="1176"/>
      <c r="AK955" s="1176"/>
      <c r="AL955" s="1176"/>
    </row>
    <row r="956" spans="32:38" x14ac:dyDescent="0.2">
      <c r="AF956" s="1176"/>
      <c r="AG956" s="1176"/>
      <c r="AH956" s="1176"/>
      <c r="AI956" s="1176"/>
      <c r="AJ956" s="1176"/>
      <c r="AK956" s="1176"/>
      <c r="AL956" s="1176"/>
    </row>
    <row r="957" spans="32:38" x14ac:dyDescent="0.2">
      <c r="AF957" s="1176"/>
      <c r="AG957" s="1176"/>
      <c r="AH957" s="1176"/>
      <c r="AI957" s="1176"/>
      <c r="AJ957" s="1176"/>
      <c r="AK957" s="1176"/>
      <c r="AL957" s="1176"/>
    </row>
    <row r="958" spans="32:38" x14ac:dyDescent="0.2">
      <c r="AF958" s="1176"/>
      <c r="AG958" s="1176"/>
      <c r="AH958" s="1176"/>
      <c r="AI958" s="1176"/>
      <c r="AJ958" s="1176"/>
      <c r="AK958" s="1176"/>
      <c r="AL958" s="1176"/>
    </row>
    <row r="959" spans="32:38" x14ac:dyDescent="0.2">
      <c r="AF959" s="1176"/>
      <c r="AG959" s="1176"/>
      <c r="AH959" s="1176"/>
      <c r="AI959" s="1176"/>
      <c r="AJ959" s="1176"/>
      <c r="AK959" s="1176"/>
      <c r="AL959" s="1176"/>
    </row>
    <row r="960" spans="32:38" x14ac:dyDescent="0.2">
      <c r="AF960" s="1176"/>
      <c r="AG960" s="1176"/>
      <c r="AH960" s="1176"/>
      <c r="AI960" s="1176"/>
      <c r="AJ960" s="1176"/>
      <c r="AK960" s="1176"/>
      <c r="AL960" s="1176"/>
    </row>
    <row r="961" spans="32:38" x14ac:dyDescent="0.2">
      <c r="AF961" s="1176"/>
      <c r="AG961" s="1176"/>
      <c r="AH961" s="1176"/>
      <c r="AI961" s="1176"/>
      <c r="AJ961" s="1176"/>
      <c r="AK961" s="1176"/>
      <c r="AL961" s="1176"/>
    </row>
    <row r="962" spans="32:38" x14ac:dyDescent="0.2">
      <c r="AF962" s="1176"/>
      <c r="AG962" s="1176"/>
      <c r="AH962" s="1176"/>
      <c r="AI962" s="1176"/>
      <c r="AJ962" s="1176"/>
      <c r="AK962" s="1176"/>
      <c r="AL962" s="1176"/>
    </row>
    <row r="963" spans="32:38" x14ac:dyDescent="0.2">
      <c r="AF963" s="1176"/>
      <c r="AG963" s="1176"/>
      <c r="AH963" s="1176"/>
      <c r="AI963" s="1176"/>
      <c r="AJ963" s="1176"/>
      <c r="AK963" s="1176"/>
      <c r="AL963" s="1176"/>
    </row>
    <row r="964" spans="32:38" x14ac:dyDescent="0.2">
      <c r="AF964" s="1176"/>
      <c r="AG964" s="1176"/>
      <c r="AH964" s="1176"/>
      <c r="AI964" s="1176"/>
      <c r="AJ964" s="1176"/>
      <c r="AK964" s="1176"/>
      <c r="AL964" s="1176"/>
    </row>
    <row r="965" spans="32:38" x14ac:dyDescent="0.2">
      <c r="AF965" s="1176"/>
      <c r="AG965" s="1176"/>
      <c r="AH965" s="1176"/>
      <c r="AI965" s="1176"/>
      <c r="AJ965" s="1176"/>
      <c r="AK965" s="1176"/>
      <c r="AL965" s="1176"/>
    </row>
    <row r="966" spans="32:38" x14ac:dyDescent="0.2">
      <c r="AF966" s="1176"/>
      <c r="AG966" s="1176"/>
      <c r="AH966" s="1176"/>
      <c r="AI966" s="1176"/>
      <c r="AJ966" s="1176"/>
      <c r="AK966" s="1176"/>
      <c r="AL966" s="1176"/>
    </row>
    <row r="967" spans="32:38" x14ac:dyDescent="0.2">
      <c r="AF967" s="1176"/>
      <c r="AG967" s="1176"/>
      <c r="AH967" s="1176"/>
      <c r="AI967" s="1176"/>
      <c r="AJ967" s="1176"/>
      <c r="AK967" s="1176"/>
      <c r="AL967" s="1176"/>
    </row>
    <row r="968" spans="32:38" x14ac:dyDescent="0.2">
      <c r="AF968" s="1176"/>
      <c r="AG968" s="1176"/>
      <c r="AH968" s="1176"/>
      <c r="AI968" s="1176"/>
      <c r="AJ968" s="1176"/>
      <c r="AK968" s="1176"/>
      <c r="AL968" s="1176"/>
    </row>
    <row r="969" spans="32:38" x14ac:dyDescent="0.2">
      <c r="AF969" s="1176"/>
      <c r="AG969" s="1176"/>
      <c r="AH969" s="1176"/>
      <c r="AI969" s="1176"/>
      <c r="AJ969" s="1176"/>
      <c r="AK969" s="1176"/>
      <c r="AL969" s="1176"/>
    </row>
    <row r="970" spans="32:38" x14ac:dyDescent="0.2">
      <c r="AF970" s="1176"/>
      <c r="AG970" s="1176"/>
      <c r="AH970" s="1176"/>
      <c r="AI970" s="1176"/>
      <c r="AJ970" s="1176"/>
      <c r="AK970" s="1176"/>
      <c r="AL970" s="1176"/>
    </row>
    <row r="971" spans="32:38" x14ac:dyDescent="0.2">
      <c r="AF971" s="1176"/>
      <c r="AG971" s="1176"/>
      <c r="AH971" s="1176"/>
      <c r="AI971" s="1176"/>
      <c r="AJ971" s="1176"/>
      <c r="AK971" s="1176"/>
      <c r="AL971" s="1176"/>
    </row>
    <row r="972" spans="32:38" x14ac:dyDescent="0.2">
      <c r="AF972" s="1176"/>
      <c r="AG972" s="1176"/>
      <c r="AH972" s="1176"/>
      <c r="AI972" s="1176"/>
      <c r="AJ972" s="1176"/>
      <c r="AK972" s="1176"/>
      <c r="AL972" s="1176"/>
    </row>
    <row r="973" spans="32:38" x14ac:dyDescent="0.2">
      <c r="AF973" s="1176"/>
      <c r="AG973" s="1176"/>
      <c r="AH973" s="1176"/>
      <c r="AI973" s="1176"/>
      <c r="AJ973" s="1176"/>
      <c r="AK973" s="1176"/>
      <c r="AL973" s="1176"/>
    </row>
    <row r="974" spans="32:38" x14ac:dyDescent="0.2">
      <c r="AF974" s="1176"/>
      <c r="AG974" s="1176"/>
      <c r="AH974" s="1176"/>
      <c r="AI974" s="1176"/>
      <c r="AJ974" s="1176"/>
      <c r="AK974" s="1176"/>
      <c r="AL974" s="1176"/>
    </row>
    <row r="975" spans="32:38" x14ac:dyDescent="0.2">
      <c r="AF975" s="1176"/>
      <c r="AG975" s="1176"/>
      <c r="AH975" s="1176"/>
      <c r="AI975" s="1176"/>
      <c r="AJ975" s="1176"/>
      <c r="AK975" s="1176"/>
      <c r="AL975" s="1176"/>
    </row>
    <row r="976" spans="32:38" x14ac:dyDescent="0.2">
      <c r="AF976" s="1176"/>
      <c r="AG976" s="1176"/>
      <c r="AH976" s="1176"/>
      <c r="AI976" s="1176"/>
      <c r="AJ976" s="1176"/>
      <c r="AK976" s="1176"/>
      <c r="AL976" s="1176"/>
    </row>
    <row r="977" spans="32:38" x14ac:dyDescent="0.2">
      <c r="AF977" s="1176"/>
      <c r="AG977" s="1176"/>
      <c r="AH977" s="1176"/>
      <c r="AI977" s="1176"/>
      <c r="AJ977" s="1176"/>
      <c r="AK977" s="1176"/>
      <c r="AL977" s="1176"/>
    </row>
    <row r="978" spans="32:38" x14ac:dyDescent="0.2">
      <c r="AF978" s="1176"/>
      <c r="AG978" s="1176"/>
      <c r="AH978" s="1176"/>
      <c r="AI978" s="1176"/>
      <c r="AJ978" s="1176"/>
      <c r="AK978" s="1176"/>
      <c r="AL978" s="1176"/>
    </row>
    <row r="979" spans="32:38" x14ac:dyDescent="0.2">
      <c r="AF979" s="1176"/>
      <c r="AG979" s="1176"/>
      <c r="AH979" s="1176"/>
      <c r="AI979" s="1176"/>
      <c r="AJ979" s="1176"/>
      <c r="AK979" s="1176"/>
      <c r="AL979" s="1176"/>
    </row>
    <row r="980" spans="32:38" x14ac:dyDescent="0.2">
      <c r="AF980" s="1176"/>
      <c r="AG980" s="1176"/>
      <c r="AH980" s="1176"/>
      <c r="AI980" s="1176"/>
      <c r="AJ980" s="1176"/>
      <c r="AK980" s="1176"/>
      <c r="AL980" s="1176"/>
    </row>
    <row r="981" spans="32:38" x14ac:dyDescent="0.2">
      <c r="AF981" s="1176"/>
      <c r="AG981" s="1176"/>
      <c r="AH981" s="1176"/>
      <c r="AI981" s="1176"/>
      <c r="AJ981" s="1176"/>
      <c r="AK981" s="1176"/>
      <c r="AL981" s="1176"/>
    </row>
    <row r="982" spans="32:38" x14ac:dyDescent="0.2">
      <c r="AF982" s="1176"/>
      <c r="AG982" s="1176"/>
      <c r="AH982" s="1176"/>
      <c r="AI982" s="1176"/>
      <c r="AJ982" s="1176"/>
      <c r="AK982" s="1176"/>
      <c r="AL982" s="1176"/>
    </row>
    <row r="983" spans="32:38" x14ac:dyDescent="0.2">
      <c r="AF983" s="1176"/>
      <c r="AG983" s="1176"/>
      <c r="AH983" s="1176"/>
      <c r="AI983" s="1176"/>
      <c r="AJ983" s="1176"/>
      <c r="AK983" s="1176"/>
      <c r="AL983" s="1176"/>
    </row>
    <row r="984" spans="32:38" x14ac:dyDescent="0.2">
      <c r="AF984" s="1176"/>
      <c r="AG984" s="1176"/>
      <c r="AH984" s="1176"/>
      <c r="AI984" s="1176"/>
      <c r="AJ984" s="1176"/>
      <c r="AK984" s="1176"/>
      <c r="AL984" s="1176"/>
    </row>
    <row r="985" spans="32:38" x14ac:dyDescent="0.2">
      <c r="AF985" s="1176"/>
      <c r="AG985" s="1176"/>
      <c r="AH985" s="1176"/>
      <c r="AI985" s="1176"/>
      <c r="AJ985" s="1176"/>
      <c r="AK985" s="1176"/>
      <c r="AL985" s="1176"/>
    </row>
    <row r="986" spans="32:38" x14ac:dyDescent="0.2">
      <c r="AF986" s="1176"/>
      <c r="AG986" s="1176"/>
      <c r="AH986" s="1176"/>
      <c r="AI986" s="1176"/>
      <c r="AJ986" s="1176"/>
      <c r="AK986" s="1176"/>
      <c r="AL986" s="1176"/>
    </row>
    <row r="987" spans="32:38" x14ac:dyDescent="0.2">
      <c r="AF987" s="1176"/>
      <c r="AG987" s="1176"/>
      <c r="AH987" s="1176"/>
      <c r="AI987" s="1176"/>
      <c r="AJ987" s="1176"/>
      <c r="AK987" s="1176"/>
      <c r="AL987" s="1176"/>
    </row>
    <row r="988" spans="32:38" x14ac:dyDescent="0.2">
      <c r="AF988" s="1176"/>
      <c r="AG988" s="1176"/>
      <c r="AH988" s="1176"/>
      <c r="AI988" s="1176"/>
      <c r="AJ988" s="1176"/>
      <c r="AK988" s="1176"/>
      <c r="AL988" s="1176"/>
    </row>
    <row r="989" spans="32:38" x14ac:dyDescent="0.2">
      <c r="AF989" s="1176"/>
      <c r="AG989" s="1176"/>
      <c r="AH989" s="1176"/>
      <c r="AI989" s="1176"/>
      <c r="AJ989" s="1176"/>
      <c r="AK989" s="1176"/>
      <c r="AL989" s="1176"/>
    </row>
    <row r="990" spans="32:38" x14ac:dyDescent="0.2">
      <c r="AF990" s="1176"/>
      <c r="AG990" s="1176"/>
      <c r="AH990" s="1176"/>
      <c r="AI990" s="1176"/>
      <c r="AJ990" s="1176"/>
      <c r="AK990" s="1176"/>
      <c r="AL990" s="1176"/>
    </row>
    <row r="991" spans="32:38" x14ac:dyDescent="0.2">
      <c r="AF991" s="1176"/>
      <c r="AG991" s="1176"/>
      <c r="AH991" s="1176"/>
      <c r="AI991" s="1176"/>
      <c r="AJ991" s="1176"/>
      <c r="AK991" s="1176"/>
      <c r="AL991" s="1176"/>
    </row>
    <row r="992" spans="32:38" x14ac:dyDescent="0.2">
      <c r="AF992" s="1176"/>
      <c r="AG992" s="1176"/>
      <c r="AH992" s="1176"/>
      <c r="AI992" s="1176"/>
      <c r="AJ992" s="1176"/>
      <c r="AK992" s="1176"/>
      <c r="AL992" s="1176"/>
    </row>
    <row r="993" spans="32:38" x14ac:dyDescent="0.2">
      <c r="AF993" s="1176"/>
      <c r="AG993" s="1176"/>
      <c r="AH993" s="1176"/>
      <c r="AI993" s="1176"/>
      <c r="AJ993" s="1176"/>
      <c r="AK993" s="1176"/>
      <c r="AL993" s="1176"/>
    </row>
    <row r="994" spans="32:38" x14ac:dyDescent="0.2">
      <c r="AF994" s="1176"/>
      <c r="AG994" s="1176"/>
      <c r="AH994" s="1176"/>
      <c r="AI994" s="1176"/>
      <c r="AJ994" s="1176"/>
      <c r="AK994" s="1176"/>
      <c r="AL994" s="1176"/>
    </row>
    <row r="995" spans="32:38" x14ac:dyDescent="0.2">
      <c r="AF995" s="1176"/>
      <c r="AG995" s="1176"/>
      <c r="AH995" s="1176"/>
      <c r="AI995" s="1176"/>
      <c r="AJ995" s="1176"/>
      <c r="AK995" s="1176"/>
      <c r="AL995" s="1176"/>
    </row>
    <row r="996" spans="32:38" x14ac:dyDescent="0.2">
      <c r="AF996" s="1176"/>
      <c r="AG996" s="1176"/>
      <c r="AH996" s="1176"/>
      <c r="AI996" s="1176"/>
      <c r="AJ996" s="1176"/>
      <c r="AK996" s="1176"/>
      <c r="AL996" s="1176"/>
    </row>
    <row r="997" spans="32:38" x14ac:dyDescent="0.2">
      <c r="AF997" s="1176"/>
      <c r="AG997" s="1176"/>
      <c r="AH997" s="1176"/>
      <c r="AI997" s="1176"/>
      <c r="AJ997" s="1176"/>
      <c r="AK997" s="1176"/>
      <c r="AL997" s="1176"/>
    </row>
    <row r="998" spans="32:38" x14ac:dyDescent="0.2">
      <c r="AF998" s="1176"/>
      <c r="AG998" s="1176"/>
      <c r="AH998" s="1176"/>
      <c r="AI998" s="1176"/>
      <c r="AJ998" s="1176"/>
      <c r="AK998" s="1176"/>
      <c r="AL998" s="1176"/>
    </row>
    <row r="999" spans="32:38" x14ac:dyDescent="0.2">
      <c r="AF999" s="1176"/>
      <c r="AG999" s="1176"/>
      <c r="AH999" s="1176"/>
      <c r="AI999" s="1176"/>
      <c r="AJ999" s="1176"/>
      <c r="AK999" s="1176"/>
      <c r="AL999" s="1176"/>
    </row>
    <row r="1000" spans="32:38" x14ac:dyDescent="0.2">
      <c r="AF1000" s="1176"/>
      <c r="AG1000" s="1176"/>
      <c r="AH1000" s="1176"/>
      <c r="AI1000" s="1176"/>
      <c r="AJ1000" s="1176"/>
      <c r="AK1000" s="1176"/>
      <c r="AL1000" s="1176"/>
    </row>
  </sheetData>
  <printOptions headings="1" gridLines="1" gridLinesSet="0"/>
  <pageMargins left="0.75" right="0.75" top="1" bottom="1" header="0.5" footer="0.5"/>
  <pageSetup orientation="portrait" horizontalDpi="300" verticalDpi="300" r:id="rId1"/>
  <headerFooter alignWithMargins="0">
    <oddHeader>&amp;f</oddHeader>
    <oddFooter>Page &amp;p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F3ACE6-E3D6-4DE5-8B49-D2BC353B0943}">
  <sheetPr codeName="Sheet27"/>
  <dimension ref="A1:N97"/>
  <sheetViews>
    <sheetView workbookViewId="0">
      <selection activeCell="N7" sqref="N7"/>
    </sheetView>
  </sheetViews>
  <sheetFormatPr defaultRowHeight="12.75" x14ac:dyDescent="0.2"/>
  <cols>
    <col min="1" max="1" width="18.7109375" style="1004" customWidth="1"/>
    <col min="2" max="2" width="6.7109375" style="1004" customWidth="1"/>
    <col min="3" max="3" width="14.7109375" style="1004" customWidth="1"/>
    <col min="4" max="5" width="15.7109375" style="1004" customWidth="1"/>
    <col min="6" max="6" width="15" style="1004" customWidth="1"/>
    <col min="7" max="7" width="9.140625" style="1048"/>
    <col min="8" max="8" width="9.140625" style="1004"/>
    <col min="9" max="9" width="9.140625" style="1048"/>
    <col min="10" max="256" width="9.140625" style="1004"/>
    <col min="257" max="257" width="18.7109375" style="1004" customWidth="1"/>
    <col min="258" max="258" width="6.7109375" style="1004" customWidth="1"/>
    <col min="259" max="259" width="14.7109375" style="1004" customWidth="1"/>
    <col min="260" max="261" width="15.7109375" style="1004" customWidth="1"/>
    <col min="262" max="262" width="15" style="1004" customWidth="1"/>
    <col min="263" max="512" width="9.140625" style="1004"/>
    <col min="513" max="513" width="18.7109375" style="1004" customWidth="1"/>
    <col min="514" max="514" width="6.7109375" style="1004" customWidth="1"/>
    <col min="515" max="515" width="14.7109375" style="1004" customWidth="1"/>
    <col min="516" max="517" width="15.7109375" style="1004" customWidth="1"/>
    <col min="518" max="518" width="15" style="1004" customWidth="1"/>
    <col min="519" max="768" width="9.140625" style="1004"/>
    <col min="769" max="769" width="18.7109375" style="1004" customWidth="1"/>
    <col min="770" max="770" width="6.7109375" style="1004" customWidth="1"/>
    <col min="771" max="771" width="14.7109375" style="1004" customWidth="1"/>
    <col min="772" max="773" width="15.7109375" style="1004" customWidth="1"/>
    <col min="774" max="774" width="15" style="1004" customWidth="1"/>
    <col min="775" max="1024" width="9.140625" style="1004"/>
    <col min="1025" max="1025" width="18.7109375" style="1004" customWidth="1"/>
    <col min="1026" max="1026" width="6.7109375" style="1004" customWidth="1"/>
    <col min="1027" max="1027" width="14.7109375" style="1004" customWidth="1"/>
    <col min="1028" max="1029" width="15.7109375" style="1004" customWidth="1"/>
    <col min="1030" max="1030" width="15" style="1004" customWidth="1"/>
    <col min="1031" max="1280" width="9.140625" style="1004"/>
    <col min="1281" max="1281" width="18.7109375" style="1004" customWidth="1"/>
    <col min="1282" max="1282" width="6.7109375" style="1004" customWidth="1"/>
    <col min="1283" max="1283" width="14.7109375" style="1004" customWidth="1"/>
    <col min="1284" max="1285" width="15.7109375" style="1004" customWidth="1"/>
    <col min="1286" max="1286" width="15" style="1004" customWidth="1"/>
    <col min="1287" max="1536" width="9.140625" style="1004"/>
    <col min="1537" max="1537" width="18.7109375" style="1004" customWidth="1"/>
    <col min="1538" max="1538" width="6.7109375" style="1004" customWidth="1"/>
    <col min="1539" max="1539" width="14.7109375" style="1004" customWidth="1"/>
    <col min="1540" max="1541" width="15.7109375" style="1004" customWidth="1"/>
    <col min="1542" max="1542" width="15" style="1004" customWidth="1"/>
    <col min="1543" max="1792" width="9.140625" style="1004"/>
    <col min="1793" max="1793" width="18.7109375" style="1004" customWidth="1"/>
    <col min="1794" max="1794" width="6.7109375" style="1004" customWidth="1"/>
    <col min="1795" max="1795" width="14.7109375" style="1004" customWidth="1"/>
    <col min="1796" max="1797" width="15.7109375" style="1004" customWidth="1"/>
    <col min="1798" max="1798" width="15" style="1004" customWidth="1"/>
    <col min="1799" max="2048" width="9.140625" style="1004"/>
    <col min="2049" max="2049" width="18.7109375" style="1004" customWidth="1"/>
    <col min="2050" max="2050" width="6.7109375" style="1004" customWidth="1"/>
    <col min="2051" max="2051" width="14.7109375" style="1004" customWidth="1"/>
    <col min="2052" max="2053" width="15.7109375" style="1004" customWidth="1"/>
    <col min="2054" max="2054" width="15" style="1004" customWidth="1"/>
    <col min="2055" max="2304" width="9.140625" style="1004"/>
    <col min="2305" max="2305" width="18.7109375" style="1004" customWidth="1"/>
    <col min="2306" max="2306" width="6.7109375" style="1004" customWidth="1"/>
    <col min="2307" max="2307" width="14.7109375" style="1004" customWidth="1"/>
    <col min="2308" max="2309" width="15.7109375" style="1004" customWidth="1"/>
    <col min="2310" max="2310" width="15" style="1004" customWidth="1"/>
    <col min="2311" max="2560" width="9.140625" style="1004"/>
    <col min="2561" max="2561" width="18.7109375" style="1004" customWidth="1"/>
    <col min="2562" max="2562" width="6.7109375" style="1004" customWidth="1"/>
    <col min="2563" max="2563" width="14.7109375" style="1004" customWidth="1"/>
    <col min="2564" max="2565" width="15.7109375" style="1004" customWidth="1"/>
    <col min="2566" max="2566" width="15" style="1004" customWidth="1"/>
    <col min="2567" max="2816" width="9.140625" style="1004"/>
    <col min="2817" max="2817" width="18.7109375" style="1004" customWidth="1"/>
    <col min="2818" max="2818" width="6.7109375" style="1004" customWidth="1"/>
    <col min="2819" max="2819" width="14.7109375" style="1004" customWidth="1"/>
    <col min="2820" max="2821" width="15.7109375" style="1004" customWidth="1"/>
    <col min="2822" max="2822" width="15" style="1004" customWidth="1"/>
    <col min="2823" max="3072" width="9.140625" style="1004"/>
    <col min="3073" max="3073" width="18.7109375" style="1004" customWidth="1"/>
    <col min="3074" max="3074" width="6.7109375" style="1004" customWidth="1"/>
    <col min="3075" max="3075" width="14.7109375" style="1004" customWidth="1"/>
    <col min="3076" max="3077" width="15.7109375" style="1004" customWidth="1"/>
    <col min="3078" max="3078" width="15" style="1004" customWidth="1"/>
    <col min="3079" max="3328" width="9.140625" style="1004"/>
    <col min="3329" max="3329" width="18.7109375" style="1004" customWidth="1"/>
    <col min="3330" max="3330" width="6.7109375" style="1004" customWidth="1"/>
    <col min="3331" max="3331" width="14.7109375" style="1004" customWidth="1"/>
    <col min="3332" max="3333" width="15.7109375" style="1004" customWidth="1"/>
    <col min="3334" max="3334" width="15" style="1004" customWidth="1"/>
    <col min="3335" max="3584" width="9.140625" style="1004"/>
    <col min="3585" max="3585" width="18.7109375" style="1004" customWidth="1"/>
    <col min="3586" max="3586" width="6.7109375" style="1004" customWidth="1"/>
    <col min="3587" max="3587" width="14.7109375" style="1004" customWidth="1"/>
    <col min="3588" max="3589" width="15.7109375" style="1004" customWidth="1"/>
    <col min="3590" max="3590" width="15" style="1004" customWidth="1"/>
    <col min="3591" max="3840" width="9.140625" style="1004"/>
    <col min="3841" max="3841" width="18.7109375" style="1004" customWidth="1"/>
    <col min="3842" max="3842" width="6.7109375" style="1004" customWidth="1"/>
    <col min="3843" max="3843" width="14.7109375" style="1004" customWidth="1"/>
    <col min="3844" max="3845" width="15.7109375" style="1004" customWidth="1"/>
    <col min="3846" max="3846" width="15" style="1004" customWidth="1"/>
    <col min="3847" max="4096" width="9.140625" style="1004"/>
    <col min="4097" max="4097" width="18.7109375" style="1004" customWidth="1"/>
    <col min="4098" max="4098" width="6.7109375" style="1004" customWidth="1"/>
    <col min="4099" max="4099" width="14.7109375" style="1004" customWidth="1"/>
    <col min="4100" max="4101" width="15.7109375" style="1004" customWidth="1"/>
    <col min="4102" max="4102" width="15" style="1004" customWidth="1"/>
    <col min="4103" max="4352" width="9.140625" style="1004"/>
    <col min="4353" max="4353" width="18.7109375" style="1004" customWidth="1"/>
    <col min="4354" max="4354" width="6.7109375" style="1004" customWidth="1"/>
    <col min="4355" max="4355" width="14.7109375" style="1004" customWidth="1"/>
    <col min="4356" max="4357" width="15.7109375" style="1004" customWidth="1"/>
    <col min="4358" max="4358" width="15" style="1004" customWidth="1"/>
    <col min="4359" max="4608" width="9.140625" style="1004"/>
    <col min="4609" max="4609" width="18.7109375" style="1004" customWidth="1"/>
    <col min="4610" max="4610" width="6.7109375" style="1004" customWidth="1"/>
    <col min="4611" max="4611" width="14.7109375" style="1004" customWidth="1"/>
    <col min="4612" max="4613" width="15.7109375" style="1004" customWidth="1"/>
    <col min="4614" max="4614" width="15" style="1004" customWidth="1"/>
    <col min="4615" max="4864" width="9.140625" style="1004"/>
    <col min="4865" max="4865" width="18.7109375" style="1004" customWidth="1"/>
    <col min="4866" max="4866" width="6.7109375" style="1004" customWidth="1"/>
    <col min="4867" max="4867" width="14.7109375" style="1004" customWidth="1"/>
    <col min="4868" max="4869" width="15.7109375" style="1004" customWidth="1"/>
    <col min="4870" max="4870" width="15" style="1004" customWidth="1"/>
    <col min="4871" max="5120" width="9.140625" style="1004"/>
    <col min="5121" max="5121" width="18.7109375" style="1004" customWidth="1"/>
    <col min="5122" max="5122" width="6.7109375" style="1004" customWidth="1"/>
    <col min="5123" max="5123" width="14.7109375" style="1004" customWidth="1"/>
    <col min="5124" max="5125" width="15.7109375" style="1004" customWidth="1"/>
    <col min="5126" max="5126" width="15" style="1004" customWidth="1"/>
    <col min="5127" max="5376" width="9.140625" style="1004"/>
    <col min="5377" max="5377" width="18.7109375" style="1004" customWidth="1"/>
    <col min="5378" max="5378" width="6.7109375" style="1004" customWidth="1"/>
    <col min="5379" max="5379" width="14.7109375" style="1004" customWidth="1"/>
    <col min="5380" max="5381" width="15.7109375" style="1004" customWidth="1"/>
    <col min="5382" max="5382" width="15" style="1004" customWidth="1"/>
    <col min="5383" max="5632" width="9.140625" style="1004"/>
    <col min="5633" max="5633" width="18.7109375" style="1004" customWidth="1"/>
    <col min="5634" max="5634" width="6.7109375" style="1004" customWidth="1"/>
    <col min="5635" max="5635" width="14.7109375" style="1004" customWidth="1"/>
    <col min="5636" max="5637" width="15.7109375" style="1004" customWidth="1"/>
    <col min="5638" max="5638" width="15" style="1004" customWidth="1"/>
    <col min="5639" max="5888" width="9.140625" style="1004"/>
    <col min="5889" max="5889" width="18.7109375" style="1004" customWidth="1"/>
    <col min="5890" max="5890" width="6.7109375" style="1004" customWidth="1"/>
    <col min="5891" max="5891" width="14.7109375" style="1004" customWidth="1"/>
    <col min="5892" max="5893" width="15.7109375" style="1004" customWidth="1"/>
    <col min="5894" max="5894" width="15" style="1004" customWidth="1"/>
    <col min="5895" max="6144" width="9.140625" style="1004"/>
    <col min="6145" max="6145" width="18.7109375" style="1004" customWidth="1"/>
    <col min="6146" max="6146" width="6.7109375" style="1004" customWidth="1"/>
    <col min="6147" max="6147" width="14.7109375" style="1004" customWidth="1"/>
    <col min="6148" max="6149" width="15.7109375" style="1004" customWidth="1"/>
    <col min="6150" max="6150" width="15" style="1004" customWidth="1"/>
    <col min="6151" max="6400" width="9.140625" style="1004"/>
    <col min="6401" max="6401" width="18.7109375" style="1004" customWidth="1"/>
    <col min="6402" max="6402" width="6.7109375" style="1004" customWidth="1"/>
    <col min="6403" max="6403" width="14.7109375" style="1004" customWidth="1"/>
    <col min="6404" max="6405" width="15.7109375" style="1004" customWidth="1"/>
    <col min="6406" max="6406" width="15" style="1004" customWidth="1"/>
    <col min="6407" max="6656" width="9.140625" style="1004"/>
    <col min="6657" max="6657" width="18.7109375" style="1004" customWidth="1"/>
    <col min="6658" max="6658" width="6.7109375" style="1004" customWidth="1"/>
    <col min="6659" max="6659" width="14.7109375" style="1004" customWidth="1"/>
    <col min="6660" max="6661" width="15.7109375" style="1004" customWidth="1"/>
    <col min="6662" max="6662" width="15" style="1004" customWidth="1"/>
    <col min="6663" max="6912" width="9.140625" style="1004"/>
    <col min="6913" max="6913" width="18.7109375" style="1004" customWidth="1"/>
    <col min="6914" max="6914" width="6.7109375" style="1004" customWidth="1"/>
    <col min="6915" max="6915" width="14.7109375" style="1004" customWidth="1"/>
    <col min="6916" max="6917" width="15.7109375" style="1004" customWidth="1"/>
    <col min="6918" max="6918" width="15" style="1004" customWidth="1"/>
    <col min="6919" max="7168" width="9.140625" style="1004"/>
    <col min="7169" max="7169" width="18.7109375" style="1004" customWidth="1"/>
    <col min="7170" max="7170" width="6.7109375" style="1004" customWidth="1"/>
    <col min="7171" max="7171" width="14.7109375" style="1004" customWidth="1"/>
    <col min="7172" max="7173" width="15.7109375" style="1004" customWidth="1"/>
    <col min="7174" max="7174" width="15" style="1004" customWidth="1"/>
    <col min="7175" max="7424" width="9.140625" style="1004"/>
    <col min="7425" max="7425" width="18.7109375" style="1004" customWidth="1"/>
    <col min="7426" max="7426" width="6.7109375" style="1004" customWidth="1"/>
    <col min="7427" max="7427" width="14.7109375" style="1004" customWidth="1"/>
    <col min="7428" max="7429" width="15.7109375" style="1004" customWidth="1"/>
    <col min="7430" max="7430" width="15" style="1004" customWidth="1"/>
    <col min="7431" max="7680" width="9.140625" style="1004"/>
    <col min="7681" max="7681" width="18.7109375" style="1004" customWidth="1"/>
    <col min="7682" max="7682" width="6.7109375" style="1004" customWidth="1"/>
    <col min="7683" max="7683" width="14.7109375" style="1004" customWidth="1"/>
    <col min="7684" max="7685" width="15.7109375" style="1004" customWidth="1"/>
    <col min="7686" max="7686" width="15" style="1004" customWidth="1"/>
    <col min="7687" max="7936" width="9.140625" style="1004"/>
    <col min="7937" max="7937" width="18.7109375" style="1004" customWidth="1"/>
    <col min="7938" max="7938" width="6.7109375" style="1004" customWidth="1"/>
    <col min="7939" max="7939" width="14.7109375" style="1004" customWidth="1"/>
    <col min="7940" max="7941" width="15.7109375" style="1004" customWidth="1"/>
    <col min="7942" max="7942" width="15" style="1004" customWidth="1"/>
    <col min="7943" max="8192" width="9.140625" style="1004"/>
    <col min="8193" max="8193" width="18.7109375" style="1004" customWidth="1"/>
    <col min="8194" max="8194" width="6.7109375" style="1004" customWidth="1"/>
    <col min="8195" max="8195" width="14.7109375" style="1004" customWidth="1"/>
    <col min="8196" max="8197" width="15.7109375" style="1004" customWidth="1"/>
    <col min="8198" max="8198" width="15" style="1004" customWidth="1"/>
    <col min="8199" max="8448" width="9.140625" style="1004"/>
    <col min="8449" max="8449" width="18.7109375" style="1004" customWidth="1"/>
    <col min="8450" max="8450" width="6.7109375" style="1004" customWidth="1"/>
    <col min="8451" max="8451" width="14.7109375" style="1004" customWidth="1"/>
    <col min="8452" max="8453" width="15.7109375" style="1004" customWidth="1"/>
    <col min="8454" max="8454" width="15" style="1004" customWidth="1"/>
    <col min="8455" max="8704" width="9.140625" style="1004"/>
    <col min="8705" max="8705" width="18.7109375" style="1004" customWidth="1"/>
    <col min="8706" max="8706" width="6.7109375" style="1004" customWidth="1"/>
    <col min="8707" max="8707" width="14.7109375" style="1004" customWidth="1"/>
    <col min="8708" max="8709" width="15.7109375" style="1004" customWidth="1"/>
    <col min="8710" max="8710" width="15" style="1004" customWidth="1"/>
    <col min="8711" max="8960" width="9.140625" style="1004"/>
    <col min="8961" max="8961" width="18.7109375" style="1004" customWidth="1"/>
    <col min="8962" max="8962" width="6.7109375" style="1004" customWidth="1"/>
    <col min="8963" max="8963" width="14.7109375" style="1004" customWidth="1"/>
    <col min="8964" max="8965" width="15.7109375" style="1004" customWidth="1"/>
    <col min="8966" max="8966" width="15" style="1004" customWidth="1"/>
    <col min="8967" max="9216" width="9.140625" style="1004"/>
    <col min="9217" max="9217" width="18.7109375" style="1004" customWidth="1"/>
    <col min="9218" max="9218" width="6.7109375" style="1004" customWidth="1"/>
    <col min="9219" max="9219" width="14.7109375" style="1004" customWidth="1"/>
    <col min="9220" max="9221" width="15.7109375" style="1004" customWidth="1"/>
    <col min="9222" max="9222" width="15" style="1004" customWidth="1"/>
    <col min="9223" max="9472" width="9.140625" style="1004"/>
    <col min="9473" max="9473" width="18.7109375" style="1004" customWidth="1"/>
    <col min="9474" max="9474" width="6.7109375" style="1004" customWidth="1"/>
    <col min="9475" max="9475" width="14.7109375" style="1004" customWidth="1"/>
    <col min="9476" max="9477" width="15.7109375" style="1004" customWidth="1"/>
    <col min="9478" max="9478" width="15" style="1004" customWidth="1"/>
    <col min="9479" max="9728" width="9.140625" style="1004"/>
    <col min="9729" max="9729" width="18.7109375" style="1004" customWidth="1"/>
    <col min="9730" max="9730" width="6.7109375" style="1004" customWidth="1"/>
    <col min="9731" max="9731" width="14.7109375" style="1004" customWidth="1"/>
    <col min="9732" max="9733" width="15.7109375" style="1004" customWidth="1"/>
    <col min="9734" max="9734" width="15" style="1004" customWidth="1"/>
    <col min="9735" max="9984" width="9.140625" style="1004"/>
    <col min="9985" max="9985" width="18.7109375" style="1004" customWidth="1"/>
    <col min="9986" max="9986" width="6.7109375" style="1004" customWidth="1"/>
    <col min="9987" max="9987" width="14.7109375" style="1004" customWidth="1"/>
    <col min="9988" max="9989" width="15.7109375" style="1004" customWidth="1"/>
    <col min="9990" max="9990" width="15" style="1004" customWidth="1"/>
    <col min="9991" max="10240" width="9.140625" style="1004"/>
    <col min="10241" max="10241" width="18.7109375" style="1004" customWidth="1"/>
    <col min="10242" max="10242" width="6.7109375" style="1004" customWidth="1"/>
    <col min="10243" max="10243" width="14.7109375" style="1004" customWidth="1"/>
    <col min="10244" max="10245" width="15.7109375" style="1004" customWidth="1"/>
    <col min="10246" max="10246" width="15" style="1004" customWidth="1"/>
    <col min="10247" max="10496" width="9.140625" style="1004"/>
    <col min="10497" max="10497" width="18.7109375" style="1004" customWidth="1"/>
    <col min="10498" max="10498" width="6.7109375" style="1004" customWidth="1"/>
    <col min="10499" max="10499" width="14.7109375" style="1004" customWidth="1"/>
    <col min="10500" max="10501" width="15.7109375" style="1004" customWidth="1"/>
    <col min="10502" max="10502" width="15" style="1004" customWidth="1"/>
    <col min="10503" max="10752" width="9.140625" style="1004"/>
    <col min="10753" max="10753" width="18.7109375" style="1004" customWidth="1"/>
    <col min="10754" max="10754" width="6.7109375" style="1004" customWidth="1"/>
    <col min="10755" max="10755" width="14.7109375" style="1004" customWidth="1"/>
    <col min="10756" max="10757" width="15.7109375" style="1004" customWidth="1"/>
    <col min="10758" max="10758" width="15" style="1004" customWidth="1"/>
    <col min="10759" max="11008" width="9.140625" style="1004"/>
    <col min="11009" max="11009" width="18.7109375" style="1004" customWidth="1"/>
    <col min="11010" max="11010" width="6.7109375" style="1004" customWidth="1"/>
    <col min="11011" max="11011" width="14.7109375" style="1004" customWidth="1"/>
    <col min="11012" max="11013" width="15.7109375" style="1004" customWidth="1"/>
    <col min="11014" max="11014" width="15" style="1004" customWidth="1"/>
    <col min="11015" max="11264" width="9.140625" style="1004"/>
    <col min="11265" max="11265" width="18.7109375" style="1004" customWidth="1"/>
    <col min="11266" max="11266" width="6.7109375" style="1004" customWidth="1"/>
    <col min="11267" max="11267" width="14.7109375" style="1004" customWidth="1"/>
    <col min="11268" max="11269" width="15.7109375" style="1004" customWidth="1"/>
    <col min="11270" max="11270" width="15" style="1004" customWidth="1"/>
    <col min="11271" max="11520" width="9.140625" style="1004"/>
    <col min="11521" max="11521" width="18.7109375" style="1004" customWidth="1"/>
    <col min="11522" max="11522" width="6.7109375" style="1004" customWidth="1"/>
    <col min="11523" max="11523" width="14.7109375" style="1004" customWidth="1"/>
    <col min="11524" max="11525" width="15.7109375" style="1004" customWidth="1"/>
    <col min="11526" max="11526" width="15" style="1004" customWidth="1"/>
    <col min="11527" max="11776" width="9.140625" style="1004"/>
    <col min="11777" max="11777" width="18.7109375" style="1004" customWidth="1"/>
    <col min="11778" max="11778" width="6.7109375" style="1004" customWidth="1"/>
    <col min="11779" max="11779" width="14.7109375" style="1004" customWidth="1"/>
    <col min="11780" max="11781" width="15.7109375" style="1004" customWidth="1"/>
    <col min="11782" max="11782" width="15" style="1004" customWidth="1"/>
    <col min="11783" max="12032" width="9.140625" style="1004"/>
    <col min="12033" max="12033" width="18.7109375" style="1004" customWidth="1"/>
    <col min="12034" max="12034" width="6.7109375" style="1004" customWidth="1"/>
    <col min="12035" max="12035" width="14.7109375" style="1004" customWidth="1"/>
    <col min="12036" max="12037" width="15.7109375" style="1004" customWidth="1"/>
    <col min="12038" max="12038" width="15" style="1004" customWidth="1"/>
    <col min="12039" max="12288" width="9.140625" style="1004"/>
    <col min="12289" max="12289" width="18.7109375" style="1004" customWidth="1"/>
    <col min="12290" max="12290" width="6.7109375" style="1004" customWidth="1"/>
    <col min="12291" max="12291" width="14.7109375" style="1004" customWidth="1"/>
    <col min="12292" max="12293" width="15.7109375" style="1004" customWidth="1"/>
    <col min="12294" max="12294" width="15" style="1004" customWidth="1"/>
    <col min="12295" max="12544" width="9.140625" style="1004"/>
    <col min="12545" max="12545" width="18.7109375" style="1004" customWidth="1"/>
    <col min="12546" max="12546" width="6.7109375" style="1004" customWidth="1"/>
    <col min="12547" max="12547" width="14.7109375" style="1004" customWidth="1"/>
    <col min="12548" max="12549" width="15.7109375" style="1004" customWidth="1"/>
    <col min="12550" max="12550" width="15" style="1004" customWidth="1"/>
    <col min="12551" max="12800" width="9.140625" style="1004"/>
    <col min="12801" max="12801" width="18.7109375" style="1004" customWidth="1"/>
    <col min="12802" max="12802" width="6.7109375" style="1004" customWidth="1"/>
    <col min="12803" max="12803" width="14.7109375" style="1004" customWidth="1"/>
    <col min="12804" max="12805" width="15.7109375" style="1004" customWidth="1"/>
    <col min="12806" max="12806" width="15" style="1004" customWidth="1"/>
    <col min="12807" max="13056" width="9.140625" style="1004"/>
    <col min="13057" max="13057" width="18.7109375" style="1004" customWidth="1"/>
    <col min="13058" max="13058" width="6.7109375" style="1004" customWidth="1"/>
    <col min="13059" max="13059" width="14.7109375" style="1004" customWidth="1"/>
    <col min="13060" max="13061" width="15.7109375" style="1004" customWidth="1"/>
    <col min="13062" max="13062" width="15" style="1004" customWidth="1"/>
    <col min="13063" max="13312" width="9.140625" style="1004"/>
    <col min="13313" max="13313" width="18.7109375" style="1004" customWidth="1"/>
    <col min="13314" max="13314" width="6.7109375" style="1004" customWidth="1"/>
    <col min="13315" max="13315" width="14.7109375" style="1004" customWidth="1"/>
    <col min="13316" max="13317" width="15.7109375" style="1004" customWidth="1"/>
    <col min="13318" max="13318" width="15" style="1004" customWidth="1"/>
    <col min="13319" max="13568" width="9.140625" style="1004"/>
    <col min="13569" max="13569" width="18.7109375" style="1004" customWidth="1"/>
    <col min="13570" max="13570" width="6.7109375" style="1004" customWidth="1"/>
    <col min="13571" max="13571" width="14.7109375" style="1004" customWidth="1"/>
    <col min="13572" max="13573" width="15.7109375" style="1004" customWidth="1"/>
    <col min="13574" max="13574" width="15" style="1004" customWidth="1"/>
    <col min="13575" max="13824" width="9.140625" style="1004"/>
    <col min="13825" max="13825" width="18.7109375" style="1004" customWidth="1"/>
    <col min="13826" max="13826" width="6.7109375" style="1004" customWidth="1"/>
    <col min="13827" max="13827" width="14.7109375" style="1004" customWidth="1"/>
    <col min="13828" max="13829" width="15.7109375" style="1004" customWidth="1"/>
    <col min="13830" max="13830" width="15" style="1004" customWidth="1"/>
    <col min="13831" max="14080" width="9.140625" style="1004"/>
    <col min="14081" max="14081" width="18.7109375" style="1004" customWidth="1"/>
    <col min="14082" max="14082" width="6.7109375" style="1004" customWidth="1"/>
    <col min="14083" max="14083" width="14.7109375" style="1004" customWidth="1"/>
    <col min="14084" max="14085" width="15.7109375" style="1004" customWidth="1"/>
    <col min="14086" max="14086" width="15" style="1004" customWidth="1"/>
    <col min="14087" max="14336" width="9.140625" style="1004"/>
    <col min="14337" max="14337" width="18.7109375" style="1004" customWidth="1"/>
    <col min="14338" max="14338" width="6.7109375" style="1004" customWidth="1"/>
    <col min="14339" max="14339" width="14.7109375" style="1004" customWidth="1"/>
    <col min="14340" max="14341" width="15.7109375" style="1004" customWidth="1"/>
    <col min="14342" max="14342" width="15" style="1004" customWidth="1"/>
    <col min="14343" max="14592" width="9.140625" style="1004"/>
    <col min="14593" max="14593" width="18.7109375" style="1004" customWidth="1"/>
    <col min="14594" max="14594" width="6.7109375" style="1004" customWidth="1"/>
    <col min="14595" max="14595" width="14.7109375" style="1004" customWidth="1"/>
    <col min="14596" max="14597" width="15.7109375" style="1004" customWidth="1"/>
    <col min="14598" max="14598" width="15" style="1004" customWidth="1"/>
    <col min="14599" max="14848" width="9.140625" style="1004"/>
    <col min="14849" max="14849" width="18.7109375" style="1004" customWidth="1"/>
    <col min="14850" max="14850" width="6.7109375" style="1004" customWidth="1"/>
    <col min="14851" max="14851" width="14.7109375" style="1004" customWidth="1"/>
    <col min="14852" max="14853" width="15.7109375" style="1004" customWidth="1"/>
    <col min="14854" max="14854" width="15" style="1004" customWidth="1"/>
    <col min="14855" max="15104" width="9.140625" style="1004"/>
    <col min="15105" max="15105" width="18.7109375" style="1004" customWidth="1"/>
    <col min="15106" max="15106" width="6.7109375" style="1004" customWidth="1"/>
    <col min="15107" max="15107" width="14.7109375" style="1004" customWidth="1"/>
    <col min="15108" max="15109" width="15.7109375" style="1004" customWidth="1"/>
    <col min="15110" max="15110" width="15" style="1004" customWidth="1"/>
    <col min="15111" max="15360" width="9.140625" style="1004"/>
    <col min="15361" max="15361" width="18.7109375" style="1004" customWidth="1"/>
    <col min="15362" max="15362" width="6.7109375" style="1004" customWidth="1"/>
    <col min="15363" max="15363" width="14.7109375" style="1004" customWidth="1"/>
    <col min="15364" max="15365" width="15.7109375" style="1004" customWidth="1"/>
    <col min="15366" max="15366" width="15" style="1004" customWidth="1"/>
    <col min="15367" max="15616" width="9.140625" style="1004"/>
    <col min="15617" max="15617" width="18.7109375" style="1004" customWidth="1"/>
    <col min="15618" max="15618" width="6.7109375" style="1004" customWidth="1"/>
    <col min="15619" max="15619" width="14.7109375" style="1004" customWidth="1"/>
    <col min="15620" max="15621" width="15.7109375" style="1004" customWidth="1"/>
    <col min="15622" max="15622" width="15" style="1004" customWidth="1"/>
    <col min="15623" max="15872" width="9.140625" style="1004"/>
    <col min="15873" max="15873" width="18.7109375" style="1004" customWidth="1"/>
    <col min="15874" max="15874" width="6.7109375" style="1004" customWidth="1"/>
    <col min="15875" max="15875" width="14.7109375" style="1004" customWidth="1"/>
    <col min="15876" max="15877" width="15.7109375" style="1004" customWidth="1"/>
    <col min="15878" max="15878" width="15" style="1004" customWidth="1"/>
    <col min="15879" max="16128" width="9.140625" style="1004"/>
    <col min="16129" max="16129" width="18.7109375" style="1004" customWidth="1"/>
    <col min="16130" max="16130" width="6.7109375" style="1004" customWidth="1"/>
    <col min="16131" max="16131" width="14.7109375" style="1004" customWidth="1"/>
    <col min="16132" max="16133" width="15.7109375" style="1004" customWidth="1"/>
    <col min="16134" max="16134" width="15" style="1004" customWidth="1"/>
    <col min="16135" max="16384" width="9.140625" style="1004"/>
  </cols>
  <sheetData>
    <row r="1" spans="1:14" ht="18.95" customHeight="1" thickTop="1" thickBot="1" x14ac:dyDescent="0.25">
      <c r="A1" s="996" t="s">
        <v>1486</v>
      </c>
      <c r="B1" s="997" t="s">
        <v>1487</v>
      </c>
      <c r="C1" s="997" t="s">
        <v>1488</v>
      </c>
      <c r="D1" s="998" t="s">
        <v>1489</v>
      </c>
      <c r="E1" s="999" t="s">
        <v>1490</v>
      </c>
      <c r="F1" s="997" t="s">
        <v>1491</v>
      </c>
      <c r="G1" s="1000" t="s">
        <v>1492</v>
      </c>
      <c r="H1" s="1001"/>
      <c r="I1" s="1002" t="s">
        <v>1493</v>
      </c>
      <c r="J1" s="1003"/>
    </row>
    <row r="2" spans="1:14" ht="18.95" customHeight="1" thickTop="1" x14ac:dyDescent="0.2">
      <c r="A2" s="1005" t="s">
        <v>1494</v>
      </c>
      <c r="B2" s="1006" t="s">
        <v>1495</v>
      </c>
      <c r="C2" s="1005" t="s">
        <v>1496</v>
      </c>
      <c r="D2" s="1007">
        <v>501.9982</v>
      </c>
      <c r="E2" s="1008">
        <v>0.90439000000000003</v>
      </c>
      <c r="F2" s="1005"/>
      <c r="G2" s="1009"/>
      <c r="H2" s="1010">
        <f t="shared" ref="H2:H23" si="0">G2*E2</f>
        <v>0</v>
      </c>
      <c r="I2" s="1009"/>
      <c r="J2" s="1011">
        <f t="shared" ref="J2:J23" si="1">I2/E2</f>
        <v>0</v>
      </c>
    </row>
    <row r="3" spans="1:14" ht="18.95" customHeight="1" x14ac:dyDescent="0.2">
      <c r="A3" s="1005" t="s">
        <v>1497</v>
      </c>
      <c r="B3" s="1006" t="s">
        <v>1498</v>
      </c>
      <c r="C3" s="1005" t="s">
        <v>1499</v>
      </c>
      <c r="D3" s="1007">
        <v>101.96120000000001</v>
      </c>
      <c r="E3" s="1008">
        <v>0.52925</v>
      </c>
      <c r="F3" s="1005" t="s">
        <v>1500</v>
      </c>
      <c r="G3" s="1012"/>
      <c r="H3" s="1010">
        <f t="shared" si="0"/>
        <v>0</v>
      </c>
      <c r="I3" s="1012">
        <v>0.46100000000000002</v>
      </c>
      <c r="J3" s="1011">
        <f t="shared" si="1"/>
        <v>0.87104393008974967</v>
      </c>
    </row>
    <row r="4" spans="1:14" ht="18.95" customHeight="1" x14ac:dyDescent="0.2">
      <c r="A4" s="1005" t="s">
        <v>1501</v>
      </c>
      <c r="B4" s="1006" t="s">
        <v>1502</v>
      </c>
      <c r="C4" s="1005" t="s">
        <v>1503</v>
      </c>
      <c r="D4" s="1007">
        <v>291.4982</v>
      </c>
      <c r="E4" s="1008">
        <v>0.83362000000000003</v>
      </c>
      <c r="F4" s="1005" t="s">
        <v>1504</v>
      </c>
      <c r="G4" s="1012"/>
      <c r="H4" s="1010">
        <f t="shared" si="0"/>
        <v>0</v>
      </c>
      <c r="I4" s="1012"/>
      <c r="J4" s="1011">
        <f t="shared" si="1"/>
        <v>0</v>
      </c>
    </row>
    <row r="5" spans="1:14" ht="18.95" customHeight="1" x14ac:dyDescent="0.2">
      <c r="A5" s="1005" t="s">
        <v>1505</v>
      </c>
      <c r="B5" s="1006" t="s">
        <v>1506</v>
      </c>
      <c r="C5" s="1005" t="s">
        <v>1507</v>
      </c>
      <c r="D5" s="1007">
        <v>197.84219999999999</v>
      </c>
      <c r="E5" s="1008">
        <v>0.75739000000000001</v>
      </c>
      <c r="F5" s="1005" t="s">
        <v>1508</v>
      </c>
      <c r="G5" s="1012"/>
      <c r="H5" s="1010">
        <f t="shared" si="0"/>
        <v>0</v>
      </c>
      <c r="I5" s="1012"/>
      <c r="J5" s="1011">
        <f t="shared" si="1"/>
        <v>0</v>
      </c>
    </row>
    <row r="6" spans="1:14" ht="18.95" customHeight="1" x14ac:dyDescent="0.2">
      <c r="A6" s="1005" t="s">
        <v>1509</v>
      </c>
      <c r="B6" s="1006" t="s">
        <v>1510</v>
      </c>
      <c r="C6" s="1005" t="s">
        <v>1511</v>
      </c>
      <c r="D6" s="1007">
        <v>153.39400000000001</v>
      </c>
      <c r="E6" s="1008">
        <v>0.89534000000000002</v>
      </c>
      <c r="F6" s="1005"/>
      <c r="G6" s="1012"/>
      <c r="H6" s="1010">
        <f t="shared" si="0"/>
        <v>0</v>
      </c>
      <c r="I6" s="1012"/>
      <c r="J6" s="1011">
        <f t="shared" si="1"/>
        <v>0</v>
      </c>
    </row>
    <row r="7" spans="1:14" ht="18.95" customHeight="1" x14ac:dyDescent="0.2">
      <c r="A7" s="1005" t="s">
        <v>1512</v>
      </c>
      <c r="B7" s="1006" t="s">
        <v>1513</v>
      </c>
      <c r="C7" s="1005" t="s">
        <v>1514</v>
      </c>
      <c r="D7" s="1007">
        <v>25.011600000000001</v>
      </c>
      <c r="E7" s="1008">
        <v>0.36031999999999997</v>
      </c>
      <c r="F7" s="1005" t="s">
        <v>1515</v>
      </c>
      <c r="G7" s="1012"/>
      <c r="H7" s="1010">
        <f t="shared" si="0"/>
        <v>0</v>
      </c>
      <c r="I7" s="1012"/>
      <c r="J7" s="1011">
        <f t="shared" si="1"/>
        <v>0</v>
      </c>
      <c r="N7" s="1004" t="s">
        <v>1837</v>
      </c>
    </row>
    <row r="8" spans="1:14" ht="18.95" customHeight="1" x14ac:dyDescent="0.2">
      <c r="A8" s="1005" t="s">
        <v>1516</v>
      </c>
      <c r="B8" s="1006" t="s">
        <v>1517</v>
      </c>
      <c r="C8" s="1005" t="s">
        <v>1518</v>
      </c>
      <c r="D8" s="1007">
        <v>465.95819999999998</v>
      </c>
      <c r="E8" s="1008">
        <v>0.89698999999999995</v>
      </c>
      <c r="F8" s="1005"/>
      <c r="G8" s="1012"/>
      <c r="H8" s="1010">
        <f t="shared" si="0"/>
        <v>0</v>
      </c>
      <c r="I8" s="1012"/>
      <c r="J8" s="1011">
        <f t="shared" si="1"/>
        <v>0</v>
      </c>
    </row>
    <row r="9" spans="1:14" ht="18.95" customHeight="1" x14ac:dyDescent="0.2">
      <c r="A9" s="1005" t="s">
        <v>120</v>
      </c>
      <c r="B9" s="1006" t="s">
        <v>49</v>
      </c>
      <c r="C9" s="1005" t="s">
        <v>1519</v>
      </c>
      <c r="D9" s="1007">
        <v>69.620199999999997</v>
      </c>
      <c r="E9" s="1008">
        <v>0.31057000000000001</v>
      </c>
      <c r="F9" s="1005"/>
      <c r="G9" s="1012"/>
      <c r="H9" s="1010">
        <f t="shared" si="0"/>
        <v>0</v>
      </c>
      <c r="I9" s="1012"/>
      <c r="J9" s="1011">
        <f t="shared" si="1"/>
        <v>0</v>
      </c>
    </row>
    <row r="10" spans="1:14" ht="18.95" customHeight="1" x14ac:dyDescent="0.2">
      <c r="A10" s="1005" t="s">
        <v>1520</v>
      </c>
      <c r="B10" s="1006" t="s">
        <v>1521</v>
      </c>
      <c r="C10" s="1005" t="s">
        <v>1522</v>
      </c>
      <c r="D10" s="1007">
        <v>128.39940000000001</v>
      </c>
      <c r="E10" s="1008">
        <v>0.87539</v>
      </c>
      <c r="F10" s="1005"/>
      <c r="G10" s="1012"/>
      <c r="H10" s="1010">
        <f t="shared" si="0"/>
        <v>0</v>
      </c>
      <c r="I10" s="1012"/>
      <c r="J10" s="1011">
        <f t="shared" si="1"/>
        <v>0</v>
      </c>
    </row>
    <row r="11" spans="1:14" ht="18.95" customHeight="1" x14ac:dyDescent="0.2">
      <c r="A11" s="1005" t="s">
        <v>110</v>
      </c>
      <c r="B11" s="1006" t="s">
        <v>39</v>
      </c>
      <c r="C11" s="1005" t="s">
        <v>1523</v>
      </c>
      <c r="D11" s="1007">
        <v>56.0794</v>
      </c>
      <c r="E11" s="1008">
        <v>0.7147</v>
      </c>
      <c r="F11" s="1005"/>
      <c r="G11" s="1012"/>
      <c r="H11" s="1010">
        <f t="shared" si="0"/>
        <v>0</v>
      </c>
      <c r="I11" s="1012">
        <v>33.539200000000001</v>
      </c>
      <c r="J11" s="1011">
        <f t="shared" si="1"/>
        <v>46.927661956065485</v>
      </c>
    </row>
    <row r="12" spans="1:14" ht="18.95" customHeight="1" x14ac:dyDescent="0.2">
      <c r="A12" s="1005" t="s">
        <v>1524</v>
      </c>
      <c r="B12" s="1006" t="s">
        <v>1525</v>
      </c>
      <c r="C12" s="1005" t="s">
        <v>1526</v>
      </c>
      <c r="D12" s="1007">
        <v>172.11879999999999</v>
      </c>
      <c r="E12" s="1008">
        <v>0.81408999999999998</v>
      </c>
      <c r="F12" s="1005"/>
      <c r="G12" s="1012"/>
      <c r="H12" s="1010">
        <f t="shared" si="0"/>
        <v>0</v>
      </c>
      <c r="I12" s="1012"/>
      <c r="J12" s="1011">
        <f t="shared" si="1"/>
        <v>0</v>
      </c>
    </row>
    <row r="13" spans="1:14" ht="18.95" customHeight="1" x14ac:dyDescent="0.2">
      <c r="A13" s="1005" t="s">
        <v>1527</v>
      </c>
      <c r="B13" s="1006"/>
      <c r="C13" s="1005" t="s">
        <v>1528</v>
      </c>
      <c r="D13" s="1007">
        <v>328.23820000000001</v>
      </c>
      <c r="E13" s="1008">
        <v>0.85377000000000003</v>
      </c>
      <c r="F13" s="1005"/>
      <c r="G13" s="1012"/>
      <c r="H13" s="1010">
        <f t="shared" si="0"/>
        <v>0</v>
      </c>
      <c r="I13" s="1012"/>
      <c r="J13" s="1011">
        <f t="shared" si="1"/>
        <v>0</v>
      </c>
    </row>
    <row r="14" spans="1:14" ht="18.95" customHeight="1" x14ac:dyDescent="0.2">
      <c r="A14" s="1005" t="s">
        <v>1529</v>
      </c>
      <c r="B14" s="1006" t="s">
        <v>1530</v>
      </c>
      <c r="C14" s="1005" t="s">
        <v>1531</v>
      </c>
      <c r="D14" s="1007">
        <v>281.81020000000001</v>
      </c>
      <c r="E14" s="1008">
        <v>0.94323000000000001</v>
      </c>
      <c r="F14" s="1005"/>
      <c r="G14" s="1012"/>
      <c r="H14" s="1010">
        <f t="shared" si="0"/>
        <v>0</v>
      </c>
      <c r="I14" s="1012"/>
      <c r="J14" s="1011">
        <f t="shared" si="1"/>
        <v>0</v>
      </c>
    </row>
    <row r="15" spans="1:14" ht="18.95" customHeight="1" x14ac:dyDescent="0.2">
      <c r="A15" s="1005" t="s">
        <v>1532</v>
      </c>
      <c r="B15" s="1006" t="s">
        <v>1533</v>
      </c>
      <c r="C15" s="1005" t="s">
        <v>1534</v>
      </c>
      <c r="D15" s="1007">
        <v>151.99019999999999</v>
      </c>
      <c r="E15" s="1008">
        <v>0.68420000000000003</v>
      </c>
      <c r="F15" s="1005"/>
      <c r="G15" s="1012"/>
      <c r="H15" s="1010">
        <f t="shared" si="0"/>
        <v>0</v>
      </c>
      <c r="I15" s="1012"/>
      <c r="J15" s="1011">
        <f t="shared" si="1"/>
        <v>0</v>
      </c>
    </row>
    <row r="16" spans="1:14" ht="18.95" customHeight="1" x14ac:dyDescent="0.2">
      <c r="A16" s="1005" t="s">
        <v>122</v>
      </c>
      <c r="B16" s="1006" t="s">
        <v>51</v>
      </c>
      <c r="C16" s="1005" t="s">
        <v>1535</v>
      </c>
      <c r="D16" s="1007">
        <v>74.932400000000001</v>
      </c>
      <c r="E16" s="1008">
        <v>0.78647999999999996</v>
      </c>
      <c r="F16" s="1005"/>
      <c r="G16" s="1012"/>
      <c r="H16" s="1010">
        <f t="shared" si="0"/>
        <v>0</v>
      </c>
      <c r="I16" s="1012"/>
      <c r="J16" s="1011">
        <f t="shared" si="1"/>
        <v>0</v>
      </c>
    </row>
    <row r="17" spans="1:10" ht="18.95" customHeight="1" x14ac:dyDescent="0.2">
      <c r="A17" s="1005" t="s">
        <v>1527</v>
      </c>
      <c r="B17" s="1006"/>
      <c r="C17" s="1005" t="s">
        <v>1536</v>
      </c>
      <c r="D17" s="1007">
        <v>240.7972</v>
      </c>
      <c r="E17" s="1008">
        <v>0.73423000000000005</v>
      </c>
      <c r="F17" s="1005"/>
      <c r="G17" s="1012"/>
      <c r="H17" s="1010">
        <f t="shared" si="0"/>
        <v>0</v>
      </c>
      <c r="I17" s="1012"/>
      <c r="J17" s="1011">
        <f t="shared" si="1"/>
        <v>0</v>
      </c>
    </row>
    <row r="18" spans="1:10" ht="18.95" customHeight="1" x14ac:dyDescent="0.2">
      <c r="A18" s="1005" t="s">
        <v>121</v>
      </c>
      <c r="B18" s="1006" t="s">
        <v>50</v>
      </c>
      <c r="C18" s="1005" t="s">
        <v>1537</v>
      </c>
      <c r="D18" s="1007">
        <v>79.539400000000001</v>
      </c>
      <c r="E18" s="1008">
        <v>0.79884999999999995</v>
      </c>
      <c r="F18" s="1005" t="s">
        <v>1538</v>
      </c>
      <c r="G18" s="1012"/>
      <c r="H18" s="1010">
        <f t="shared" si="0"/>
        <v>0</v>
      </c>
      <c r="I18" s="1012"/>
      <c r="J18" s="1011">
        <f t="shared" si="1"/>
        <v>0</v>
      </c>
    </row>
    <row r="19" spans="1:10" ht="18.95" customHeight="1" x14ac:dyDescent="0.2">
      <c r="A19" s="1005" t="s">
        <v>1527</v>
      </c>
      <c r="B19" s="1006"/>
      <c r="C19" s="1005" t="s">
        <v>1539</v>
      </c>
      <c r="D19" s="1007">
        <v>143.07939999999999</v>
      </c>
      <c r="E19" s="1008">
        <v>0.88817999999999997</v>
      </c>
      <c r="F19" s="1005" t="s">
        <v>1540</v>
      </c>
      <c r="G19" s="1012"/>
      <c r="H19" s="1010">
        <f t="shared" si="0"/>
        <v>0</v>
      </c>
      <c r="I19" s="1012"/>
      <c r="J19" s="1011">
        <f t="shared" si="1"/>
        <v>0</v>
      </c>
    </row>
    <row r="20" spans="1:10" ht="18.95" customHeight="1" x14ac:dyDescent="0.2">
      <c r="A20" s="1005" t="s">
        <v>1541</v>
      </c>
      <c r="B20" s="1006" t="s">
        <v>1542</v>
      </c>
      <c r="C20" s="1005" t="s">
        <v>1543</v>
      </c>
      <c r="D20" s="1007">
        <v>382.51819999999998</v>
      </c>
      <c r="E20" s="1008">
        <v>0.87451999999999996</v>
      </c>
      <c r="F20" s="1005"/>
      <c r="G20" s="1012"/>
      <c r="H20" s="1010">
        <f t="shared" si="0"/>
        <v>0</v>
      </c>
      <c r="I20" s="1012"/>
      <c r="J20" s="1011">
        <f t="shared" si="1"/>
        <v>0</v>
      </c>
    </row>
    <row r="21" spans="1:10" ht="18.95" customHeight="1" x14ac:dyDescent="0.2">
      <c r="A21" s="1005" t="s">
        <v>1544</v>
      </c>
      <c r="B21" s="1006" t="s">
        <v>1545</v>
      </c>
      <c r="C21" s="1005" t="s">
        <v>1546</v>
      </c>
      <c r="D21" s="1007">
        <v>362.4982</v>
      </c>
      <c r="E21" s="1008">
        <v>0.86758999999999997</v>
      </c>
      <c r="F21" s="1005"/>
      <c r="G21" s="1012"/>
      <c r="H21" s="1010">
        <f t="shared" si="0"/>
        <v>0</v>
      </c>
      <c r="I21" s="1012"/>
      <c r="J21" s="1011">
        <f t="shared" si="1"/>
        <v>0</v>
      </c>
    </row>
    <row r="22" spans="1:10" ht="18.95" customHeight="1" x14ac:dyDescent="0.2">
      <c r="A22" s="1005" t="s">
        <v>1547</v>
      </c>
      <c r="B22" s="1006" t="s">
        <v>1548</v>
      </c>
      <c r="C22" s="1005" t="s">
        <v>1549</v>
      </c>
      <c r="D22" s="1007">
        <v>187.4682</v>
      </c>
      <c r="E22" s="1008">
        <v>0.74396600000000002</v>
      </c>
      <c r="F22" s="1005"/>
      <c r="G22" s="1012"/>
      <c r="H22" s="1010">
        <f t="shared" si="0"/>
        <v>0</v>
      </c>
      <c r="I22" s="1012"/>
      <c r="J22" s="1011">
        <f t="shared" si="1"/>
        <v>0</v>
      </c>
    </row>
    <row r="23" spans="1:10" ht="18.95" customHeight="1" thickBot="1" x14ac:dyDescent="0.25">
      <c r="A23" s="1005" t="s">
        <v>1550</v>
      </c>
      <c r="B23" s="1006" t="s">
        <v>1551</v>
      </c>
      <c r="C23" s="1005" t="s">
        <v>1552</v>
      </c>
      <c r="D23" s="1007">
        <v>104.58880000000001</v>
      </c>
      <c r="E23" s="1008">
        <v>0.69404999999999994</v>
      </c>
      <c r="F23" s="1005"/>
      <c r="G23" s="1013"/>
      <c r="H23" s="1014">
        <f t="shared" si="0"/>
        <v>0</v>
      </c>
      <c r="I23" s="1013"/>
      <c r="J23" s="1015">
        <f t="shared" si="1"/>
        <v>0</v>
      </c>
    </row>
    <row r="24" spans="1:10" ht="18.95" customHeight="1" thickTop="1" x14ac:dyDescent="0.2">
      <c r="A24" s="1016" t="s">
        <v>1553</v>
      </c>
      <c r="B24" s="1016"/>
      <c r="C24" s="1017"/>
      <c r="D24" s="1018"/>
      <c r="E24" s="1019"/>
      <c r="F24" s="1017"/>
      <c r="G24" s="1020"/>
      <c r="H24" s="1021"/>
      <c r="I24" s="1020"/>
      <c r="J24" s="1021"/>
    </row>
    <row r="25" spans="1:10" ht="18.95" customHeight="1" thickBot="1" x14ac:dyDescent="0.25">
      <c r="A25" s="1022" t="s">
        <v>1554</v>
      </c>
      <c r="B25" s="1022"/>
      <c r="C25" s="1023"/>
      <c r="D25" s="1024"/>
      <c r="E25" s="1025"/>
      <c r="F25" s="1023"/>
      <c r="G25" s="1020"/>
      <c r="H25" s="1021"/>
      <c r="I25" s="1020"/>
      <c r="J25" s="1021"/>
    </row>
    <row r="26" spans="1:10" ht="18.95" customHeight="1" thickTop="1" thickBot="1" x14ac:dyDescent="0.25">
      <c r="A26" s="996" t="s">
        <v>1555</v>
      </c>
      <c r="B26" s="997" t="s">
        <v>1487</v>
      </c>
      <c r="C26" s="997" t="s">
        <v>1488</v>
      </c>
      <c r="D26" s="998" t="s">
        <v>1489</v>
      </c>
      <c r="E26" s="999" t="s">
        <v>1490</v>
      </c>
      <c r="F26" s="997" t="s">
        <v>1491</v>
      </c>
      <c r="G26" s="1002" t="s">
        <v>1492</v>
      </c>
      <c r="H26" s="1003"/>
      <c r="I26" s="1002" t="s">
        <v>1493</v>
      </c>
      <c r="J26" s="1003"/>
    </row>
    <row r="27" spans="1:10" ht="18.95" customHeight="1" thickTop="1" x14ac:dyDescent="0.2">
      <c r="A27" s="1005" t="s">
        <v>1556</v>
      </c>
      <c r="B27" s="1006" t="s">
        <v>1557</v>
      </c>
      <c r="C27" s="1005" t="s">
        <v>1558</v>
      </c>
      <c r="D27" s="1007">
        <v>210.4888</v>
      </c>
      <c r="E27" s="1008">
        <v>0.8479778</v>
      </c>
      <c r="F27" s="1005"/>
      <c r="G27" s="1012"/>
      <c r="H27" s="1010">
        <f t="shared" ref="H27:H48" si="2">G27*E27</f>
        <v>0</v>
      </c>
      <c r="I27" s="1012"/>
      <c r="J27" s="1011">
        <f t="shared" ref="J27:J48" si="3">I27/E27</f>
        <v>0</v>
      </c>
    </row>
    <row r="28" spans="1:10" ht="18.95" customHeight="1" x14ac:dyDescent="0.2">
      <c r="A28" s="1005" t="s">
        <v>1559</v>
      </c>
      <c r="B28" s="1006" t="s">
        <v>1560</v>
      </c>
      <c r="C28" s="1005" t="s">
        <v>1561</v>
      </c>
      <c r="D28" s="1007">
        <v>277.63819999999998</v>
      </c>
      <c r="E28" s="1008">
        <v>0.82711900000000005</v>
      </c>
      <c r="F28" s="1005"/>
      <c r="G28" s="1012"/>
      <c r="H28" s="1010">
        <f t="shared" si="2"/>
        <v>0</v>
      </c>
      <c r="I28" s="1012"/>
      <c r="J28" s="1011">
        <f t="shared" si="3"/>
        <v>0</v>
      </c>
    </row>
    <row r="29" spans="1:10" ht="18.95" customHeight="1" x14ac:dyDescent="0.2">
      <c r="A29" s="1005" t="s">
        <v>116</v>
      </c>
      <c r="B29" s="1006" t="s">
        <v>45</v>
      </c>
      <c r="C29" s="1005" t="s">
        <v>1562</v>
      </c>
      <c r="D29" s="1007">
        <v>71.846400000000003</v>
      </c>
      <c r="E29" s="1008">
        <v>0.77730999999999995</v>
      </c>
      <c r="F29" s="1005"/>
      <c r="G29" s="1012"/>
      <c r="H29" s="1010">
        <f t="shared" si="2"/>
        <v>0</v>
      </c>
      <c r="I29" s="1012"/>
      <c r="J29" s="1011">
        <f t="shared" si="3"/>
        <v>0</v>
      </c>
    </row>
    <row r="30" spans="1:10" ht="18.95" customHeight="1" x14ac:dyDescent="0.2">
      <c r="A30" s="1005" t="s">
        <v>1527</v>
      </c>
      <c r="B30" s="1006"/>
      <c r="C30" s="1005" t="s">
        <v>1563</v>
      </c>
      <c r="D30" s="1007">
        <v>159.69220000000001</v>
      </c>
      <c r="E30" s="1008">
        <v>0.69943</v>
      </c>
      <c r="F30" s="1005" t="s">
        <v>1564</v>
      </c>
      <c r="G30" s="1012"/>
      <c r="H30" s="1010">
        <f t="shared" si="2"/>
        <v>0</v>
      </c>
      <c r="I30" s="1012"/>
      <c r="J30" s="1011">
        <f t="shared" si="3"/>
        <v>0</v>
      </c>
    </row>
    <row r="31" spans="1:10" ht="18.95" customHeight="1" x14ac:dyDescent="0.2">
      <c r="A31" s="1005" t="s">
        <v>1527</v>
      </c>
      <c r="B31" s="1006"/>
      <c r="C31" s="1005" t="s">
        <v>1565</v>
      </c>
      <c r="D31" s="1007">
        <v>231.5386</v>
      </c>
      <c r="E31" s="1008">
        <v>0.72360000000000002</v>
      </c>
      <c r="F31" s="1005" t="s">
        <v>1566</v>
      </c>
      <c r="G31" s="1012"/>
      <c r="H31" s="1010">
        <f t="shared" si="2"/>
        <v>0</v>
      </c>
      <c r="I31" s="1012"/>
      <c r="J31" s="1011">
        <f t="shared" si="3"/>
        <v>0</v>
      </c>
    </row>
    <row r="32" spans="1:10" ht="18.95" customHeight="1" x14ac:dyDescent="0.2">
      <c r="A32" s="1005" t="s">
        <v>1567</v>
      </c>
      <c r="B32" s="1006" t="s">
        <v>1568</v>
      </c>
      <c r="C32" s="1005" t="s">
        <v>1569</v>
      </c>
      <c r="D32" s="1007">
        <v>325.81819999999999</v>
      </c>
      <c r="E32" s="1008">
        <v>0.85267999999999999</v>
      </c>
      <c r="F32" s="1005"/>
      <c r="G32" s="1012"/>
      <c r="H32" s="1010">
        <f t="shared" si="2"/>
        <v>0</v>
      </c>
      <c r="I32" s="1012"/>
      <c r="J32" s="1011">
        <f t="shared" si="3"/>
        <v>0</v>
      </c>
    </row>
    <row r="33" spans="1:10" ht="18.95" customHeight="1" x14ac:dyDescent="0.2">
      <c r="A33" s="1005" t="s">
        <v>1570</v>
      </c>
      <c r="B33" s="1006" t="s">
        <v>1571</v>
      </c>
      <c r="C33" s="1005" t="s">
        <v>1572</v>
      </c>
      <c r="D33" s="1007">
        <v>223.18940000000001</v>
      </c>
      <c r="E33" s="1008">
        <v>0.97311999999999999</v>
      </c>
      <c r="F33" s="1005" t="s">
        <v>1573</v>
      </c>
      <c r="G33" s="1012"/>
      <c r="H33" s="1010">
        <f t="shared" si="2"/>
        <v>0</v>
      </c>
      <c r="I33" s="1012"/>
      <c r="J33" s="1011">
        <f t="shared" si="3"/>
        <v>0</v>
      </c>
    </row>
    <row r="34" spans="1:10" ht="18.95" customHeight="1" x14ac:dyDescent="0.2">
      <c r="A34" s="1005" t="s">
        <v>1527</v>
      </c>
      <c r="C34" s="1005" t="s">
        <v>1574</v>
      </c>
      <c r="D34" s="1007">
        <v>239.18879999999999</v>
      </c>
      <c r="E34" s="1008">
        <v>0.86621999999999999</v>
      </c>
      <c r="F34" s="1005" t="s">
        <v>1575</v>
      </c>
      <c r="G34" s="1012"/>
      <c r="H34" s="1010">
        <f t="shared" si="2"/>
        <v>0</v>
      </c>
      <c r="I34" s="1012"/>
      <c r="J34" s="1011">
        <f t="shared" si="3"/>
        <v>0</v>
      </c>
    </row>
    <row r="35" spans="1:10" ht="18.95" customHeight="1" x14ac:dyDescent="0.2">
      <c r="A35" s="1005" t="s">
        <v>1576</v>
      </c>
      <c r="B35" s="1006" t="s">
        <v>1577</v>
      </c>
      <c r="C35" s="1005" t="s">
        <v>1578</v>
      </c>
      <c r="D35" s="1007">
        <v>29.877400000000002</v>
      </c>
      <c r="E35" s="1008">
        <v>0.46450000000000002</v>
      </c>
      <c r="F35" s="1005"/>
      <c r="G35" s="1012"/>
      <c r="H35" s="1010">
        <f t="shared" si="2"/>
        <v>0</v>
      </c>
      <c r="I35" s="1012"/>
      <c r="J35" s="1011">
        <f t="shared" si="3"/>
        <v>0</v>
      </c>
    </row>
    <row r="36" spans="1:10" ht="18.95" customHeight="1" x14ac:dyDescent="0.2">
      <c r="A36" s="1005" t="s">
        <v>111</v>
      </c>
      <c r="B36" s="1006" t="s">
        <v>40</v>
      </c>
      <c r="C36" s="1005" t="s">
        <v>1579</v>
      </c>
      <c r="D36" s="1007">
        <v>40.311399999999999</v>
      </c>
      <c r="E36" s="1008">
        <v>0.60309999999999997</v>
      </c>
      <c r="F36" s="1005" t="s">
        <v>1580</v>
      </c>
      <c r="G36" s="1012"/>
      <c r="H36" s="1010">
        <f t="shared" si="2"/>
        <v>0</v>
      </c>
      <c r="I36" s="1012">
        <v>2.27</v>
      </c>
      <c r="J36" s="1011">
        <f t="shared" si="3"/>
        <v>3.7638865859724757</v>
      </c>
    </row>
    <row r="37" spans="1:10" ht="18.95" customHeight="1" x14ac:dyDescent="0.2">
      <c r="A37" s="1005" t="s">
        <v>119</v>
      </c>
      <c r="B37" s="1006" t="s">
        <v>48</v>
      </c>
      <c r="C37" s="1005" t="s">
        <v>1581</v>
      </c>
      <c r="D37" s="1007">
        <v>70.937399999999997</v>
      </c>
      <c r="E37" s="1008">
        <v>0.77446000000000004</v>
      </c>
      <c r="F37" s="1005" t="s">
        <v>1582</v>
      </c>
      <c r="G37" s="1012"/>
      <c r="H37" s="1010">
        <f t="shared" si="2"/>
        <v>0</v>
      </c>
      <c r="I37" s="1012"/>
      <c r="J37" s="1011">
        <f t="shared" si="3"/>
        <v>0</v>
      </c>
    </row>
    <row r="38" spans="1:10" ht="18.95" customHeight="1" x14ac:dyDescent="0.2">
      <c r="A38" s="1005" t="s">
        <v>1527</v>
      </c>
      <c r="B38" s="1006"/>
      <c r="C38" s="1005" t="s">
        <v>1583</v>
      </c>
      <c r="D38" s="1007">
        <v>86.936800000000005</v>
      </c>
      <c r="E38" s="1008">
        <v>0.63192999999999999</v>
      </c>
      <c r="F38" s="1005" t="s">
        <v>1584</v>
      </c>
      <c r="G38" s="1012"/>
      <c r="H38" s="1010">
        <f t="shared" si="2"/>
        <v>0</v>
      </c>
      <c r="I38" s="1012"/>
      <c r="J38" s="1011">
        <f t="shared" si="3"/>
        <v>0</v>
      </c>
    </row>
    <row r="39" spans="1:10" ht="18.95" customHeight="1" x14ac:dyDescent="0.2">
      <c r="A39" s="1005" t="s">
        <v>1527</v>
      </c>
      <c r="B39" s="1006"/>
      <c r="C39" s="1005" t="s">
        <v>1585</v>
      </c>
      <c r="D39" s="1007">
        <v>157.8742</v>
      </c>
      <c r="E39" s="1008">
        <v>0.69596999999999998</v>
      </c>
      <c r="F39" s="1005"/>
      <c r="G39" s="1012"/>
      <c r="H39" s="1010">
        <f t="shared" si="2"/>
        <v>0</v>
      </c>
      <c r="I39" s="1012"/>
      <c r="J39" s="1011">
        <f t="shared" si="3"/>
        <v>0</v>
      </c>
    </row>
    <row r="40" spans="1:10" ht="18.95" customHeight="1" x14ac:dyDescent="0.2">
      <c r="A40" s="1005" t="s">
        <v>1586</v>
      </c>
      <c r="B40" s="1006" t="s">
        <v>1587</v>
      </c>
      <c r="C40" s="1005" t="s">
        <v>1588</v>
      </c>
      <c r="D40" s="1007">
        <v>216.58940000000001</v>
      </c>
      <c r="E40" s="1008">
        <v>0.92613000000000001</v>
      </c>
      <c r="F40" s="1005" t="s">
        <v>1589</v>
      </c>
      <c r="G40" s="1012"/>
      <c r="H40" s="1010">
        <f t="shared" si="2"/>
        <v>0</v>
      </c>
      <c r="I40" s="1012"/>
      <c r="J40" s="1011">
        <f t="shared" si="3"/>
        <v>0</v>
      </c>
    </row>
    <row r="41" spans="1:10" ht="18.95" customHeight="1" x14ac:dyDescent="0.2">
      <c r="A41" s="1005" t="s">
        <v>117</v>
      </c>
      <c r="B41" s="1006" t="s">
        <v>46</v>
      </c>
      <c r="C41" s="1005" t="s">
        <v>1590</v>
      </c>
      <c r="D41" s="1007">
        <v>143.93819999999999</v>
      </c>
      <c r="E41" s="1008">
        <v>0.66654000000000002</v>
      </c>
      <c r="F41" s="1005"/>
      <c r="G41" s="1012"/>
      <c r="H41" s="1010">
        <f t="shared" si="2"/>
        <v>0</v>
      </c>
      <c r="I41" s="1012"/>
      <c r="J41" s="1011">
        <f t="shared" si="3"/>
        <v>0</v>
      </c>
    </row>
    <row r="42" spans="1:10" ht="18.95" customHeight="1" x14ac:dyDescent="0.2">
      <c r="A42" s="1005" t="s">
        <v>1591</v>
      </c>
      <c r="B42" s="1006" t="s">
        <v>1592</v>
      </c>
      <c r="C42" s="1005" t="s">
        <v>1593</v>
      </c>
      <c r="D42" s="1007">
        <v>336.47820000000002</v>
      </c>
      <c r="E42" s="1008">
        <v>0.85734999999999995</v>
      </c>
      <c r="F42" s="1006"/>
      <c r="G42" s="1012"/>
      <c r="H42" s="1010">
        <f t="shared" si="2"/>
        <v>0</v>
      </c>
      <c r="I42" s="1012"/>
      <c r="J42" s="1011">
        <f t="shared" si="3"/>
        <v>0</v>
      </c>
    </row>
    <row r="43" spans="1:10" ht="18.95" customHeight="1" x14ac:dyDescent="0.2">
      <c r="A43" s="1005" t="s">
        <v>1594</v>
      </c>
      <c r="B43" s="1006" t="s">
        <v>1595</v>
      </c>
      <c r="C43" s="1005" t="s">
        <v>1596</v>
      </c>
      <c r="D43" s="1007">
        <v>74.709400000000002</v>
      </c>
      <c r="E43" s="1008">
        <v>0.78583999999999998</v>
      </c>
      <c r="F43" s="1006"/>
      <c r="G43" s="1012"/>
      <c r="H43" s="1010">
        <f t="shared" si="2"/>
        <v>0</v>
      </c>
      <c r="I43" s="1012"/>
      <c r="J43" s="1011">
        <f t="shared" si="3"/>
        <v>0</v>
      </c>
    </row>
    <row r="44" spans="1:10" ht="18.95" customHeight="1" x14ac:dyDescent="0.2">
      <c r="A44" s="1005" t="s">
        <v>1597</v>
      </c>
      <c r="B44" s="1006" t="s">
        <v>1598</v>
      </c>
      <c r="C44" s="1005" t="s">
        <v>1599</v>
      </c>
      <c r="D44" s="1007">
        <v>265.80900000000003</v>
      </c>
      <c r="E44" s="1008">
        <v>0.69903999999999999</v>
      </c>
      <c r="F44" s="1005"/>
      <c r="G44" s="1012"/>
      <c r="H44" s="1010">
        <f t="shared" si="2"/>
        <v>0</v>
      </c>
      <c r="I44" s="1012"/>
      <c r="J44" s="1011">
        <f t="shared" si="3"/>
        <v>0</v>
      </c>
    </row>
    <row r="45" spans="1:10" ht="18.95" customHeight="1" x14ac:dyDescent="0.2">
      <c r="A45" s="1005" t="s">
        <v>1600</v>
      </c>
      <c r="B45" s="1006" t="s">
        <v>1601</v>
      </c>
      <c r="C45" s="1005" t="s">
        <v>1602</v>
      </c>
      <c r="D45" s="1007">
        <v>265.80900000000003</v>
      </c>
      <c r="E45" s="1008">
        <v>0.69903999999999999</v>
      </c>
      <c r="F45" s="1026" t="s">
        <v>1603</v>
      </c>
      <c r="G45" s="1012"/>
      <c r="H45" s="1010">
        <f t="shared" si="2"/>
        <v>0</v>
      </c>
      <c r="I45" s="1012"/>
      <c r="J45" s="1011">
        <f t="shared" si="3"/>
        <v>0</v>
      </c>
    </row>
    <row r="46" spans="1:10" ht="18.95" customHeight="1" x14ac:dyDescent="0.2">
      <c r="A46" s="1005" t="s">
        <v>1604</v>
      </c>
      <c r="B46" s="1006" t="s">
        <v>37</v>
      </c>
      <c r="C46" s="1005" t="s">
        <v>1605</v>
      </c>
      <c r="D46" s="1007">
        <v>141.94460000000001</v>
      </c>
      <c r="E46" s="1008">
        <v>0.43641999999999997</v>
      </c>
      <c r="F46" s="1005"/>
      <c r="G46" s="1012"/>
      <c r="H46" s="1010">
        <f t="shared" si="2"/>
        <v>0</v>
      </c>
      <c r="I46" s="1012"/>
      <c r="J46" s="1011">
        <f t="shared" si="3"/>
        <v>0</v>
      </c>
    </row>
    <row r="47" spans="1:10" ht="18.95" customHeight="1" x14ac:dyDescent="0.2">
      <c r="A47" s="1005" t="s">
        <v>1606</v>
      </c>
      <c r="B47" s="1006" t="s">
        <v>38</v>
      </c>
      <c r="C47" s="1005" t="s">
        <v>1607</v>
      </c>
      <c r="D47" s="1007">
        <v>94.203400000000002</v>
      </c>
      <c r="E47" s="1008">
        <v>0.83016000000000001</v>
      </c>
      <c r="F47" s="1005"/>
      <c r="G47" s="1012"/>
      <c r="H47" s="1010">
        <f t="shared" si="2"/>
        <v>0</v>
      </c>
      <c r="I47" s="1012">
        <v>0.872</v>
      </c>
      <c r="J47" s="1011">
        <f t="shared" si="3"/>
        <v>1.0503999229064276</v>
      </c>
    </row>
    <row r="48" spans="1:10" ht="18.95" customHeight="1" thickBot="1" x14ac:dyDescent="0.25">
      <c r="A48" s="1005" t="s">
        <v>1608</v>
      </c>
      <c r="B48" s="1006" t="s">
        <v>1609</v>
      </c>
      <c r="C48" s="1005" t="s">
        <v>1610</v>
      </c>
      <c r="D48" s="1007">
        <v>329.81360000000001</v>
      </c>
      <c r="E48" s="1008">
        <v>0.85446869999999997</v>
      </c>
      <c r="F48" s="1005"/>
      <c r="G48" s="1013"/>
      <c r="H48" s="1014">
        <f t="shared" si="2"/>
        <v>0</v>
      </c>
      <c r="I48" s="1013"/>
      <c r="J48" s="1015">
        <f t="shared" si="3"/>
        <v>0</v>
      </c>
    </row>
    <row r="49" spans="1:10" ht="18.95" customHeight="1" thickTop="1" x14ac:dyDescent="0.2">
      <c r="A49" s="1016" t="s">
        <v>1553</v>
      </c>
      <c r="B49" s="1016"/>
      <c r="C49" s="1017"/>
      <c r="D49" s="1018"/>
      <c r="E49" s="1019"/>
      <c r="F49" s="1017"/>
      <c r="G49" s="1020"/>
      <c r="H49" s="1021"/>
      <c r="I49" s="1020"/>
      <c r="J49" s="1021"/>
    </row>
    <row r="50" spans="1:10" ht="18.95" customHeight="1" thickBot="1" x14ac:dyDescent="0.25">
      <c r="A50" s="1022" t="s">
        <v>1554</v>
      </c>
      <c r="B50" s="1022"/>
      <c r="C50" s="1023"/>
      <c r="D50" s="1024"/>
      <c r="E50" s="1025"/>
      <c r="F50" s="1023"/>
      <c r="G50" s="1020"/>
      <c r="H50" s="1021"/>
      <c r="I50" s="1020"/>
      <c r="J50" s="1021"/>
    </row>
    <row r="51" spans="1:10" ht="18.95" customHeight="1" thickTop="1" thickBot="1" x14ac:dyDescent="0.25">
      <c r="A51" s="996" t="s">
        <v>1611</v>
      </c>
      <c r="B51" s="997" t="s">
        <v>1487</v>
      </c>
      <c r="C51" s="997" t="s">
        <v>1488</v>
      </c>
      <c r="D51" s="998" t="s">
        <v>1489</v>
      </c>
      <c r="E51" s="999" t="s">
        <v>1490</v>
      </c>
      <c r="F51" s="997" t="s">
        <v>1491</v>
      </c>
      <c r="G51" s="1002" t="s">
        <v>1492</v>
      </c>
      <c r="H51" s="1003"/>
      <c r="I51" s="1002" t="s">
        <v>1493</v>
      </c>
      <c r="J51" s="1003"/>
    </row>
    <row r="52" spans="1:10" ht="18.95" customHeight="1" thickTop="1" x14ac:dyDescent="0.2">
      <c r="A52" s="1005" t="s">
        <v>1612</v>
      </c>
      <c r="B52" s="1006" t="s">
        <v>1613</v>
      </c>
      <c r="C52" s="1005" t="s">
        <v>1614</v>
      </c>
      <c r="D52" s="1007">
        <v>241.99940000000001</v>
      </c>
      <c r="E52" s="1008">
        <v>0.93389</v>
      </c>
      <c r="F52" s="1005"/>
      <c r="G52" s="1012"/>
      <c r="H52" s="1010">
        <f t="shared" ref="H52:H74" si="4">G52*E52</f>
        <v>0</v>
      </c>
      <c r="I52" s="1012"/>
      <c r="J52" s="1011">
        <f t="shared" ref="J52:J74" si="5">I52/E52</f>
        <v>0</v>
      </c>
    </row>
    <row r="53" spans="1:10" ht="18.95" customHeight="1" x14ac:dyDescent="0.2">
      <c r="A53" s="1005" t="s">
        <v>1615</v>
      </c>
      <c r="B53" s="1006" t="s">
        <v>1616</v>
      </c>
      <c r="C53" s="1005" t="s">
        <v>1617</v>
      </c>
      <c r="D53" s="1007">
        <v>186.93340000000001</v>
      </c>
      <c r="E53" s="1008">
        <v>0.91441099999999997</v>
      </c>
      <c r="F53" s="1005"/>
      <c r="G53" s="1012"/>
      <c r="H53" s="1010">
        <f t="shared" si="4"/>
        <v>0</v>
      </c>
      <c r="I53" s="1012"/>
      <c r="J53" s="1011">
        <f t="shared" si="5"/>
        <v>0</v>
      </c>
    </row>
    <row r="54" spans="1:10" ht="18.95" customHeight="1" x14ac:dyDescent="0.2">
      <c r="A54" s="1005" t="s">
        <v>1618</v>
      </c>
      <c r="B54" s="1006" t="s">
        <v>1619</v>
      </c>
      <c r="C54" s="1005" t="s">
        <v>1620</v>
      </c>
      <c r="D54" s="1007">
        <v>348.79820000000001</v>
      </c>
      <c r="E54" s="1008">
        <v>0.86238899999999996</v>
      </c>
      <c r="F54" s="1005"/>
      <c r="G54" s="1012"/>
      <c r="H54" s="1010">
        <f t="shared" si="4"/>
        <v>0</v>
      </c>
      <c r="I54" s="1012"/>
      <c r="J54" s="1011">
        <f t="shared" si="5"/>
        <v>0</v>
      </c>
    </row>
    <row r="55" spans="1:10" ht="18.95" customHeight="1" x14ac:dyDescent="0.2">
      <c r="A55" s="1005" t="s">
        <v>1621</v>
      </c>
      <c r="B55" s="1006" t="s">
        <v>1622</v>
      </c>
      <c r="C55" s="1005" t="s">
        <v>1623</v>
      </c>
      <c r="D55" s="1007">
        <v>110.9588</v>
      </c>
      <c r="E55" s="1008">
        <v>0.71162000000000003</v>
      </c>
      <c r="F55" s="1005"/>
      <c r="G55" s="1012"/>
      <c r="H55" s="1010">
        <f t="shared" si="4"/>
        <v>0</v>
      </c>
      <c r="I55" s="1012"/>
      <c r="J55" s="1011">
        <f t="shared" si="5"/>
        <v>0</v>
      </c>
    </row>
    <row r="56" spans="1:10" ht="18.95" customHeight="1" x14ac:dyDescent="0.2">
      <c r="A56" s="1005" t="s">
        <v>112</v>
      </c>
      <c r="B56" s="1006" t="s">
        <v>41</v>
      </c>
      <c r="C56" s="1005" t="s">
        <v>1624</v>
      </c>
      <c r="D56" s="1007">
        <v>60.084800000000001</v>
      </c>
      <c r="E56" s="1008">
        <v>0.46744000000000002</v>
      </c>
      <c r="F56" s="1005" t="s">
        <v>1625</v>
      </c>
      <c r="G56" s="1012"/>
      <c r="H56" s="1010">
        <f t="shared" si="4"/>
        <v>0</v>
      </c>
      <c r="I56" s="1012"/>
      <c r="J56" s="1011">
        <f t="shared" si="5"/>
        <v>0</v>
      </c>
    </row>
    <row r="57" spans="1:10" ht="18.95" customHeight="1" x14ac:dyDescent="0.2">
      <c r="A57" s="1005" t="s">
        <v>1626</v>
      </c>
      <c r="B57" s="1006" t="s">
        <v>1627</v>
      </c>
      <c r="C57" s="1005" t="s">
        <v>1628</v>
      </c>
      <c r="D57" s="1007">
        <v>231.7354</v>
      </c>
      <c r="E57" s="1008">
        <v>0.93095799999999995</v>
      </c>
      <c r="F57" s="1005"/>
      <c r="G57" s="1012"/>
      <c r="H57" s="1010">
        <f t="shared" si="4"/>
        <v>0</v>
      </c>
      <c r="I57" s="1012"/>
      <c r="J57" s="1011">
        <f t="shared" si="5"/>
        <v>0</v>
      </c>
    </row>
    <row r="58" spans="1:10" ht="18.95" customHeight="1" x14ac:dyDescent="0.2">
      <c r="A58" s="1005" t="s">
        <v>115</v>
      </c>
      <c r="B58" s="1006" t="s">
        <v>44</v>
      </c>
      <c r="C58" s="1005" t="s">
        <v>1629</v>
      </c>
      <c r="D58" s="1007">
        <v>61.978999999999999</v>
      </c>
      <c r="E58" s="1008">
        <v>0.74185999999999996</v>
      </c>
      <c r="F58" s="1005"/>
      <c r="G58" s="1012"/>
      <c r="H58" s="1010">
        <f t="shared" si="4"/>
        <v>0</v>
      </c>
      <c r="I58" s="1012">
        <v>0.83699999999999997</v>
      </c>
      <c r="J58" s="1011">
        <f t="shared" si="5"/>
        <v>1.1282452214703582</v>
      </c>
    </row>
    <row r="59" spans="1:10" ht="18.95" customHeight="1" x14ac:dyDescent="0.2">
      <c r="A59" s="1005" t="s">
        <v>1630</v>
      </c>
      <c r="B59" s="1006" t="s">
        <v>1631</v>
      </c>
      <c r="C59" s="1005" t="s">
        <v>1632</v>
      </c>
      <c r="D59" s="1007">
        <v>103.6194</v>
      </c>
      <c r="E59" s="1008">
        <v>0.84558999999999995</v>
      </c>
      <c r="F59" s="1005"/>
      <c r="G59" s="1012"/>
      <c r="H59" s="1010">
        <f t="shared" si="4"/>
        <v>0</v>
      </c>
      <c r="I59" s="1012"/>
      <c r="J59" s="1011">
        <f t="shared" si="5"/>
        <v>0</v>
      </c>
    </row>
    <row r="60" spans="1:10" ht="18.95" customHeight="1" x14ac:dyDescent="0.2">
      <c r="A60" s="1005" t="s">
        <v>113</v>
      </c>
      <c r="B60" s="1006" t="s">
        <v>42</v>
      </c>
      <c r="C60" s="1005" t="s">
        <v>1633</v>
      </c>
      <c r="D60" s="1007">
        <v>64.062200000000004</v>
      </c>
      <c r="E60" s="1008">
        <v>0.50051000000000001</v>
      </c>
      <c r="F60" s="1005"/>
      <c r="G60" s="1012"/>
      <c r="H60" s="1010">
        <f t="shared" si="4"/>
        <v>0</v>
      </c>
      <c r="I60" s="1012"/>
      <c r="J60" s="1011">
        <f t="shared" si="5"/>
        <v>0</v>
      </c>
    </row>
    <row r="61" spans="1:10" ht="18.95" customHeight="1" x14ac:dyDescent="0.2">
      <c r="A61" s="1005" t="s">
        <v>1527</v>
      </c>
      <c r="B61" s="1006" t="s">
        <v>42</v>
      </c>
      <c r="C61" s="1005" t="s">
        <v>1634</v>
      </c>
      <c r="D61" s="1007">
        <v>80.062200000000004</v>
      </c>
      <c r="E61" s="1008">
        <v>0.40049000000000001</v>
      </c>
      <c r="F61" s="1005"/>
      <c r="G61" s="1012"/>
      <c r="H61" s="1010">
        <f t="shared" si="4"/>
        <v>0</v>
      </c>
      <c r="I61" s="1012">
        <v>18.7395</v>
      </c>
      <c r="J61" s="1011">
        <f t="shared" si="5"/>
        <v>46.791430497640391</v>
      </c>
    </row>
    <row r="62" spans="1:10" ht="18.95" customHeight="1" x14ac:dyDescent="0.2">
      <c r="A62" s="1005" t="s">
        <v>1527</v>
      </c>
      <c r="B62" s="1006" t="s">
        <v>42</v>
      </c>
      <c r="C62" s="1005" t="s">
        <v>1635</v>
      </c>
      <c r="D62" s="1007">
        <v>96.057599999999994</v>
      </c>
      <c r="E62" s="1008">
        <v>0.33376</v>
      </c>
      <c r="F62" s="1005"/>
      <c r="G62" s="1012"/>
      <c r="H62" s="1010">
        <f t="shared" si="4"/>
        <v>0</v>
      </c>
      <c r="I62" s="1012">
        <v>1.8842000000000001</v>
      </c>
      <c r="J62" s="1011">
        <f t="shared" si="5"/>
        <v>5.6453739213806333</v>
      </c>
    </row>
    <row r="63" spans="1:10" ht="18.95" customHeight="1" x14ac:dyDescent="0.2">
      <c r="A63" s="1005" t="s">
        <v>1636</v>
      </c>
      <c r="B63" s="1006" t="s">
        <v>1637</v>
      </c>
      <c r="C63" s="1005" t="s">
        <v>1638</v>
      </c>
      <c r="D63" s="1007">
        <v>441.892</v>
      </c>
      <c r="E63" s="1008">
        <v>0.81896999999999998</v>
      </c>
      <c r="F63" s="1005"/>
      <c r="G63" s="1012"/>
      <c r="H63" s="1010">
        <f t="shared" si="4"/>
        <v>0</v>
      </c>
      <c r="I63" s="1012"/>
      <c r="J63" s="1011">
        <f t="shared" si="5"/>
        <v>0</v>
      </c>
    </row>
    <row r="64" spans="1:10" ht="18.95" customHeight="1" x14ac:dyDescent="0.2">
      <c r="A64" s="1005" t="s">
        <v>1639</v>
      </c>
      <c r="B64" s="1006" t="s">
        <v>1640</v>
      </c>
      <c r="C64" s="1005" t="s">
        <v>1641</v>
      </c>
      <c r="D64" s="1007">
        <v>159.59880000000001</v>
      </c>
      <c r="E64" s="1008">
        <v>0.79951000000000005</v>
      </c>
      <c r="F64" s="1005" t="s">
        <v>1642</v>
      </c>
      <c r="G64" s="1012"/>
      <c r="H64" s="1010">
        <f t="shared" si="4"/>
        <v>0</v>
      </c>
      <c r="I64" s="1012"/>
      <c r="J64" s="1011">
        <f t="shared" si="5"/>
        <v>0</v>
      </c>
    </row>
    <row r="65" spans="1:10" ht="18.95" customHeight="1" x14ac:dyDescent="0.2">
      <c r="A65" s="1005" t="s">
        <v>1643</v>
      </c>
      <c r="B65" s="1006" t="s">
        <v>1644</v>
      </c>
      <c r="C65" s="1005" t="s">
        <v>1645</v>
      </c>
      <c r="D65" s="1007">
        <v>365.84899999999999</v>
      </c>
      <c r="E65" s="1008">
        <v>0.86880000000000002</v>
      </c>
      <c r="F65" s="1005"/>
      <c r="G65" s="1012"/>
      <c r="H65" s="1010">
        <f t="shared" si="4"/>
        <v>0</v>
      </c>
      <c r="I65" s="1012"/>
      <c r="J65" s="1011">
        <f t="shared" si="5"/>
        <v>0</v>
      </c>
    </row>
    <row r="66" spans="1:10" ht="18.95" customHeight="1" x14ac:dyDescent="0.2">
      <c r="A66" s="1005" t="s">
        <v>1646</v>
      </c>
      <c r="B66" s="1006" t="s">
        <v>1647</v>
      </c>
      <c r="C66" s="1005" t="s">
        <v>1648</v>
      </c>
      <c r="D66" s="1007">
        <v>456.73820000000001</v>
      </c>
      <c r="E66" s="1008">
        <v>0.89490999999999998</v>
      </c>
      <c r="F66" s="1005"/>
      <c r="G66" s="1012"/>
      <c r="H66" s="1010">
        <f t="shared" si="4"/>
        <v>0</v>
      </c>
      <c r="I66" s="1012"/>
      <c r="J66" s="1011">
        <f t="shared" si="5"/>
        <v>0</v>
      </c>
    </row>
    <row r="67" spans="1:10" ht="18.95" customHeight="1" x14ac:dyDescent="0.2">
      <c r="A67" s="1005" t="s">
        <v>1649</v>
      </c>
      <c r="B67" s="1006" t="s">
        <v>1650</v>
      </c>
      <c r="C67" s="1005" t="s">
        <v>1651</v>
      </c>
      <c r="D67" s="1007">
        <v>264.03680000000003</v>
      </c>
      <c r="E67" s="1008">
        <v>0.87880999999999998</v>
      </c>
      <c r="F67" s="1005" t="s">
        <v>1652</v>
      </c>
      <c r="G67" s="1012"/>
      <c r="H67" s="1010">
        <f t="shared" si="4"/>
        <v>0</v>
      </c>
      <c r="I67" s="1012"/>
      <c r="J67" s="1011">
        <f t="shared" si="5"/>
        <v>0</v>
      </c>
    </row>
    <row r="68" spans="1:10" ht="18.95" customHeight="1" x14ac:dyDescent="0.2">
      <c r="A68" s="1005" t="s">
        <v>1653</v>
      </c>
      <c r="B68" s="1006" t="s">
        <v>1654</v>
      </c>
      <c r="C68" s="1005" t="s">
        <v>1655</v>
      </c>
      <c r="D68" s="1007">
        <v>79.898799999999994</v>
      </c>
      <c r="E68" s="1008">
        <v>0.59950999999999999</v>
      </c>
      <c r="F68" s="1005" t="s">
        <v>1656</v>
      </c>
      <c r="G68" s="1012"/>
      <c r="H68" s="1010">
        <f t="shared" si="4"/>
        <v>0</v>
      </c>
      <c r="I68" s="1012"/>
      <c r="J68" s="1011">
        <f t="shared" si="5"/>
        <v>0</v>
      </c>
    </row>
    <row r="69" spans="1:10" ht="18.95" customHeight="1" x14ac:dyDescent="0.2">
      <c r="A69" s="1005" t="s">
        <v>1657</v>
      </c>
      <c r="B69" s="1006" t="s">
        <v>1658</v>
      </c>
      <c r="C69" s="1005" t="s">
        <v>1659</v>
      </c>
      <c r="D69" s="1007">
        <v>150.68879999999999</v>
      </c>
      <c r="E69" s="1008">
        <v>0.78764999999999996</v>
      </c>
      <c r="F69" s="1005" t="s">
        <v>1660</v>
      </c>
      <c r="G69" s="1012"/>
      <c r="H69" s="1010">
        <f t="shared" si="4"/>
        <v>0</v>
      </c>
      <c r="I69" s="1012"/>
      <c r="J69" s="1011">
        <f t="shared" si="5"/>
        <v>0</v>
      </c>
    </row>
    <row r="70" spans="1:10" ht="18.95" customHeight="1" x14ac:dyDescent="0.2">
      <c r="A70" s="1005" t="s">
        <v>1661</v>
      </c>
      <c r="B70" s="1006" t="s">
        <v>1662</v>
      </c>
      <c r="C70" s="1005" t="s">
        <v>1663</v>
      </c>
      <c r="D70" s="1007">
        <v>270.03879999999998</v>
      </c>
      <c r="E70" s="1008">
        <v>0.88149999999999995</v>
      </c>
      <c r="F70" s="1005" t="s">
        <v>1664</v>
      </c>
      <c r="G70" s="1012"/>
      <c r="H70" s="1010">
        <f t="shared" si="4"/>
        <v>0</v>
      </c>
      <c r="I70" s="1012"/>
      <c r="J70" s="1011">
        <f t="shared" si="5"/>
        <v>0</v>
      </c>
    </row>
    <row r="71" spans="1:10" ht="18.95" customHeight="1" x14ac:dyDescent="0.2">
      <c r="A71" s="1005" t="s">
        <v>1527</v>
      </c>
      <c r="B71" s="1006"/>
      <c r="C71" s="1005" t="s">
        <v>1665</v>
      </c>
      <c r="D71" s="1007">
        <v>842.08219999999994</v>
      </c>
      <c r="E71" s="1008">
        <v>0.84799999999999998</v>
      </c>
      <c r="F71" s="1005"/>
      <c r="G71" s="1012"/>
      <c r="H71" s="1010">
        <f t="shared" si="4"/>
        <v>0</v>
      </c>
      <c r="I71" s="1012"/>
      <c r="J71" s="1011">
        <f t="shared" si="5"/>
        <v>0</v>
      </c>
    </row>
    <row r="72" spans="1:10" ht="18.95" customHeight="1" x14ac:dyDescent="0.2">
      <c r="A72" s="1005" t="s">
        <v>1666</v>
      </c>
      <c r="B72" s="1006" t="s">
        <v>1667</v>
      </c>
      <c r="C72" s="1005" t="s">
        <v>1668</v>
      </c>
      <c r="D72" s="1007">
        <v>82.940799999999996</v>
      </c>
      <c r="E72" s="1008">
        <v>0.61419999999999997</v>
      </c>
      <c r="F72" s="1005"/>
      <c r="G72" s="1012"/>
      <c r="H72" s="1010">
        <f t="shared" si="4"/>
        <v>0</v>
      </c>
      <c r="I72" s="1012"/>
      <c r="J72" s="1011">
        <f t="shared" si="5"/>
        <v>0</v>
      </c>
    </row>
    <row r="73" spans="1:10" ht="18.95" customHeight="1" x14ac:dyDescent="0.2">
      <c r="A73" s="1005" t="s">
        <v>1527</v>
      </c>
      <c r="B73" s="1006"/>
      <c r="C73" s="1005" t="s">
        <v>1669</v>
      </c>
      <c r="D73" s="1007">
        <v>181.881</v>
      </c>
      <c r="E73" s="1008">
        <v>0.56016999999999995</v>
      </c>
      <c r="F73" s="1005"/>
      <c r="G73" s="1012"/>
      <c r="H73" s="1010">
        <f t="shared" si="4"/>
        <v>0</v>
      </c>
      <c r="I73" s="1012"/>
      <c r="J73" s="1011">
        <f t="shared" si="5"/>
        <v>0</v>
      </c>
    </row>
    <row r="74" spans="1:10" ht="18.95" customHeight="1" thickBot="1" x14ac:dyDescent="0.25">
      <c r="A74" s="1005" t="s">
        <v>1670</v>
      </c>
      <c r="B74" s="1006" t="s">
        <v>1671</v>
      </c>
      <c r="C74" s="1005" t="s">
        <v>1672</v>
      </c>
      <c r="D74" s="1007">
        <v>231.84819999999999</v>
      </c>
      <c r="E74" s="1008">
        <v>0.79298000000000002</v>
      </c>
      <c r="F74" s="1027" t="s">
        <v>1673</v>
      </c>
      <c r="G74" s="1013"/>
      <c r="H74" s="1014">
        <f t="shared" si="4"/>
        <v>0</v>
      </c>
      <c r="I74" s="1013"/>
      <c r="J74" s="1015">
        <f t="shared" si="5"/>
        <v>0</v>
      </c>
    </row>
    <row r="75" spans="1:10" ht="18.95" customHeight="1" thickTop="1" x14ac:dyDescent="0.2">
      <c r="A75" s="1016" t="s">
        <v>1553</v>
      </c>
      <c r="B75" s="1016"/>
      <c r="C75" s="1017"/>
      <c r="D75" s="1018"/>
      <c r="E75" s="1019"/>
      <c r="F75" s="1017"/>
      <c r="G75" s="1020"/>
      <c r="H75" s="1021"/>
      <c r="I75" s="1020"/>
      <c r="J75" s="1021"/>
    </row>
    <row r="76" spans="1:10" ht="18.95" customHeight="1" thickBot="1" x14ac:dyDescent="0.25">
      <c r="A76" s="1022" t="s">
        <v>1554</v>
      </c>
      <c r="B76" s="1022"/>
      <c r="C76" s="1023"/>
      <c r="D76" s="1024"/>
      <c r="E76" s="1025"/>
      <c r="F76" s="1023"/>
      <c r="G76" s="1020"/>
      <c r="H76" s="1021"/>
      <c r="I76" s="1020"/>
      <c r="J76" s="1021"/>
    </row>
    <row r="77" spans="1:10" ht="18.95" customHeight="1" thickTop="1" thickBot="1" x14ac:dyDescent="0.25">
      <c r="A77" s="996" t="s">
        <v>1674</v>
      </c>
      <c r="B77" s="997" t="s">
        <v>1487</v>
      </c>
      <c r="C77" s="997" t="s">
        <v>1488</v>
      </c>
      <c r="D77" s="998" t="s">
        <v>1489</v>
      </c>
      <c r="E77" s="999" t="s">
        <v>1490</v>
      </c>
      <c r="F77" s="997" t="s">
        <v>1491</v>
      </c>
      <c r="G77" s="1002" t="s">
        <v>1492</v>
      </c>
      <c r="H77" s="1003"/>
      <c r="I77" s="1002" t="s">
        <v>1493</v>
      </c>
      <c r="J77" s="1003"/>
    </row>
    <row r="78" spans="1:10" ht="18.95" customHeight="1" thickTop="1" x14ac:dyDescent="0.2">
      <c r="A78" s="1005" t="s">
        <v>1675</v>
      </c>
      <c r="B78" s="1006" t="s">
        <v>1676</v>
      </c>
      <c r="C78" s="1005" t="s">
        <v>1677</v>
      </c>
      <c r="D78" s="1007">
        <v>225.8082</v>
      </c>
      <c r="E78" s="1008">
        <v>0.78744000000000003</v>
      </c>
      <c r="F78" s="1005"/>
      <c r="G78" s="1012"/>
      <c r="H78" s="1010">
        <f>G78*E78</f>
        <v>0</v>
      </c>
      <c r="I78" s="1012"/>
      <c r="J78" s="1011">
        <f>I78/E78</f>
        <v>0</v>
      </c>
    </row>
    <row r="79" spans="1:10" ht="18.95" customHeight="1" x14ac:dyDescent="0.2">
      <c r="A79" s="1005" t="s">
        <v>118</v>
      </c>
      <c r="B79" s="1006" t="s">
        <v>47</v>
      </c>
      <c r="C79" s="1005" t="s">
        <v>1678</v>
      </c>
      <c r="D79" s="1007">
        <v>81.369399999999999</v>
      </c>
      <c r="E79" s="1008">
        <v>0.80337000000000003</v>
      </c>
      <c r="F79" s="1005" t="s">
        <v>1679</v>
      </c>
      <c r="G79" s="1012"/>
      <c r="H79" s="1010">
        <f>G79*E79</f>
        <v>0</v>
      </c>
      <c r="I79" s="1012"/>
      <c r="J79" s="1011">
        <f>I79/E79</f>
        <v>0</v>
      </c>
    </row>
    <row r="80" spans="1:10" ht="18.95" customHeight="1" thickBot="1" x14ac:dyDescent="0.25">
      <c r="A80" s="1005" t="s">
        <v>1680</v>
      </c>
      <c r="B80" s="1006" t="s">
        <v>1681</v>
      </c>
      <c r="C80" s="1005" t="s">
        <v>1682</v>
      </c>
      <c r="D80" s="1007">
        <v>123.2188</v>
      </c>
      <c r="E80" s="1008">
        <v>0.74031000000000002</v>
      </c>
      <c r="F80" s="1005" t="s">
        <v>1683</v>
      </c>
      <c r="G80" s="1013"/>
      <c r="H80" s="1014">
        <f>G80*E80</f>
        <v>0</v>
      </c>
      <c r="I80" s="1013"/>
      <c r="J80" s="1015">
        <f>I80/E80</f>
        <v>0</v>
      </c>
    </row>
    <row r="81" spans="1:10" ht="18.95" customHeight="1" thickTop="1" x14ac:dyDescent="0.2">
      <c r="A81" s="1016" t="s">
        <v>1553</v>
      </c>
      <c r="B81" s="1017"/>
      <c r="C81" s="1017"/>
      <c r="D81" s="1018"/>
      <c r="E81" s="1019"/>
      <c r="F81" s="1017"/>
      <c r="G81" s="1020"/>
      <c r="H81" s="1021"/>
      <c r="I81" s="1020"/>
      <c r="J81" s="1021"/>
    </row>
    <row r="82" spans="1:10" ht="18.95" customHeight="1" x14ac:dyDescent="0.2">
      <c r="A82" s="1028" t="s">
        <v>1554</v>
      </c>
      <c r="B82" s="1029"/>
      <c r="C82" s="1029"/>
      <c r="D82" s="1030"/>
      <c r="E82" s="1031"/>
      <c r="F82" s="1029"/>
      <c r="G82" s="1020"/>
      <c r="H82" s="1021"/>
      <c r="I82" s="1020"/>
      <c r="J82" s="1021"/>
    </row>
    <row r="83" spans="1:10" ht="18.95" customHeight="1" x14ac:dyDescent="0.2">
      <c r="A83" s="1028"/>
      <c r="B83" s="1029"/>
      <c r="C83" s="1029"/>
      <c r="D83" s="1030"/>
      <c r="E83" s="1031"/>
      <c r="F83" s="1029"/>
      <c r="G83" s="1020"/>
      <c r="H83" s="1021"/>
      <c r="I83" s="1020"/>
      <c r="J83" s="1021"/>
    </row>
    <row r="84" spans="1:10" ht="18.95" customHeight="1" x14ac:dyDescent="0.2">
      <c r="A84" s="1028"/>
      <c r="B84" s="1029"/>
      <c r="C84" s="1029"/>
      <c r="D84" s="1030"/>
      <c r="E84" s="1031"/>
      <c r="F84" s="1029"/>
      <c r="G84" s="1020"/>
      <c r="H84" s="1021"/>
      <c r="I84" s="1020"/>
      <c r="J84" s="1021"/>
    </row>
    <row r="85" spans="1:10" ht="18.95" customHeight="1" x14ac:dyDescent="0.2">
      <c r="A85" s="1032" t="s">
        <v>1684</v>
      </c>
      <c r="B85" s="1017"/>
      <c r="C85" s="1017"/>
      <c r="D85" s="1018"/>
      <c r="E85" s="1033" t="s">
        <v>1685</v>
      </c>
      <c r="F85" s="1034"/>
      <c r="G85" s="1020"/>
      <c r="H85" s="1021"/>
      <c r="I85" s="1020"/>
      <c r="J85" s="1021"/>
    </row>
    <row r="86" spans="1:10" ht="18.95" customHeight="1" thickBot="1" x14ac:dyDescent="0.25">
      <c r="A86" s="1035" t="s">
        <v>1686</v>
      </c>
      <c r="B86" s="1023"/>
      <c r="C86" s="1023"/>
      <c r="D86" s="1024"/>
      <c r="E86" s="1036" t="s">
        <v>1687</v>
      </c>
      <c r="F86" s="1037"/>
      <c r="G86" s="1020"/>
      <c r="H86" s="1021"/>
      <c r="I86" s="1020"/>
      <c r="J86" s="1021"/>
    </row>
    <row r="87" spans="1:10" ht="18.95" customHeight="1" thickTop="1" thickBot="1" x14ac:dyDescent="0.25">
      <c r="A87" s="1004" t="s">
        <v>1688</v>
      </c>
      <c r="C87" s="1038">
        <v>25</v>
      </c>
      <c r="D87" s="1005" t="s">
        <v>1689</v>
      </c>
      <c r="E87" s="1039">
        <f>C87/1000000</f>
        <v>2.5000000000000001E-5</v>
      </c>
      <c r="F87" s="1040"/>
      <c r="G87" s="1020"/>
      <c r="H87" s="1021"/>
      <c r="I87" s="1020"/>
      <c r="J87" s="1021"/>
    </row>
    <row r="88" spans="1:10" ht="18.95" customHeight="1" thickTop="1" x14ac:dyDescent="0.2">
      <c r="A88" s="1041"/>
      <c r="B88" s="1041"/>
      <c r="C88" s="1041"/>
      <c r="D88" s="1005" t="s">
        <v>1690</v>
      </c>
      <c r="E88" s="1004">
        <f>E87*2000</f>
        <v>0.05</v>
      </c>
      <c r="F88" s="1042" t="s">
        <v>1691</v>
      </c>
      <c r="G88" s="1020"/>
      <c r="H88" s="1021"/>
      <c r="I88" s="1020"/>
      <c r="J88" s="1021"/>
    </row>
    <row r="89" spans="1:10" ht="18.95" customHeight="1" thickBot="1" x14ac:dyDescent="0.25">
      <c r="A89" s="1041"/>
      <c r="B89" s="1041"/>
      <c r="C89" s="1041"/>
      <c r="D89" s="1043"/>
      <c r="E89" s="1041"/>
      <c r="F89" s="1044"/>
      <c r="G89" s="1020"/>
      <c r="H89" s="1021"/>
      <c r="I89" s="1020"/>
      <c r="J89" s="1021"/>
    </row>
    <row r="90" spans="1:10" ht="18.95" customHeight="1" thickTop="1" thickBot="1" x14ac:dyDescent="0.25">
      <c r="A90" s="1004" t="s">
        <v>1692</v>
      </c>
      <c r="B90" s="1005"/>
      <c r="C90" s="1045">
        <v>2E-3</v>
      </c>
      <c r="D90" s="1005" t="s">
        <v>1689</v>
      </c>
      <c r="E90" s="1046">
        <f>C90*1000000</f>
        <v>2000</v>
      </c>
      <c r="F90" s="1042" t="s">
        <v>1693</v>
      </c>
      <c r="G90" s="1020"/>
      <c r="H90" s="1021"/>
      <c r="I90" s="1020"/>
      <c r="J90" s="1021"/>
    </row>
    <row r="91" spans="1:10" ht="18.95" customHeight="1" thickTop="1" x14ac:dyDescent="0.2">
      <c r="A91" s="1041"/>
      <c r="B91" s="1041"/>
      <c r="C91" s="1041"/>
      <c r="D91" s="1005" t="s">
        <v>1690</v>
      </c>
      <c r="E91" s="1047">
        <f>C90*2000</f>
        <v>4</v>
      </c>
      <c r="F91" s="1042" t="s">
        <v>1691</v>
      </c>
      <c r="G91" s="1020"/>
      <c r="H91" s="1021"/>
      <c r="I91" s="1020"/>
      <c r="J91" s="1021"/>
    </row>
    <row r="92" spans="1:10" ht="18.95" customHeight="1" x14ac:dyDescent="0.2"/>
    <row r="93" spans="1:10" ht="18.95" customHeight="1" x14ac:dyDescent="0.2"/>
    <row r="94" spans="1:10" ht="18.95" customHeight="1" x14ac:dyDescent="0.2"/>
    <row r="95" spans="1:10" ht="18.95" customHeight="1" x14ac:dyDescent="0.2"/>
    <row r="96" spans="1:10" ht="18.95" customHeight="1" x14ac:dyDescent="0.2"/>
    <row r="97" ht="18.95" customHeight="1" x14ac:dyDescent="0.2"/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9 z 6 T U i e G G u K i A A A A 9 Q A A A B I A H A B D b 2 5 m a W c v U G F j a 2 F n Z S 5 4 b W w g o h g A K K A U A A A A A A A A A A A A A A A A A A A A A A A A A A A A h Y + x D o I w F E V / h X S n L X V R 8 i i D q y Q m R O P a Q I V G e B h a L P / m 4 C f 5 C 2 I U d X O 8 5 5 7 h 3 v v 1 B u n Y N s F F 9 9 Z 0 m J C I c h J o L L r S Y J W Q w R 3 D J U k l b F V x U p U O J h l t P N o y I b V z 5 5 g x 7 z 3 1 C 9 r 1 F R O c R + y Q b f K i 1 q 0 i H 9 n 8 l 0 O D 1 i k s N J G w f 4 2 R g q 4 i K r i g H N j M I D P 4 7 c U 0 9 9 n + Q F g P j R t 6 L T W G u x z Y H I G 9 L 8 g H U E s D B B Q A A g A I A P c + k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3 P p N S K I p H u A 4 A A A A R A A A A E w A c A E Z v c m 1 1 b G F z L 1 N l Y 3 R p b 2 4 x L m 0 g o h g A K K A U A A A A A A A A A A A A A A A A A A A A A A A A A A A A K 0 5 N L s n M z 1 M I h t C G 1 g B Q S w E C L Q A U A A I A C A D 3 P p N S J 4 Y a 4 q I A A A D 1 A A A A E g A A A A A A A A A A A A A A A A A A A A A A Q 2 9 u Z m l n L 1 B h Y 2 t h Z 2 U u e G 1 s U E s B A i 0 A F A A C A A g A 9 z 6 T U g / K 6 a u k A A A A 6 Q A A A B M A A A A A A A A A A A A A A A A A 7 g A A A F t D b 2 5 0 Z W 5 0 X 1 R 5 c G V z X S 5 4 b W x Q S w E C L Q A U A A I A C A D 3 P p N S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h F G B A g r t B 0 C E H R 8 b 3 x T m z w A A A A A C A A A A A A A Q Z g A A A A E A A C A A A A D F + z i 9 O / 2 g E j v 3 m v S e G M T R Y X 7 x 1 E m c z A / f F c 7 G z s + h S Q A A A A A O g A A A A A I A A C A A A A D K 5 g c A R V 3 4 R i h o 6 F 7 K r 0 6 6 a o n T u O h y Z m v u 8 P 3 O S 7 a U w F A A A A C b M p t U f h H f / l 8 b + W r l j T j 6 U K l j W 8 l J I c P n s w t R a u e 5 L 6 X P 0 H 9 B B m Q C r M L z K z 9 B h Q G X 6 O n 1 G c 9 A i S G X 7 B 9 O Z L K i 5 N n W W h W I v W Z N 2 3 4 1 m c 4 C h E A A A A D 2 + F q 5 i T Z a R 3 p e M 3 I n z r H 0 J V 9 w R 3 z D 3 y M O G D S A d J p W R F h y 0 V t F D U z N Q 3 b W X s W l N f b K n V s A i K 0 T Z h J v B X 9 i 1 3 V g < / D a t a M a s h u p > 
</file>

<file path=customXml/itemProps1.xml><?xml version="1.0" encoding="utf-8"?>
<ds:datastoreItem xmlns:ds="http://schemas.openxmlformats.org/officeDocument/2006/customXml" ds:itemID="{F9573EAE-B3A9-473C-A081-4981175AE7A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9</vt:i4>
      </vt:variant>
    </vt:vector>
  </HeadingPairs>
  <TitlesOfParts>
    <vt:vector size="29" baseType="lpstr">
      <vt:lpstr>Feed Chart</vt:lpstr>
      <vt:lpstr>SaltMix</vt:lpstr>
      <vt:lpstr>VPD Calc</vt:lpstr>
      <vt:lpstr>Electricity</vt:lpstr>
      <vt:lpstr>PPM Calc</vt:lpstr>
      <vt:lpstr>PPM</vt:lpstr>
      <vt:lpstr>NPK Calculator</vt:lpstr>
      <vt:lpstr>Ternary Chart</vt:lpstr>
      <vt:lpstr>Element to Oxide</vt:lpstr>
      <vt:lpstr>$</vt:lpstr>
      <vt:lpstr>Labels</vt:lpstr>
      <vt:lpstr>RO Water</vt:lpstr>
      <vt:lpstr>Hardware</vt:lpstr>
      <vt:lpstr>LEDS</vt:lpstr>
      <vt:lpstr>Ohms Law</vt:lpstr>
      <vt:lpstr>EC</vt:lpstr>
      <vt:lpstr>VPD</vt:lpstr>
      <vt:lpstr>Room</vt:lpstr>
      <vt:lpstr>Light Layout</vt:lpstr>
      <vt:lpstr>Defoliation</vt:lpstr>
      <vt:lpstr>Cloning</vt:lpstr>
      <vt:lpstr>Harvest</vt:lpstr>
      <vt:lpstr>Deficiency</vt:lpstr>
      <vt:lpstr>Concentrates</vt:lpstr>
      <vt:lpstr>Root Health</vt:lpstr>
      <vt:lpstr>Strains</vt:lpstr>
      <vt:lpstr>Soil</vt:lpstr>
      <vt:lpstr>GH Feedchart</vt:lpstr>
      <vt:lpstr>Pane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y</dc:creator>
  <cp:lastModifiedBy>Andy</cp:lastModifiedBy>
  <cp:lastPrinted>2021-03-28T22:27:56Z</cp:lastPrinted>
  <dcterms:created xsi:type="dcterms:W3CDTF">2021-03-28T22:25:40Z</dcterms:created>
  <dcterms:modified xsi:type="dcterms:W3CDTF">2021-05-11T03:12:06Z</dcterms:modified>
</cp:coreProperties>
</file>